33</v>
      </c>
      <c r="C71345" s="187">
        <v>4295.0455176693504</v>
      </c>
      <c r="D71345" s="187">
        <v>2013.1</v>
      </c>
    </row>
    <row r="71346" spans="1:4">
      <c r="A71346" s="240">
        <v>41300</v>
      </c>
      <c r="B71346" s="187">
        <v>32</v>
      </c>
      <c r="C71346" s="187">
        <v>4169.1147873870896</v>
      </c>
      <c r="D71346" s="187">
        <v>2013.1</v>
      </c>
    </row>
    <row r="71347" spans="1:4">
      <c r="A71347" s="240">
        <v>41300</v>
      </c>
      <c r="B71347" s="187">
        <v>31</v>
      </c>
      <c r="C71347" s="187">
        <v>4129.1025921261398</v>
      </c>
      <c r="D71347" s="187">
        <v>2013.1</v>
      </c>
    </row>
    <row r="71348" spans="1:4">
      <c r="A71348" s="240">
        <v>41300</v>
      </c>
      <c r="B71348" s="187">
        <v>30</v>
      </c>
      <c r="C71348" s="187">
        <v>4077.17669461489</v>
      </c>
      <c r="D71348" s="187">
        <v>2013.1</v>
      </c>
    </row>
    <row r="71349" spans="1:4">
      <c r="A71349" s="240">
        <v>41300</v>
      </c>
      <c r="B71349" s="187">
        <v>29</v>
      </c>
      <c r="C71349" s="187">
        <v>4110.3303973442198</v>
      </c>
      <c r="D71349" s="187">
        <v>2013.1</v>
      </c>
    </row>
    <row r="71350" spans="1:4">
      <c r="A71350" s="240">
        <v>41300</v>
      </c>
      <c r="B71350" s="187">
        <v>28</v>
      </c>
      <c r="C71350" s="187">
        <v>4189.4270527643203</v>
      </c>
      <c r="D71350" s="187">
        <v>2013.1</v>
      </c>
    </row>
    <row r="71351" spans="1:4">
      <c r="A71351" s="240">
        <v>41300</v>
      </c>
      <c r="B71351" s="187">
        <v>27</v>
      </c>
      <c r="C71351" s="187">
        <v>4204.1359712112999</v>
      </c>
      <c r="D71351" s="187">
        <v>2013.1</v>
      </c>
    </row>
    <row r="71352" spans="1:4">
      <c r="A71352" s="240">
        <v>41300</v>
      </c>
      <c r="B71352" s="187">
        <v>26</v>
      </c>
      <c r="C71352" s="187">
        <v>4245.1987972343604</v>
      </c>
      <c r="D71352" s="187">
        <v>2013.1</v>
      </c>
    </row>
    <row r="71353" spans="1:4">
      <c r="A71353" s="240">
        <v>41300</v>
      </c>
      <c r="B71353" s="187">
        <v>25</v>
      </c>
      <c r="C71353" s="187">
        <v>4258.27839747496</v>
      </c>
      <c r="D71353" s="187">
        <v>2013.1</v>
      </c>
    </row>
    <row r="71354" spans="1:4">
      <c r="A71354" s="240">
        <v>41300</v>
      </c>
      <c r="B71354" s="187">
        <v>24</v>
      </c>
      <c r="C71354" s="187">
        <v>4290.3025613299897</v>
      </c>
      <c r="D71354" s="187">
        <v>2013.1</v>
      </c>
    </row>
    <row r="71355" spans="1:4">
      <c r="A71355" s="240">
        <v>41300</v>
      </c>
      <c r="B71355" s="187">
        <v>23</v>
      </c>
      <c r="C71355" s="187">
        <v>4233.9912678523096</v>
      </c>
      <c r="D71355" s="187">
        <v>2013.1</v>
      </c>
    </row>
    <row r="71356" spans="1:4">
      <c r="A71356" s="240">
        <v>41300</v>
      </c>
      <c r="B71356" s="187">
        <v>22</v>
      </c>
      <c r="C71356" s="187">
        <v>4188.9123325925602</v>
      </c>
      <c r="D71356" s="187">
        <v>2013.1</v>
      </c>
    </row>
    <row r="71357" spans="1:4">
      <c r="A71357" s="240">
        <v>41300</v>
      </c>
      <c r="B71357" s="187">
        <v>21</v>
      </c>
      <c r="C71357" s="187">
        <v>4172.2945458571103</v>
      </c>
      <c r="D71357" s="187">
        <v>2013.1</v>
      </c>
    </row>
    <row r="71358" spans="1:4">
      <c r="A71358" s="240">
        <v>41300</v>
      </c>
      <c r="B71358" s="187">
        <v>20</v>
      </c>
      <c r="C71358" s="187">
        <v>4048.1721156583199</v>
      </c>
      <c r="D71358" s="187">
        <v>2013.1</v>
      </c>
    </row>
    <row r="71359" spans="1:4">
      <c r="A71359" s="240">
        <v>41300</v>
      </c>
      <c r="B71359" s="187">
        <v>19</v>
      </c>
      <c r="C71359" s="187">
        <v>3878.1792255246601</v>
      </c>
      <c r="D71359" s="187">
        <v>2013.1</v>
      </c>
    </row>
    <row r="71360" spans="1:4">
      <c r="A71360" s="240">
        <v>41300</v>
      </c>
      <c r="B71360" s="187">
        <v>18</v>
      </c>
      <c r="C71360" s="187">
        <v>3672.0680717915402</v>
      </c>
      <c r="D71360" s="187">
        <v>2013.1</v>
      </c>
    </row>
    <row r="71361" spans="1:4">
      <c r="A71361" s="240">
        <v>41300</v>
      </c>
      <c r="B71361" s="187">
        <v>17</v>
      </c>
      <c r="C71361" s="187">
        <v>3963.8867283545701</v>
      </c>
      <c r="D71361" s="187">
        <v>2013.1</v>
      </c>
    </row>
    <row r="71362" spans="1:4">
      <c r="A71362" s="240">
        <v>41300</v>
      </c>
      <c r="B71362" s="187">
        <v>16</v>
      </c>
      <c r="C71362" s="187">
        <v>3862.85612080487</v>
      </c>
      <c r="D71362" s="187">
        <v>2013.1</v>
      </c>
    </row>
    <row r="71363" spans="1:4">
      <c r="A71363" s="240">
        <v>41300</v>
      </c>
      <c r="B71363" s="187">
        <v>15</v>
      </c>
      <c r="C71363" s="187">
        <v>3692.0622930776999</v>
      </c>
      <c r="D71363" s="187">
        <v>2013.1</v>
      </c>
    </row>
    <row r="71364" spans="1:4">
      <c r="A71364" s="240">
        <v>41300</v>
      </c>
      <c r="B71364" s="187">
        <v>14</v>
      </c>
      <c r="C71364" s="187">
        <v>3214.0622930776999</v>
      </c>
      <c r="D71364" s="187">
        <v>2013.1</v>
      </c>
    </row>
    <row r="71365" spans="1:4">
      <c r="A71365" s="240">
        <v>41300</v>
      </c>
      <c r="B71365" s="187">
        <v>13</v>
      </c>
      <c r="C71365" s="187">
        <v>3209.7731088138798</v>
      </c>
      <c r="D71365" s="187">
        <v>2013.1</v>
      </c>
    </row>
    <row r="71366" spans="1:4">
      <c r="A71366" s="240">
        <v>41300</v>
      </c>
      <c r="B71366" s="187">
        <v>12</v>
      </c>
      <c r="C71366" s="187">
        <v>3167.7731088138798</v>
      </c>
      <c r="D71366" s="187">
        <v>2013.1</v>
      </c>
    </row>
    <row r="71367" spans="1:4">
      <c r="A71367" s="240">
        <v>41300</v>
      </c>
      <c r="B71367" s="187">
        <v>11</v>
      </c>
      <c r="C71367" s="187">
        <v>3163.92084411715</v>
      </c>
      <c r="D71367" s="187">
        <v>2013.1</v>
      </c>
    </row>
    <row r="71368" spans="1:4">
      <c r="A71368" s="240">
        <v>41300</v>
      </c>
      <c r="B71368" s="187">
        <v>10</v>
      </c>
      <c r="C71368" s="187">
        <v>2987.92084411715</v>
      </c>
      <c r="D71368" s="187">
        <v>2013.1</v>
      </c>
    </row>
    <row r="71369" spans="1:4">
      <c r="A71369" s="240">
        <v>41300</v>
      </c>
      <c r="B71369" s="187">
        <v>9</v>
      </c>
      <c r="C71369" s="187">
        <v>3288.61937234262</v>
      </c>
      <c r="D71369" s="187">
        <v>2013.1</v>
      </c>
    </row>
    <row r="71370" spans="1:4">
      <c r="A71370" s="240">
        <v>41300</v>
      </c>
      <c r="B71370" s="187">
        <v>8</v>
      </c>
      <c r="C71370" s="187">
        <v>3396.61937234262</v>
      </c>
      <c r="D71370" s="187">
        <v>2013.1</v>
      </c>
    </row>
    <row r="71371" spans="1:4">
      <c r="A71371" s="240">
        <v>41300</v>
      </c>
      <c r="B71371" s="187">
        <v>7</v>
      </c>
      <c r="C71371" s="187">
        <v>3470.3670506109402</v>
      </c>
      <c r="D71371" s="187">
        <v>2013.1</v>
      </c>
    </row>
    <row r="71372" spans="1:4">
      <c r="A71372" s="240">
        <v>41300</v>
      </c>
      <c r="B71372" s="187">
        <v>6</v>
      </c>
      <c r="C71372" s="187">
        <v>3438.3670506109402</v>
      </c>
      <c r="D71372" s="187">
        <v>2013.1</v>
      </c>
    </row>
    <row r="71373" spans="1:4">
      <c r="A71373" s="240">
        <v>41300</v>
      </c>
      <c r="B71373" s="187">
        <v>5</v>
      </c>
      <c r="C71373" s="187">
        <v>3438.0194293775598</v>
      </c>
      <c r="D71373" s="187">
        <v>2013.1</v>
      </c>
    </row>
    <row r="71374" spans="1:4">
      <c r="A71374" s="240">
        <v>41300</v>
      </c>
      <c r="B71374" s="187">
        <v>4</v>
      </c>
      <c r="C71374" s="187">
        <v>3528.0194293775598</v>
      </c>
      <c r="D71374" s="187">
        <v>2013.1</v>
      </c>
    </row>
    <row r="71375" spans="1:4">
      <c r="A71375" s="240">
        <v>41300</v>
      </c>
      <c r="B71375" s="187">
        <v>3</v>
      </c>
      <c r="C71375" s="187">
        <v>3651.29632613067</v>
      </c>
      <c r="D71375" s="187">
        <v>2013.1</v>
      </c>
    </row>
    <row r="71376" spans="1:4">
      <c r="A71376" s="240">
        <v>41300</v>
      </c>
      <c r="B71376" s="187">
        <v>2</v>
      </c>
      <c r="C71376" s="187">
        <v>3754.29632613067</v>
      </c>
      <c r="D71376" s="187">
        <v>2013.1</v>
      </c>
    </row>
    <row r="71377" spans="1:4">
      <c r="A71377" s="240">
        <v>41300</v>
      </c>
      <c r="B71377" s="187">
        <v>1</v>
      </c>
      <c r="C71377" s="187">
        <v>3798.0994407845501</v>
      </c>
      <c r="D71377" s="187">
        <v>2013.1</v>
      </c>
    </row>
    <row r="71378" spans="1:4">
      <c r="A71378" s="240">
        <v>41301</v>
      </c>
      <c r="B71378" s="187">
        <v>48</v>
      </c>
      <c r="C71378" s="187">
        <v>3448.57350805848</v>
      </c>
      <c r="D71378" s="187">
        <v>2013.1</v>
      </c>
    </row>
    <row r="71379" spans="1:4">
      <c r="A71379" s="240">
        <v>41301</v>
      </c>
      <c r="B71379" s="187">
        <v>47</v>
      </c>
      <c r="C71379" s="187">
        <v>3580.57350805848</v>
      </c>
      <c r="D71379" s="187">
        <v>2013.1</v>
      </c>
    </row>
    <row r="71380" spans="1:4">
      <c r="A71380" s="240">
        <v>41301</v>
      </c>
      <c r="B71380" s="187">
        <v>46</v>
      </c>
      <c r="C71380" s="187">
        <v>3734.57350805848</v>
      </c>
      <c r="D71380" s="187">
        <v>2013.1</v>
      </c>
    </row>
    <row r="71381" spans="1:4">
      <c r="A71381" s="240">
        <v>41301</v>
      </c>
      <c r="B71381" s="187">
        <v>45</v>
      </c>
      <c r="C71381" s="187">
        <v>3757.1581629288298</v>
      </c>
      <c r="D71381" s="187">
        <v>2013.1</v>
      </c>
    </row>
    <row r="71382" spans="1:4">
      <c r="A71382" s="240">
        <v>41301</v>
      </c>
      <c r="B71382" s="187">
        <v>44</v>
      </c>
      <c r="C71382" s="187">
        <v>3853.1581629288298</v>
      </c>
      <c r="D71382" s="187">
        <v>2013.1</v>
      </c>
    </row>
    <row r="71383" spans="1:4">
      <c r="A71383" s="240">
        <v>41301</v>
      </c>
      <c r="B71383" s="187">
        <v>43</v>
      </c>
      <c r="C71383" s="187">
        <v>4066.5243580156298</v>
      </c>
      <c r="D71383" s="187">
        <v>2013.1</v>
      </c>
    </row>
    <row r="71384" spans="1:4">
      <c r="A71384" s="240">
        <v>41301</v>
      </c>
      <c r="B71384" s="187">
        <v>42</v>
      </c>
      <c r="C71384" s="187">
        <v>4177.5243580156302</v>
      </c>
      <c r="D71384" s="187">
        <v>2013.1</v>
      </c>
    </row>
    <row r="71385" spans="1:4">
      <c r="A71385" s="240">
        <v>41301</v>
      </c>
      <c r="B71385" s="187">
        <v>41</v>
      </c>
      <c r="C71385" s="187">
        <v>4372.73852099542</v>
      </c>
      <c r="D71385" s="187">
        <v>2013.1</v>
      </c>
    </row>
    <row r="71386" spans="1:4">
      <c r="A71386" s="240">
        <v>41301</v>
      </c>
      <c r="B71386" s="187">
        <v>40</v>
      </c>
      <c r="C71386" s="187">
        <v>4396.7433537664301</v>
      </c>
      <c r="D71386" s="187">
        <v>2013.1</v>
      </c>
    </row>
    <row r="71387" spans="1:4">
      <c r="A71387" s="240">
        <v>41301</v>
      </c>
      <c r="B71387" s="187">
        <v>39</v>
      </c>
      <c r="C71387" s="187">
        <v>4596.8115201893797</v>
      </c>
      <c r="D71387" s="187">
        <v>2013.1</v>
      </c>
    </row>
    <row r="71388" spans="1:4">
      <c r="A71388" s="240">
        <v>41301</v>
      </c>
      <c r="B71388" s="187">
        <v>38</v>
      </c>
      <c r="C71388" s="187">
        <v>4725.8163529603798</v>
      </c>
      <c r="D71388" s="187">
        <v>2013.1</v>
      </c>
    </row>
    <row r="71389" spans="1:4">
      <c r="A71389" s="240">
        <v>41301</v>
      </c>
      <c r="B71389" s="187">
        <v>37</v>
      </c>
      <c r="C71389" s="187">
        <v>4790.9074834810899</v>
      </c>
      <c r="D71389" s="187">
        <v>2013.1</v>
      </c>
    </row>
    <row r="71390" spans="1:4">
      <c r="A71390" s="240">
        <v>41301</v>
      </c>
      <c r="B71390" s="187">
        <v>36</v>
      </c>
      <c r="C71390" s="187">
        <v>4877.9139271757704</v>
      </c>
      <c r="D71390" s="187">
        <v>2013.1</v>
      </c>
    </row>
    <row r="71391" spans="1:4">
      <c r="A71391" s="240">
        <v>41301</v>
      </c>
      <c r="B71391" s="187">
        <v>35</v>
      </c>
      <c r="C71391" s="187">
        <v>4895.0110588644702</v>
      </c>
      <c r="D71391" s="187">
        <v>2013.1</v>
      </c>
    </row>
    <row r="71392" spans="1:4">
      <c r="A71392" s="240">
        <v>41301</v>
      </c>
      <c r="B71392" s="187">
        <v>34</v>
      </c>
      <c r="C71392" s="187">
        <v>4647.0175025591398</v>
      </c>
      <c r="D71392" s="187">
        <v>2013.1</v>
      </c>
    </row>
    <row r="71393" spans="1:4">
      <c r="A71393" s="240">
        <v>41301</v>
      </c>
      <c r="B71393" s="187">
        <v>33</v>
      </c>
      <c r="C71393" s="187">
        <v>4344.6032920845601</v>
      </c>
      <c r="D71393" s="187">
        <v>2013.1</v>
      </c>
    </row>
    <row r="71394" spans="1:4">
      <c r="A71394" s="240">
        <v>41301</v>
      </c>
      <c r="B71394" s="187">
        <v>32</v>
      </c>
      <c r="C71394" s="187">
        <v>4257.6983365809901</v>
      </c>
      <c r="D71394" s="187">
        <v>2013.1</v>
      </c>
    </row>
    <row r="71395" spans="1:4">
      <c r="A71395" s="240">
        <v>41301</v>
      </c>
      <c r="B71395" s="187">
        <v>31</v>
      </c>
      <c r="C71395" s="187">
        <v>4275.1647875505296</v>
      </c>
      <c r="D71395" s="187">
        <v>2013.1</v>
      </c>
    </row>
    <row r="71396" spans="1:4">
      <c r="A71396" s="240">
        <v>41301</v>
      </c>
      <c r="B71396" s="187">
        <v>30</v>
      </c>
      <c r="C71396" s="187">
        <v>4262.2759412836504</v>
      </c>
      <c r="D71396" s="187">
        <v>2013.1</v>
      </c>
    </row>
    <row r="71397" spans="1:4">
      <c r="A71397" s="240">
        <v>41301</v>
      </c>
      <c r="B71397" s="187">
        <v>29</v>
      </c>
      <c r="C71397" s="187">
        <v>4284.9744044069203</v>
      </c>
      <c r="D71397" s="187">
        <v>2013.1</v>
      </c>
    </row>
    <row r="71398" spans="1:4">
      <c r="A71398" s="240">
        <v>41301</v>
      </c>
      <c r="B71398" s="187">
        <v>28</v>
      </c>
      <c r="C71398" s="187">
        <v>4324.0404522773197</v>
      </c>
      <c r="D71398" s="187">
        <v>2013.1</v>
      </c>
    </row>
    <row r="71399" spans="1:4">
      <c r="A71399" s="240">
        <v>41301</v>
      </c>
      <c r="B71399" s="187">
        <v>27</v>
      </c>
      <c r="C71399" s="187">
        <v>4368.1871114333599</v>
      </c>
      <c r="D71399" s="187">
        <v>2013.1</v>
      </c>
    </row>
    <row r="71400" spans="1:4">
      <c r="A71400" s="240">
        <v>41301</v>
      </c>
      <c r="B71400" s="187">
        <v>26</v>
      </c>
      <c r="C71400" s="187">
        <v>4334.2644357694398</v>
      </c>
      <c r="D71400" s="187">
        <v>2013.1</v>
      </c>
    </row>
    <row r="71401" spans="1:4">
      <c r="A71401" s="240">
        <v>41301</v>
      </c>
      <c r="B71401" s="187">
        <v>25</v>
      </c>
      <c r="C71401" s="187">
        <v>4298.8620105802302</v>
      </c>
      <c r="D71401" s="187">
        <v>2013.1</v>
      </c>
    </row>
    <row r="71402" spans="1:4">
      <c r="A71402" s="240">
        <v>41301</v>
      </c>
      <c r="B71402" s="187">
        <v>24</v>
      </c>
      <c r="C71402" s="187">
        <v>4299.8394576488799</v>
      </c>
      <c r="D71402" s="187">
        <v>2013.1</v>
      </c>
    </row>
    <row r="71403" spans="1:4">
      <c r="A71403" s="240">
        <v>41301</v>
      </c>
      <c r="B71403" s="187">
        <v>23</v>
      </c>
      <c r="C71403" s="187">
        <v>4233.6396054606903</v>
      </c>
      <c r="D71403" s="187">
        <v>2013.1</v>
      </c>
    </row>
    <row r="71404" spans="1:4">
      <c r="A71404" s="240">
        <v>41301</v>
      </c>
      <c r="B71404" s="187">
        <v>22</v>
      </c>
      <c r="C71404" s="187">
        <v>4118.5413391169104</v>
      </c>
      <c r="D71404" s="187">
        <v>2013.1</v>
      </c>
    </row>
    <row r="71405" spans="1:4">
      <c r="A71405" s="240">
        <v>41301</v>
      </c>
      <c r="B71405" s="187">
        <v>21</v>
      </c>
      <c r="C71405" s="187">
        <v>4059.9755456563698</v>
      </c>
      <c r="D71405" s="187">
        <v>2013.1</v>
      </c>
    </row>
    <row r="71406" spans="1:4">
      <c r="A71406" s="240">
        <v>41301</v>
      </c>
      <c r="B71406" s="187">
        <v>20</v>
      </c>
      <c r="C71406" s="187">
        <v>3855.8466717628899</v>
      </c>
      <c r="D71406" s="187">
        <v>2013.1</v>
      </c>
    </row>
    <row r="71407" spans="1:4">
      <c r="A71407" s="240">
        <v>41301</v>
      </c>
      <c r="B71407" s="187">
        <v>19</v>
      </c>
      <c r="C71407" s="187">
        <v>3706.6139686716101</v>
      </c>
      <c r="D71407" s="187">
        <v>2013.1</v>
      </c>
    </row>
    <row r="71408" spans="1:4">
      <c r="A71408" s="240">
        <v>41301</v>
      </c>
      <c r="B71408" s="187">
        <v>18</v>
      </c>
      <c r="C71408" s="187">
        <v>3537.5044258621501</v>
      </c>
      <c r="D71408" s="187">
        <v>2013.1</v>
      </c>
    </row>
    <row r="71409" spans="1:4">
      <c r="A71409" s="240">
        <v>41301</v>
      </c>
      <c r="B71409" s="187">
        <v>17</v>
      </c>
      <c r="C71409" s="187">
        <v>3408.2728574259199</v>
      </c>
      <c r="D71409" s="187">
        <v>2013.1</v>
      </c>
    </row>
    <row r="71410" spans="1:4">
      <c r="A71410" s="240">
        <v>41301</v>
      </c>
      <c r="B71410" s="187">
        <v>16</v>
      </c>
      <c r="C71410" s="187">
        <v>3335.2567481892402</v>
      </c>
      <c r="D71410" s="187">
        <v>2013.1</v>
      </c>
    </row>
    <row r="71411" spans="1:4">
      <c r="A71411" s="240">
        <v>41301</v>
      </c>
      <c r="B71411" s="187">
        <v>15</v>
      </c>
      <c r="C71411" s="187">
        <v>3270.6966683403198</v>
      </c>
      <c r="D71411" s="187">
        <v>2013.1</v>
      </c>
    </row>
    <row r="71412" spans="1:4">
      <c r="A71412" s="240">
        <v>41301</v>
      </c>
      <c r="B71412" s="187">
        <v>14</v>
      </c>
      <c r="C71412" s="187">
        <v>3209.6966683403198</v>
      </c>
      <c r="D71412" s="187">
        <v>2013.1</v>
      </c>
    </row>
    <row r="71413" spans="1:4">
      <c r="A71413" s="240">
        <v>41301</v>
      </c>
      <c r="B71413" s="187">
        <v>13</v>
      </c>
      <c r="C71413" s="187">
        <v>3212.2474612625301</v>
      </c>
      <c r="D71413" s="187">
        <v>2013.1</v>
      </c>
    </row>
    <row r="71414" spans="1:4">
      <c r="A71414" s="240">
        <v>41301</v>
      </c>
      <c r="B71414" s="187">
        <v>12</v>
      </c>
      <c r="C71414" s="187">
        <v>3195.2474612625301</v>
      </c>
      <c r="D71414" s="187">
        <v>2013.1</v>
      </c>
    </row>
    <row r="71415" spans="1:4">
      <c r="A71415" s="240">
        <v>41301</v>
      </c>
      <c r="B71415" s="187">
        <v>11</v>
      </c>
      <c r="C71415" s="187">
        <v>3226.33675959623</v>
      </c>
      <c r="D71415" s="187">
        <v>2013.1</v>
      </c>
    </row>
    <row r="71416" spans="1:4">
      <c r="A71416" s="240">
        <v>41301</v>
      </c>
      <c r="B71416" s="187">
        <v>10</v>
      </c>
      <c r="C71416" s="187">
        <v>3173.33675959623</v>
      </c>
      <c r="D71416" s="187">
        <v>2013.1</v>
      </c>
    </row>
    <row r="71417" spans="1:4">
      <c r="A71417" s="240">
        <v>41301</v>
      </c>
      <c r="B71417" s="187">
        <v>9</v>
      </c>
      <c r="C71417" s="187">
        <v>3158.7952536007301</v>
      </c>
      <c r="D71417" s="187">
        <v>2013.1</v>
      </c>
    </row>
    <row r="71418" spans="1:4">
      <c r="A71418" s="240">
        <v>41301</v>
      </c>
      <c r="B71418" s="187">
        <v>8</v>
      </c>
      <c r="C71418" s="187">
        <v>3221.7952536007301</v>
      </c>
      <c r="D71418" s="187">
        <v>2013.1</v>
      </c>
    </row>
    <row r="71419" spans="1:4">
      <c r="A71419" s="240">
        <v>41301</v>
      </c>
      <c r="B71419" s="187">
        <v>7</v>
      </c>
      <c r="C71419" s="187">
        <v>3281.71224160974</v>
      </c>
      <c r="D71419" s="187">
        <v>2013.1</v>
      </c>
    </row>
    <row r="71420" spans="1:4">
      <c r="A71420" s="240">
        <v>41301</v>
      </c>
      <c r="B71420" s="187">
        <v>6</v>
      </c>
      <c r="C71420" s="187">
        <v>3209.71224160975</v>
      </c>
      <c r="D71420" s="187">
        <v>2013.1</v>
      </c>
    </row>
    <row r="71421" spans="1:4">
      <c r="A71421" s="240">
        <v>41301</v>
      </c>
      <c r="B71421" s="187">
        <v>5</v>
      </c>
      <c r="C71421" s="187">
        <v>3143.8875525184299</v>
      </c>
      <c r="D71421" s="187">
        <v>2013.1</v>
      </c>
    </row>
    <row r="71422" spans="1:4">
      <c r="A71422" s="240">
        <v>41301</v>
      </c>
      <c r="B71422" s="187">
        <v>4</v>
      </c>
      <c r="C71422" s="187">
        <v>3211.8875525184299</v>
      </c>
      <c r="D71422" s="187">
        <v>2013.1</v>
      </c>
    </row>
    <row r="71423" spans="1:4">
      <c r="A71423" s="240">
        <v>41301</v>
      </c>
      <c r="B71423" s="187">
        <v>3</v>
      </c>
      <c r="C71423" s="187">
        <v>3303.1275867394002</v>
      </c>
      <c r="D71423" s="187">
        <v>2013.1</v>
      </c>
    </row>
    <row r="71424" spans="1:4">
      <c r="A71424" s="240">
        <v>41301</v>
      </c>
      <c r="B71424" s="187">
        <v>2</v>
      </c>
      <c r="C71424" s="187">
        <v>3385.1275867394002</v>
      </c>
      <c r="D71424" s="187">
        <v>2013.1</v>
      </c>
    </row>
    <row r="71425" spans="1:4">
      <c r="A71425" s="240">
        <v>41301</v>
      </c>
      <c r="B71425" s="187">
        <v>1</v>
      </c>
      <c r="C71425" s="187">
        <v>3453.60436942262</v>
      </c>
      <c r="D71425" s="187">
        <v>2013.1</v>
      </c>
    </row>
    <row r="71426" spans="1:4">
      <c r="A71426" s="240">
        <v>41302</v>
      </c>
      <c r="B71426" s="187">
        <v>48</v>
      </c>
      <c r="C71426" s="187">
        <v>3637.0784366965499</v>
      </c>
      <c r="D71426" s="187">
        <v>2013.1</v>
      </c>
    </row>
    <row r="71427" spans="1:4">
      <c r="A71427" s="240">
        <v>41302</v>
      </c>
      <c r="B71427" s="187">
        <v>47</v>
      </c>
      <c r="C71427" s="187">
        <v>3802.0784366965499</v>
      </c>
      <c r="D71427" s="187">
        <v>2013.1</v>
      </c>
    </row>
    <row r="71428" spans="1:4">
      <c r="A71428" s="240">
        <v>41302</v>
      </c>
      <c r="B71428" s="187">
        <v>46</v>
      </c>
      <c r="C71428" s="187">
        <v>3973.0784366965499</v>
      </c>
      <c r="D71428" s="187">
        <v>2013.1</v>
      </c>
    </row>
    <row r="71429" spans="1:4">
      <c r="A71429" s="240">
        <v>41302</v>
      </c>
      <c r="B71429" s="187">
        <v>45</v>
      </c>
      <c r="C71429" s="187">
        <v>4018.8599769130101</v>
      </c>
      <c r="D71429" s="187">
        <v>2013.1</v>
      </c>
    </row>
    <row r="71430" spans="1:4">
      <c r="A71430" s="240">
        <v>41302</v>
      </c>
      <c r="B71430" s="187">
        <v>44</v>
      </c>
      <c r="C71430" s="187">
        <v>4138.8599769130096</v>
      </c>
      <c r="D71430" s="187">
        <v>2013.1</v>
      </c>
    </row>
    <row r="71431" spans="1:4">
      <c r="A71431" s="240">
        <v>41302</v>
      </c>
      <c r="B71431" s="187">
        <v>43</v>
      </c>
      <c r="C71431" s="187">
        <v>4398.9738502681403</v>
      </c>
      <c r="D71431" s="187">
        <v>2013.1</v>
      </c>
    </row>
    <row r="71432" spans="1:4">
      <c r="A71432" s="240">
        <v>41302</v>
      </c>
      <c r="B71432" s="187">
        <v>42</v>
      </c>
      <c r="C71432" s="187">
        <v>4547.9738502681403</v>
      </c>
      <c r="D71432" s="187">
        <v>2013.1</v>
      </c>
    </row>
    <row r="71433" spans="1:4">
      <c r="A71433" s="240">
        <v>41302</v>
      </c>
      <c r="B71433" s="187">
        <v>41</v>
      </c>
      <c r="C71433" s="187">
        <v>4784.5246431903397</v>
      </c>
      <c r="D71433" s="187">
        <v>2013.1</v>
      </c>
    </row>
    <row r="71434" spans="1:4">
      <c r="A71434" s="240">
        <v>41302</v>
      </c>
      <c r="B71434" s="187">
        <v>40</v>
      </c>
      <c r="C71434" s="187">
        <v>4858.5246431903397</v>
      </c>
      <c r="D71434" s="187">
        <v>2013.1</v>
      </c>
    </row>
    <row r="71435" spans="1:4">
      <c r="A71435" s="240">
        <v>41302</v>
      </c>
      <c r="B71435" s="187">
        <v>39</v>
      </c>
      <c r="C71435" s="187">
        <v>4994.9522758307103</v>
      </c>
      <c r="D71435" s="187">
        <v>2013.1</v>
      </c>
    </row>
    <row r="71436" spans="1:4">
      <c r="A71436" s="240">
        <v>41302</v>
      </c>
      <c r="B71436" s="187">
        <v>38</v>
      </c>
      <c r="C71436" s="187">
        <v>5112.9522758307103</v>
      </c>
      <c r="D71436" s="187">
        <v>2013.1</v>
      </c>
    </row>
    <row r="71437" spans="1:4">
      <c r="A71437" s="240">
        <v>41302</v>
      </c>
      <c r="B71437" s="187">
        <v>37</v>
      </c>
      <c r="C71437" s="187">
        <v>5156.4569192940698</v>
      </c>
      <c r="D71437" s="187">
        <v>2013.1</v>
      </c>
    </row>
    <row r="71438" spans="1:4">
      <c r="A71438" s="240">
        <v>41302</v>
      </c>
      <c r="B71438" s="187">
        <v>36</v>
      </c>
      <c r="C71438" s="187">
        <v>5249.4569192940698</v>
      </c>
      <c r="D71438" s="187">
        <v>2013.1</v>
      </c>
    </row>
    <row r="71439" spans="1:4">
      <c r="A71439" s="240">
        <v>41302</v>
      </c>
      <c r="B71439" s="187">
        <v>35</v>
      </c>
      <c r="C71439" s="187">
        <v>5319.4311119642698</v>
      </c>
      <c r="D71439" s="187">
        <v>2013.1</v>
      </c>
    </row>
    <row r="71440" spans="1:4">
      <c r="A71440" s="240">
        <v>41302</v>
      </c>
      <c r="B71440" s="187">
        <v>34</v>
      </c>
      <c r="C71440" s="187">
        <v>5146.4391665826097</v>
      </c>
      <c r="D71440" s="187">
        <v>2013.1</v>
      </c>
    </row>
    <row r="71441" spans="1:4">
      <c r="A71441" s="240">
        <v>41302</v>
      </c>
      <c r="B71441" s="187">
        <v>33</v>
      </c>
      <c r="C71441" s="187">
        <v>4955.8730530145904</v>
      </c>
      <c r="D71441" s="187">
        <v>2013.1</v>
      </c>
    </row>
    <row r="71442" spans="1:4">
      <c r="A71442" s="240">
        <v>41302</v>
      </c>
      <c r="B71442" s="187">
        <v>32</v>
      </c>
      <c r="C71442" s="187">
        <v>4837.9052714879699</v>
      </c>
      <c r="D71442" s="187">
        <v>2013.1</v>
      </c>
    </row>
    <row r="71443" spans="1:4">
      <c r="A71443" s="240">
        <v>41302</v>
      </c>
      <c r="B71443" s="187">
        <v>31</v>
      </c>
      <c r="C71443" s="187">
        <v>4857.0588180561599</v>
      </c>
      <c r="D71443" s="187">
        <v>2013.1</v>
      </c>
    </row>
    <row r="71444" spans="1:4">
      <c r="A71444" s="240">
        <v>41302</v>
      </c>
      <c r="B71444" s="187">
        <v>30</v>
      </c>
      <c r="C71444" s="187">
        <v>4891.0862037585302</v>
      </c>
      <c r="D71444" s="187">
        <v>2013.1</v>
      </c>
    </row>
    <row r="71445" spans="1:4">
      <c r="A71445" s="240">
        <v>41302</v>
      </c>
      <c r="B71445" s="187">
        <v>29</v>
      </c>
      <c r="C71445" s="187">
        <v>4951.4237482834897</v>
      </c>
      <c r="D71445" s="187">
        <v>2013.1</v>
      </c>
    </row>
    <row r="71446" spans="1:4">
      <c r="A71446" s="240">
        <v>41302</v>
      </c>
      <c r="B71446" s="187">
        <v>28</v>
      </c>
      <c r="C71446" s="187">
        <v>4970.43824659651</v>
      </c>
      <c r="D71446" s="187">
        <v>2013.1</v>
      </c>
    </row>
    <row r="71447" spans="1:4">
      <c r="A71447" s="240">
        <v>41302</v>
      </c>
      <c r="B71447" s="187">
        <v>27</v>
      </c>
      <c r="C71447" s="187">
        <v>4912.8849890575602</v>
      </c>
      <c r="D71447" s="187">
        <v>2013.1</v>
      </c>
    </row>
    <row r="71448" spans="1:4">
      <c r="A71448" s="240">
        <v>41302</v>
      </c>
      <c r="B71448" s="187">
        <v>26</v>
      </c>
      <c r="C71448" s="187">
        <v>4884.90109829424</v>
      </c>
      <c r="D71448" s="187">
        <v>2013.1</v>
      </c>
    </row>
    <row r="71449" spans="1:4">
      <c r="A71449" s="240">
        <v>41302</v>
      </c>
      <c r="B71449" s="187">
        <v>25</v>
      </c>
      <c r="C71449" s="187">
        <v>4826.2795483406699</v>
      </c>
      <c r="D71449" s="187">
        <v>2013.1</v>
      </c>
    </row>
    <row r="71450" spans="1:4">
      <c r="A71450" s="240">
        <v>41302</v>
      </c>
      <c r="B71450" s="187">
        <v>24</v>
      </c>
      <c r="C71450" s="187">
        <v>4809.3133777376997</v>
      </c>
      <c r="D71450" s="187">
        <v>2013.1</v>
      </c>
    </row>
    <row r="71451" spans="1:4">
      <c r="A71451" s="240">
        <v>41302</v>
      </c>
      <c r="B71451" s="187">
        <v>23</v>
      </c>
      <c r="C71451" s="187">
        <v>4639.5918215030897</v>
      </c>
      <c r="D71451" s="187">
        <v>2013.1</v>
      </c>
    </row>
    <row r="71452" spans="1:4">
      <c r="A71452" s="240">
        <v>41302</v>
      </c>
      <c r="B71452" s="187">
        <v>22</v>
      </c>
      <c r="C71452" s="187">
        <v>4540.5966542740998</v>
      </c>
      <c r="D71452" s="187">
        <v>2013.1</v>
      </c>
    </row>
    <row r="71453" spans="1:4">
      <c r="A71453" s="240">
        <v>41302</v>
      </c>
      <c r="B71453" s="187">
        <v>21</v>
      </c>
      <c r="C71453" s="187">
        <v>4504.4034019417204</v>
      </c>
      <c r="D71453" s="187">
        <v>2013.1</v>
      </c>
    </row>
    <row r="71454" spans="1:4">
      <c r="A71454" s="240">
        <v>41302</v>
      </c>
      <c r="B71454" s="187">
        <v>20</v>
      </c>
      <c r="C71454" s="187">
        <v>4428.3808490103702</v>
      </c>
      <c r="D71454" s="187">
        <v>2013.1</v>
      </c>
    </row>
    <row r="71455" spans="1:4">
      <c r="A71455" s="240">
        <v>41302</v>
      </c>
      <c r="B71455" s="187">
        <v>19</v>
      </c>
      <c r="C71455" s="187">
        <v>4344.2617654597598</v>
      </c>
      <c r="D71455" s="187">
        <v>2013.1</v>
      </c>
    </row>
    <row r="71456" spans="1:4">
      <c r="A71456" s="240">
        <v>41302</v>
      </c>
      <c r="B71456" s="187">
        <v>18</v>
      </c>
      <c r="C71456" s="187">
        <v>4291.1828302000104</v>
      </c>
      <c r="D71456" s="187">
        <v>2013.1</v>
      </c>
    </row>
    <row r="71457" spans="1:4">
      <c r="A71457" s="240">
        <v>41302</v>
      </c>
      <c r="B71457" s="187">
        <v>17</v>
      </c>
      <c r="C71457" s="187">
        <v>4398.4919779775801</v>
      </c>
      <c r="D71457" s="187">
        <v>2013.1</v>
      </c>
    </row>
    <row r="71458" spans="1:4">
      <c r="A71458" s="240">
        <v>41302</v>
      </c>
      <c r="B71458" s="187">
        <v>16</v>
      </c>
      <c r="C71458" s="187">
        <v>4410.4887561302503</v>
      </c>
      <c r="D71458" s="187">
        <v>2013.1</v>
      </c>
    </row>
    <row r="71459" spans="1:4">
      <c r="A71459" s="240">
        <v>41302</v>
      </c>
      <c r="B71459" s="187">
        <v>15</v>
      </c>
      <c r="C71459" s="187">
        <v>4215.3456962460295</v>
      </c>
      <c r="D71459" s="187">
        <v>2013.1</v>
      </c>
    </row>
    <row r="71460" spans="1:4">
      <c r="A71460" s="240">
        <v>41302</v>
      </c>
      <c r="B71460" s="187">
        <v>14</v>
      </c>
      <c r="C71460" s="187">
        <v>3786.3424743986802</v>
      </c>
      <c r="D71460" s="187">
        <v>2013.1</v>
      </c>
    </row>
    <row r="71461" spans="1:4">
      <c r="A71461" s="240">
        <v>41302</v>
      </c>
      <c r="B71461" s="187">
        <v>13</v>
      </c>
      <c r="C71461" s="187">
        <v>3825.9916313179701</v>
      </c>
      <c r="D71461" s="187">
        <v>2013.1</v>
      </c>
    </row>
    <row r="71462" spans="1:4">
      <c r="A71462" s="240">
        <v>41302</v>
      </c>
      <c r="B71462" s="187">
        <v>12</v>
      </c>
      <c r="C71462" s="187">
        <v>3493.9900203942998</v>
      </c>
      <c r="D71462" s="187">
        <v>2013.1</v>
      </c>
    </row>
    <row r="71463" spans="1:4">
      <c r="A71463" s="240">
        <v>41302</v>
      </c>
      <c r="B71463" s="187">
        <v>11</v>
      </c>
      <c r="C71463" s="187">
        <v>3140.1518765861101</v>
      </c>
      <c r="D71463" s="187">
        <v>2013.1</v>
      </c>
    </row>
    <row r="71464" spans="1:4">
      <c r="A71464" s="240">
        <v>41302</v>
      </c>
      <c r="B71464" s="187">
        <v>10</v>
      </c>
      <c r="C71464" s="187">
        <v>3124.1518765861101</v>
      </c>
      <c r="D71464" s="187">
        <v>2013.1</v>
      </c>
    </row>
    <row r="71465" spans="1:4">
      <c r="A71465" s="240">
        <v>41302</v>
      </c>
      <c r="B71465" s="187">
        <v>9</v>
      </c>
      <c r="C71465" s="187">
        <v>3212.7428177991701</v>
      </c>
      <c r="D71465" s="187">
        <v>2013.1</v>
      </c>
    </row>
    <row r="71466" spans="1:4">
      <c r="A71466" s="240">
        <v>41302</v>
      </c>
      <c r="B71466" s="187">
        <v>8</v>
      </c>
      <c r="C71466" s="187">
        <v>3291.7428177991701</v>
      </c>
      <c r="D71466" s="187">
        <v>2013.1</v>
      </c>
    </row>
    <row r="71467" spans="1:4">
      <c r="A71467" s="240">
        <v>41302</v>
      </c>
      <c r="B71467" s="187">
        <v>7</v>
      </c>
      <c r="C71467" s="187">
        <v>3308.8012547687299</v>
      </c>
      <c r="D71467" s="187">
        <v>2013.1</v>
      </c>
    </row>
    <row r="71468" spans="1:4">
      <c r="A71468" s="240">
        <v>41302</v>
      </c>
      <c r="B71468" s="187">
        <v>6</v>
      </c>
      <c r="C71468" s="187">
        <v>3280.8012547687299</v>
      </c>
      <c r="D71468" s="187">
        <v>2013.1</v>
      </c>
    </row>
    <row r="71469" spans="1:4">
      <c r="A71469" s="240">
        <v>41302</v>
      </c>
      <c r="B71469" s="187">
        <v>5</v>
      </c>
      <c r="C71469" s="187">
        <v>3241.4104846605001</v>
      </c>
      <c r="D71469" s="187">
        <v>2013.1</v>
      </c>
    </row>
    <row r="71470" spans="1:4">
      <c r="A71470" s="240">
        <v>41302</v>
      </c>
      <c r="B71470" s="187">
        <v>4</v>
      </c>
      <c r="C71470" s="187">
        <v>3316.4104846605001</v>
      </c>
      <c r="D71470" s="187">
        <v>2013.1</v>
      </c>
    </row>
    <row r="71471" spans="1:4">
      <c r="A71471" s="240">
        <v>41302</v>
      </c>
      <c r="B71471" s="187">
        <v>3</v>
      </c>
      <c r="C71471" s="187">
        <v>3369.0658640111301</v>
      </c>
      <c r="D71471" s="187">
        <v>2013.1</v>
      </c>
    </row>
    <row r="71472" spans="1:4">
      <c r="A71472" s="240">
        <v>41302</v>
      </c>
      <c r="B71472" s="187">
        <v>2</v>
      </c>
      <c r="C71472" s="187">
        <v>3360.0658640111301</v>
      </c>
      <c r="D71472" s="187">
        <v>2013.1</v>
      </c>
    </row>
    <row r="71473" spans="1:4">
      <c r="A71473" s="240">
        <v>41302</v>
      </c>
      <c r="B71473" s="187">
        <v>1</v>
      </c>
      <c r="C71473" s="187">
        <v>3368.57350805848</v>
      </c>
      <c r="D71473" s="187">
        <v>2013.1</v>
      </c>
    </row>
    <row r="71474" spans="1:4">
      <c r="A71474" s="240">
        <v>41303</v>
      </c>
      <c r="B71474" s="187">
        <v>48</v>
      </c>
      <c r="C71474" s="187">
        <v>3496.8905531024402</v>
      </c>
      <c r="D71474" s="187">
        <v>2013.1</v>
      </c>
    </row>
    <row r="71475" spans="1:4">
      <c r="A71475" s="240">
        <v>41303</v>
      </c>
      <c r="B71475" s="187">
        <v>47</v>
      </c>
      <c r="C71475" s="187">
        <v>3662.8905531024402</v>
      </c>
      <c r="D71475" s="187">
        <v>2013.1</v>
      </c>
    </row>
    <row r="71476" spans="1:4">
      <c r="A71476" s="240">
        <v>41303</v>
      </c>
      <c r="B71476" s="187">
        <v>46</v>
      </c>
      <c r="C71476" s="187">
        <v>3812.8905531024402</v>
      </c>
      <c r="D71476" s="187">
        <v>2013.1</v>
      </c>
    </row>
    <row r="71477" spans="1:4">
      <c r="A71477" s="240">
        <v>41303</v>
      </c>
      <c r="B71477" s="187">
        <v>45</v>
      </c>
      <c r="C71477" s="187">
        <v>3952.38919539779</v>
      </c>
      <c r="D71477" s="187">
        <v>2013.1</v>
      </c>
    </row>
    <row r="71478" spans="1:4">
      <c r="A71478" s="240">
        <v>41303</v>
      </c>
      <c r="B71478" s="187">
        <v>44</v>
      </c>
      <c r="C71478" s="187">
        <v>4108.38919539779</v>
      </c>
      <c r="D71478" s="187">
        <v>2013.1</v>
      </c>
    </row>
    <row r="71479" spans="1:4">
      <c r="A71479" s="240">
        <v>41303</v>
      </c>
      <c r="B71479" s="187">
        <v>43</v>
      </c>
      <c r="C71479" s="187">
        <v>4352.0415741644101</v>
      </c>
      <c r="D71479" s="187">
        <v>2013.1</v>
      </c>
    </row>
    <row r="71480" spans="1:4">
      <c r="A71480" s="240">
        <v>41303</v>
      </c>
      <c r="B71480" s="187">
        <v>42</v>
      </c>
      <c r="C71480" s="187">
        <v>4510.0415741644101</v>
      </c>
      <c r="D71480" s="187">
        <v>2013.1</v>
      </c>
    </row>
    <row r="71481" spans="1:4">
      <c r="A71481" s="240">
        <v>41303</v>
      </c>
      <c r="B71481" s="187">
        <v>41</v>
      </c>
      <c r="C71481" s="187">
        <v>4715.5707926491996</v>
      </c>
      <c r="D71481" s="187">
        <v>2013.1</v>
      </c>
    </row>
    <row r="71482" spans="1:4">
      <c r="A71482" s="240">
        <v>41303</v>
      </c>
      <c r="B71482" s="187">
        <v>40</v>
      </c>
      <c r="C71482" s="187">
        <v>4819.5707926491996</v>
      </c>
      <c r="D71482" s="187">
        <v>2013.1</v>
      </c>
    </row>
    <row r="71483" spans="1:4">
      <c r="A71483" s="240">
        <v>41303</v>
      </c>
      <c r="B71483" s="187">
        <v>39</v>
      </c>
      <c r="C71483" s="187">
        <v>4959.76467741131</v>
      </c>
      <c r="D71483" s="187">
        <v>2013.1</v>
      </c>
    </row>
    <row r="71484" spans="1:4">
      <c r="A71484" s="240">
        <v>41303</v>
      </c>
      <c r="B71484" s="187">
        <v>38</v>
      </c>
      <c r="C71484" s="187">
        <v>5082.76467741131</v>
      </c>
      <c r="D71484" s="187">
        <v>2013.1</v>
      </c>
    </row>
    <row r="71485" spans="1:4">
      <c r="A71485" s="240">
        <v>41303</v>
      </c>
      <c r="B71485" s="187">
        <v>37</v>
      </c>
      <c r="C71485" s="187">
        <v>5060.8938388611496</v>
      </c>
      <c r="D71485" s="187">
        <v>2013.1</v>
      </c>
    </row>
    <row r="71486" spans="1:4">
      <c r="A71486" s="240">
        <v>41303</v>
      </c>
      <c r="B71486" s="187">
        <v>36</v>
      </c>
      <c r="C71486" s="187">
        <v>5363.8938388611496</v>
      </c>
      <c r="D71486" s="187">
        <v>2013.1</v>
      </c>
    </row>
    <row r="71487" spans="1:4">
      <c r="A71487" s="240">
        <v>41303</v>
      </c>
      <c r="B71487" s="187">
        <v>35</v>
      </c>
      <c r="C71487" s="187">
        <v>5225.7527685158902</v>
      </c>
      <c r="D71487" s="187">
        <v>2013.1</v>
      </c>
    </row>
    <row r="71488" spans="1:4">
      <c r="A71488" s="240">
        <v>41303</v>
      </c>
      <c r="B71488" s="187">
        <v>34</v>
      </c>
      <c r="C71488" s="187">
        <v>5088.7640449815699</v>
      </c>
      <c r="D71488" s="187">
        <v>2013.1</v>
      </c>
    </row>
    <row r="71489" spans="1:4">
      <c r="A71489" s="240">
        <v>41303</v>
      </c>
      <c r="B71489" s="187">
        <v>33</v>
      </c>
      <c r="C71489" s="187">
        <v>4851.5650736340103</v>
      </c>
      <c r="D71489" s="187">
        <v>2013.1</v>
      </c>
    </row>
    <row r="71490" spans="1:4">
      <c r="A71490" s="240">
        <v>41303</v>
      </c>
      <c r="B71490" s="187">
        <v>32</v>
      </c>
      <c r="C71490" s="187">
        <v>4694.5908484127103</v>
      </c>
      <c r="D71490" s="187">
        <v>2013.1</v>
      </c>
    </row>
    <row r="71491" spans="1:4">
      <c r="A71491" s="240">
        <v>41303</v>
      </c>
      <c r="B71491" s="187">
        <v>31</v>
      </c>
      <c r="C71491" s="187">
        <v>4651.5843721669398</v>
      </c>
      <c r="D71491" s="187">
        <v>2013.1</v>
      </c>
    </row>
    <row r="71492" spans="1:4">
      <c r="A71492" s="240">
        <v>41303</v>
      </c>
      <c r="B71492" s="187">
        <v>30</v>
      </c>
      <c r="C71492" s="187">
        <v>4614.6101469456298</v>
      </c>
      <c r="D71492" s="187">
        <v>2013.1</v>
      </c>
    </row>
    <row r="71493" spans="1:4">
      <c r="A71493" s="240">
        <v>41303</v>
      </c>
      <c r="B71493" s="187">
        <v>29</v>
      </c>
      <c r="C71493" s="187">
        <v>4641.2552283245004</v>
      </c>
      <c r="D71493" s="187">
        <v>2013.1</v>
      </c>
    </row>
    <row r="71494" spans="1:4">
      <c r="A71494" s="240">
        <v>41303</v>
      </c>
      <c r="B71494" s="187">
        <v>28</v>
      </c>
      <c r="C71494" s="187">
        <v>4745.2681157138504</v>
      </c>
      <c r="D71494" s="187">
        <v>2013.1</v>
      </c>
    </row>
    <row r="71495" spans="1:4">
      <c r="A71495" s="240">
        <v>41303</v>
      </c>
      <c r="B71495" s="187">
        <v>27</v>
      </c>
      <c r="C71495" s="187">
        <v>4688.2170695726199</v>
      </c>
      <c r="D71495" s="187">
        <v>2013.1</v>
      </c>
    </row>
    <row r="71496" spans="1:4">
      <c r="A71496" s="240">
        <v>41303</v>
      </c>
      <c r="B71496" s="187">
        <v>26</v>
      </c>
      <c r="C71496" s="187">
        <v>4686.2170695726199</v>
      </c>
      <c r="D71496" s="187">
        <v>2013.1</v>
      </c>
    </row>
    <row r="71497" spans="1:4">
      <c r="A71497" s="240">
        <v>41303</v>
      </c>
      <c r="B71497" s="187">
        <v>25</v>
      </c>
      <c r="C71497" s="187">
        <v>4637.8689732614703</v>
      </c>
      <c r="D71497" s="187">
        <v>2013.1</v>
      </c>
    </row>
    <row r="71498" spans="1:4">
      <c r="A71498" s="240">
        <v>41303</v>
      </c>
      <c r="B71498" s="187">
        <v>24</v>
      </c>
      <c r="C71498" s="187">
        <v>4598.8963589638297</v>
      </c>
      <c r="D71498" s="187">
        <v>2013.1</v>
      </c>
    </row>
    <row r="71499" spans="1:4">
      <c r="A71499" s="240">
        <v>41303</v>
      </c>
      <c r="B71499" s="187">
        <v>23</v>
      </c>
      <c r="C71499" s="187">
        <v>4472.7419587025497</v>
      </c>
      <c r="D71499" s="187">
        <v>2013.1</v>
      </c>
    </row>
    <row r="71500" spans="1:4">
      <c r="A71500" s="240">
        <v>41303</v>
      </c>
      <c r="B71500" s="187">
        <v>22</v>
      </c>
      <c r="C71500" s="187">
        <v>4471.7339040842098</v>
      </c>
      <c r="D71500" s="187">
        <v>2013.1</v>
      </c>
    </row>
    <row r="71501" spans="1:4">
      <c r="A71501" s="240">
        <v>41303</v>
      </c>
      <c r="B71501" s="187">
        <v>21</v>
      </c>
      <c r="C71501" s="187">
        <v>4377.7996070812496</v>
      </c>
      <c r="D71501" s="187">
        <v>2013.1</v>
      </c>
    </row>
    <row r="71502" spans="1:4">
      <c r="A71502" s="240">
        <v>41303</v>
      </c>
      <c r="B71502" s="187">
        <v>20</v>
      </c>
      <c r="C71502" s="187">
        <v>4302.7577230658699</v>
      </c>
      <c r="D71502" s="187">
        <v>2013.1</v>
      </c>
    </row>
    <row r="71503" spans="1:4">
      <c r="A71503" s="240">
        <v>41303</v>
      </c>
      <c r="B71503" s="187">
        <v>19</v>
      </c>
      <c r="C71503" s="187">
        <v>4310.1914533367099</v>
      </c>
      <c r="D71503" s="187">
        <v>2013.1</v>
      </c>
    </row>
    <row r="71504" spans="1:4">
      <c r="A71504" s="240">
        <v>41303</v>
      </c>
      <c r="B71504" s="187">
        <v>18</v>
      </c>
      <c r="C71504" s="187">
        <v>4251.1544020923402</v>
      </c>
      <c r="D71504" s="187">
        <v>2013.1</v>
      </c>
    </row>
    <row r="71505" spans="1:4">
      <c r="A71505" s="240">
        <v>41303</v>
      </c>
      <c r="B71505" s="187">
        <v>17</v>
      </c>
      <c r="C71505" s="187">
        <v>4385.6431575823399</v>
      </c>
      <c r="D71505" s="187">
        <v>2013.1</v>
      </c>
    </row>
    <row r="71506" spans="1:4">
      <c r="A71506" s="240">
        <v>41303</v>
      </c>
      <c r="B71506" s="187">
        <v>16</v>
      </c>
      <c r="C71506" s="187">
        <v>4362.6286592693295</v>
      </c>
      <c r="D71506" s="187">
        <v>2013.1</v>
      </c>
    </row>
    <row r="71507" spans="1:4">
      <c r="A71507" s="240">
        <v>41303</v>
      </c>
      <c r="B71507" s="187">
        <v>15</v>
      </c>
      <c r="C71507" s="187">
        <v>4194.3026124733797</v>
      </c>
      <c r="D71507" s="187">
        <v>2013.1</v>
      </c>
    </row>
    <row r="71508" spans="1:4">
      <c r="A71508" s="240">
        <v>41303</v>
      </c>
      <c r="B71508" s="187">
        <v>14</v>
      </c>
      <c r="C71508" s="187">
        <v>3790.3026124733801</v>
      </c>
      <c r="D71508" s="187">
        <v>2013.1</v>
      </c>
    </row>
    <row r="71509" spans="1:4">
      <c r="A71509" s="240">
        <v>41303</v>
      </c>
      <c r="B71509" s="187">
        <v>13</v>
      </c>
      <c r="C71509" s="187">
        <v>3519.1734510235401</v>
      </c>
      <c r="D71509" s="187">
        <v>2013.1</v>
      </c>
    </row>
    <row r="71510" spans="1:4">
      <c r="A71510" s="240">
        <v>41303</v>
      </c>
      <c r="B71510" s="187">
        <v>12</v>
      </c>
      <c r="C71510" s="187">
        <v>3251.1734510235401</v>
      </c>
      <c r="D71510" s="187">
        <v>2013.1</v>
      </c>
    </row>
    <row r="71511" spans="1:4">
      <c r="A71511" s="240">
        <v>41303</v>
      </c>
      <c r="B71511" s="187">
        <v>11</v>
      </c>
      <c r="C71511" s="187">
        <v>3175.5675068904802</v>
      </c>
      <c r="D71511" s="187">
        <v>2013.1</v>
      </c>
    </row>
    <row r="71512" spans="1:4">
      <c r="A71512" s="240">
        <v>41303</v>
      </c>
      <c r="B71512" s="187">
        <v>10</v>
      </c>
      <c r="C71512" s="187">
        <v>3171.5675068904802</v>
      </c>
      <c r="D71512" s="187">
        <v>2013.1</v>
      </c>
    </row>
    <row r="71513" spans="1:4">
      <c r="A71513" s="240">
        <v>41303</v>
      </c>
      <c r="B71513" s="187">
        <v>9</v>
      </c>
      <c r="C71513" s="187">
        <v>3210.3736221283698</v>
      </c>
      <c r="D71513" s="187">
        <v>2013.1</v>
      </c>
    </row>
    <row r="71514" spans="1:4">
      <c r="A71514" s="240">
        <v>41303</v>
      </c>
      <c r="B71514" s="187">
        <v>8</v>
      </c>
      <c r="C71514" s="187">
        <v>3288.3736221283698</v>
      </c>
      <c r="D71514" s="187">
        <v>2013.1</v>
      </c>
    </row>
    <row r="71515" spans="1:4">
      <c r="A71515" s="240">
        <v>41303</v>
      </c>
      <c r="B71515" s="187">
        <v>7</v>
      </c>
      <c r="C71515" s="187">
        <v>3353.7275297044598</v>
      </c>
      <c r="D71515" s="187">
        <v>2013.1</v>
      </c>
    </row>
    <row r="71516" spans="1:4">
      <c r="A71516" s="240">
        <v>41303</v>
      </c>
      <c r="B71516" s="187">
        <v>6</v>
      </c>
      <c r="C71516" s="187">
        <v>3301.7275297044598</v>
      </c>
      <c r="D71516" s="187">
        <v>2013.1</v>
      </c>
    </row>
    <row r="71517" spans="1:4">
      <c r="A71517" s="240">
        <v>41303</v>
      </c>
      <c r="B71517" s="187">
        <v>5</v>
      </c>
      <c r="C71517" s="187">
        <v>3295.2414600945299</v>
      </c>
      <c r="D71517" s="187">
        <v>2013.1</v>
      </c>
    </row>
    <row r="71518" spans="1:4">
      <c r="A71518" s="240">
        <v>41303</v>
      </c>
      <c r="B71518" s="187">
        <v>4</v>
      </c>
      <c r="C71518" s="187">
        <v>3356.2414600945299</v>
      </c>
      <c r="D71518" s="187">
        <v>2013.1</v>
      </c>
    </row>
    <row r="71519" spans="1:4">
      <c r="A71519" s="240">
        <v>41303</v>
      </c>
      <c r="B71519" s="187">
        <v>3</v>
      </c>
      <c r="C71519" s="187">
        <v>3443.3091839908002</v>
      </c>
      <c r="D71519" s="187">
        <v>2013.1</v>
      </c>
    </row>
    <row r="71520" spans="1:4">
      <c r="A71520" s="240">
        <v>41303</v>
      </c>
      <c r="B71520" s="187">
        <v>2</v>
      </c>
      <c r="C71520" s="187">
        <v>3463.3091839908002</v>
      </c>
      <c r="D71520" s="187">
        <v>2013.1</v>
      </c>
    </row>
    <row r="71521" spans="1:4">
      <c r="A71521" s="240">
        <v>41303</v>
      </c>
      <c r="B71521" s="187">
        <v>1</v>
      </c>
      <c r="C71521" s="187">
        <v>3510.0784366965499</v>
      </c>
      <c r="D71521" s="187">
        <v>2013.1</v>
      </c>
    </row>
    <row r="71522" spans="1:4">
      <c r="A71522" s="240">
        <v>41304</v>
      </c>
      <c r="B71522" s="187">
        <v>48</v>
      </c>
      <c r="C71522" s="187">
        <v>3676.8566911542998</v>
      </c>
      <c r="D71522" s="187">
        <v>2013.1</v>
      </c>
    </row>
    <row r="71523" spans="1:4">
      <c r="A71523" s="240">
        <v>41304</v>
      </c>
      <c r="B71523" s="187">
        <v>47</v>
      </c>
      <c r="C71523" s="187">
        <v>3816.8566911542898</v>
      </c>
      <c r="D71523" s="187">
        <v>2013.1</v>
      </c>
    </row>
    <row r="71524" spans="1:4">
      <c r="A71524" s="240">
        <v>41304</v>
      </c>
      <c r="B71524" s="187">
        <v>46</v>
      </c>
      <c r="C71524" s="187">
        <v>3980.8566911542998</v>
      </c>
      <c r="D71524" s="187">
        <v>2013.1</v>
      </c>
    </row>
    <row r="71525" spans="1:4">
      <c r="A71525" s="240">
        <v>41304</v>
      </c>
      <c r="B71525" s="187">
        <v>45</v>
      </c>
      <c r="C71525" s="187">
        <v>3992.6936677563199</v>
      </c>
      <c r="D71525" s="187">
        <v>2013.1</v>
      </c>
    </row>
    <row r="71526" spans="1:4">
      <c r="A71526" s="240">
        <v>41304</v>
      </c>
      <c r="B71526" s="187">
        <v>44</v>
      </c>
      <c r="C71526" s="187">
        <v>4103.6936677563199</v>
      </c>
      <c r="D71526" s="187">
        <v>2013.1</v>
      </c>
    </row>
    <row r="71527" spans="1:4">
      <c r="A71527" s="240">
        <v>41304</v>
      </c>
      <c r="B71527" s="187">
        <v>43</v>
      </c>
      <c r="C71527" s="187">
        <v>4311.6690927349</v>
      </c>
      <c r="D71527" s="187">
        <v>2013.1</v>
      </c>
    </row>
    <row r="71528" spans="1:4">
      <c r="A71528" s="240">
        <v>41304</v>
      </c>
      <c r="B71528" s="187">
        <v>42</v>
      </c>
      <c r="C71528" s="187">
        <v>4251.6690927349</v>
      </c>
      <c r="D71528" s="187">
        <v>2013.1</v>
      </c>
    </row>
    <row r="71529" spans="1:4">
      <c r="A71529" s="240">
        <v>41304</v>
      </c>
      <c r="B71529" s="187">
        <v>41</v>
      </c>
      <c r="C71529" s="187">
        <v>4437.0836480828502</v>
      </c>
      <c r="D71529" s="187">
        <v>2013.1</v>
      </c>
    </row>
    <row r="71530" spans="1:4">
      <c r="A71530" s="240">
        <v>41304</v>
      </c>
      <c r="B71530" s="187">
        <v>40</v>
      </c>
      <c r="C71530" s="187">
        <v>4785.0917027012001</v>
      </c>
      <c r="D71530" s="187">
        <v>2013.1</v>
      </c>
    </row>
    <row r="71531" spans="1:4">
      <c r="A71531" s="240">
        <v>41304</v>
      </c>
      <c r="B71531" s="187">
        <v>39</v>
      </c>
      <c r="C71531" s="187">
        <v>4907.2120197509903</v>
      </c>
      <c r="D71531" s="187">
        <v>2013.1</v>
      </c>
    </row>
    <row r="71532" spans="1:4">
      <c r="A71532" s="240">
        <v>41304</v>
      </c>
      <c r="B71532" s="187">
        <v>38</v>
      </c>
      <c r="C71532" s="187">
        <v>5090.2200743693302</v>
      </c>
      <c r="D71532" s="187">
        <v>2013.1</v>
      </c>
    </row>
    <row r="71533" spans="1:4">
      <c r="A71533" s="240">
        <v>41304</v>
      </c>
      <c r="B71533" s="187">
        <v>37</v>
      </c>
      <c r="C71533" s="187">
        <v>5079.7557365488001</v>
      </c>
      <c r="D71533" s="187">
        <v>2013.1</v>
      </c>
    </row>
    <row r="71534" spans="1:4">
      <c r="A71534" s="240">
        <v>41304</v>
      </c>
      <c r="B71534" s="187">
        <v>36</v>
      </c>
      <c r="C71534" s="187">
        <v>5174.76379116713</v>
      </c>
      <c r="D71534" s="187">
        <v>2013.1</v>
      </c>
    </row>
    <row r="71535" spans="1:4">
      <c r="A71535" s="240">
        <v>41304</v>
      </c>
      <c r="B71535" s="187">
        <v>35</v>
      </c>
      <c r="C71535" s="187">
        <v>5175.9534430368803</v>
      </c>
      <c r="D71535" s="187">
        <v>2013.1</v>
      </c>
    </row>
    <row r="71536" spans="1:4">
      <c r="A71536" s="240">
        <v>41304</v>
      </c>
      <c r="B71536" s="187">
        <v>34</v>
      </c>
      <c r="C71536" s="187">
        <v>4912.9598867315499</v>
      </c>
      <c r="D71536" s="187">
        <v>2013.1</v>
      </c>
    </row>
    <row r="71537" spans="1:4">
      <c r="A71537" s="240">
        <v>41304</v>
      </c>
      <c r="B71537" s="187">
        <v>33</v>
      </c>
      <c r="C71537" s="187">
        <v>4756.3981622170304</v>
      </c>
      <c r="D71537" s="187">
        <v>2013.1</v>
      </c>
    </row>
    <row r="71538" spans="1:4">
      <c r="A71538" s="240">
        <v>41304</v>
      </c>
      <c r="B71538" s="187">
        <v>32</v>
      </c>
      <c r="C71538" s="187">
        <v>4613.4964285608103</v>
      </c>
      <c r="D71538" s="187">
        <v>2013.1</v>
      </c>
    </row>
    <row r="71539" spans="1:4">
      <c r="A71539" s="240">
        <v>41304</v>
      </c>
      <c r="B71539" s="187">
        <v>31</v>
      </c>
      <c r="C71539" s="187">
        <v>4606.1609971848302</v>
      </c>
      <c r="D71539" s="187">
        <v>2013.1</v>
      </c>
    </row>
    <row r="71540" spans="1:4">
      <c r="A71540" s="240">
        <v>41304</v>
      </c>
      <c r="B71540" s="187">
        <v>30</v>
      </c>
      <c r="C71540" s="187">
        <v>3260.2624853759398</v>
      </c>
      <c r="D71540" s="187">
        <v>2013.1</v>
      </c>
    </row>
    <row r="71541" spans="1:4">
      <c r="A71541" s="240">
        <v>41304</v>
      </c>
      <c r="B71541" s="187">
        <v>29</v>
      </c>
      <c r="C71541" s="187">
        <v>4562.2920493295096</v>
      </c>
      <c r="D71541" s="187">
        <v>2013.1</v>
      </c>
    </row>
    <row r="71542" spans="1:4">
      <c r="A71542" s="240">
        <v>41304</v>
      </c>
      <c r="B71542" s="187">
        <v>28</v>
      </c>
      <c r="C71542" s="187">
        <v>5911.3677627419302</v>
      </c>
      <c r="D71542" s="187">
        <v>2013.1</v>
      </c>
    </row>
    <row r="71543" spans="1:4">
      <c r="A71543" s="240">
        <v>41304</v>
      </c>
      <c r="B71543" s="187">
        <v>27</v>
      </c>
      <c r="C71543" s="187">
        <v>4656.7965951395599</v>
      </c>
      <c r="D71543" s="187">
        <v>2013.1</v>
      </c>
    </row>
    <row r="71544" spans="1:4">
      <c r="A71544" s="240">
        <v>41304</v>
      </c>
      <c r="B71544" s="187">
        <v>26</v>
      </c>
      <c r="C71544" s="187">
        <v>4715.8223699182599</v>
      </c>
      <c r="D71544" s="187">
        <v>2013.1</v>
      </c>
    </row>
    <row r="71545" spans="1:4">
      <c r="A71545" s="240">
        <v>41304</v>
      </c>
      <c r="B71545" s="187">
        <v>25</v>
      </c>
      <c r="C71545" s="187">
        <v>4704.8562318663999</v>
      </c>
      <c r="D71545" s="187">
        <v>2013.1</v>
      </c>
    </row>
    <row r="71546" spans="1:4">
      <c r="A71546" s="240">
        <v>41304</v>
      </c>
      <c r="B71546" s="187">
        <v>24</v>
      </c>
      <c r="C71546" s="187">
        <v>4724.8546209427304</v>
      </c>
      <c r="D71546" s="187">
        <v>2013.1</v>
      </c>
    </row>
    <row r="71547" spans="1:4">
      <c r="A71547" s="240">
        <v>41304</v>
      </c>
      <c r="B71547" s="187">
        <v>23</v>
      </c>
      <c r="C71547" s="187">
        <v>4675.8115371700796</v>
      </c>
      <c r="D71547" s="187">
        <v>2013.1</v>
      </c>
    </row>
    <row r="71548" spans="1:4">
      <c r="A71548" s="240">
        <v>41304</v>
      </c>
      <c r="B71548" s="187">
        <v>22</v>
      </c>
      <c r="C71548" s="187">
        <v>4636.7422674523395</v>
      </c>
      <c r="D71548" s="187">
        <v>2013.1</v>
      </c>
    </row>
    <row r="71549" spans="1:4">
      <c r="A71549" s="240">
        <v>41304</v>
      </c>
      <c r="B71549" s="187">
        <v>21</v>
      </c>
      <c r="C71549" s="187">
        <v>4554.0688230679998</v>
      </c>
      <c r="D71549" s="187">
        <v>2013.1</v>
      </c>
    </row>
    <row r="71550" spans="1:4">
      <c r="A71550" s="240">
        <v>41304</v>
      </c>
      <c r="B71550" s="187">
        <v>20</v>
      </c>
      <c r="C71550" s="187">
        <v>4483.9431710218596</v>
      </c>
      <c r="D71550" s="187">
        <v>2013.1</v>
      </c>
    </row>
    <row r="71551" spans="1:4">
      <c r="A71551" s="240">
        <v>41304</v>
      </c>
      <c r="B71551" s="187">
        <v>19</v>
      </c>
      <c r="C71551" s="187">
        <v>4458.5212585874997</v>
      </c>
      <c r="D71551" s="187">
        <v>2013.1</v>
      </c>
    </row>
    <row r="71552" spans="1:4">
      <c r="A71552" s="240">
        <v>41304</v>
      </c>
      <c r="B71552" s="187">
        <v>18</v>
      </c>
      <c r="C71552" s="187">
        <v>4399.4101048543798</v>
      </c>
      <c r="D71552" s="187">
        <v>2013.1</v>
      </c>
    </row>
    <row r="71553" spans="1:4">
      <c r="A71553" s="240">
        <v>41304</v>
      </c>
      <c r="B71553" s="187">
        <v>17</v>
      </c>
      <c r="C71553" s="187">
        <v>4508.6853906838196</v>
      </c>
      <c r="D71553" s="187">
        <v>2013.1</v>
      </c>
    </row>
    <row r="71554" spans="1:4">
      <c r="A71554" s="240">
        <v>41304</v>
      </c>
      <c r="B71554" s="187">
        <v>16</v>
      </c>
      <c r="C71554" s="187">
        <v>4505.6821688364698</v>
      </c>
      <c r="D71554" s="187">
        <v>2013.1</v>
      </c>
    </row>
    <row r="71555" spans="1:4">
      <c r="A71555" s="240">
        <v>41304</v>
      </c>
      <c r="B71555" s="187">
        <v>15</v>
      </c>
      <c r="C71555" s="187">
        <v>4217.2957889725803</v>
      </c>
      <c r="D71555" s="187">
        <v>2013.1</v>
      </c>
    </row>
    <row r="71556" spans="1:4">
      <c r="A71556" s="240">
        <v>41304</v>
      </c>
      <c r="B71556" s="187">
        <v>14</v>
      </c>
      <c r="C71556" s="187">
        <v>3807.2925671252501</v>
      </c>
      <c r="D71556" s="187">
        <v>2013.1</v>
      </c>
    </row>
    <row r="71557" spans="1:4">
      <c r="A71557" s="240">
        <v>41304</v>
      </c>
      <c r="B71557" s="187">
        <v>13</v>
      </c>
      <c r="C71557" s="187">
        <v>3550.0017719377602</v>
      </c>
      <c r="D71557" s="187">
        <v>2013.1</v>
      </c>
    </row>
    <row r="71558" spans="1:4">
      <c r="A71558" s="240">
        <v>41304</v>
      </c>
      <c r="B71558" s="187">
        <v>12</v>
      </c>
      <c r="C71558" s="187">
        <v>3306.0001610140898</v>
      </c>
      <c r="D71558" s="187">
        <v>2013.1</v>
      </c>
    </row>
    <row r="71559" spans="1:4">
      <c r="A71559" s="240">
        <v>41304</v>
      </c>
      <c r="B71559" s="187">
        <v>11</v>
      </c>
      <c r="C71559" s="187">
        <v>3157.6750939028898</v>
      </c>
      <c r="D71559" s="187">
        <v>2013.1</v>
      </c>
    </row>
    <row r="71560" spans="1:4">
      <c r="A71560" s="240">
        <v>41304</v>
      </c>
      <c r="B71560" s="187">
        <v>10</v>
      </c>
      <c r="C71560" s="187">
        <v>3163.6750939028898</v>
      </c>
      <c r="D71560" s="187">
        <v>2013.1</v>
      </c>
    </row>
    <row r="71561" spans="1:4">
      <c r="A71561" s="240">
        <v>41304</v>
      </c>
      <c r="B71561" s="187">
        <v>9</v>
      </c>
      <c r="C71561" s="187">
        <v>3142.7733939885902</v>
      </c>
      <c r="D71561" s="187">
        <v>2013.1</v>
      </c>
    </row>
    <row r="71562" spans="1:4">
      <c r="A71562" s="240">
        <v>41304</v>
      </c>
      <c r="B71562" s="187">
        <v>8</v>
      </c>
      <c r="C71562" s="187">
        <v>3212.7733939886002</v>
      </c>
      <c r="D71562" s="187">
        <v>2013.1</v>
      </c>
    </row>
    <row r="71563" spans="1:4">
      <c r="A71563" s="240">
        <v>41304</v>
      </c>
      <c r="B71563" s="187">
        <v>7</v>
      </c>
      <c r="C71563" s="187">
        <v>3224.37033636966</v>
      </c>
      <c r="D71563" s="187">
        <v>2013.1</v>
      </c>
    </row>
    <row r="71564" spans="1:4">
      <c r="A71564" s="240">
        <v>41304</v>
      </c>
      <c r="B71564" s="187">
        <v>6</v>
      </c>
      <c r="C71564" s="187">
        <v>3194.37033636966</v>
      </c>
      <c r="D71564" s="187">
        <v>2013.1</v>
      </c>
    </row>
    <row r="71565" spans="1:4">
      <c r="A71565" s="240">
        <v>41304</v>
      </c>
      <c r="B71565" s="187">
        <v>5</v>
      </c>
      <c r="C71565" s="187">
        <v>3190.3334738375202</v>
      </c>
      <c r="D71565" s="187">
        <v>2013.1</v>
      </c>
    </row>
    <row r="71566" spans="1:4">
      <c r="A71566" s="240">
        <v>41304</v>
      </c>
      <c r="B71566" s="187">
        <v>4</v>
      </c>
      <c r="C71566" s="187">
        <v>3245.3334738375202</v>
      </c>
      <c r="D71566" s="187">
        <v>2013.1</v>
      </c>
    </row>
    <row r="71567" spans="1:4">
      <c r="A71567" s="240">
        <v>41304</v>
      </c>
      <c r="B71567" s="187">
        <v>3</v>
      </c>
      <c r="C71567" s="187">
        <v>3367.1335879073999</v>
      </c>
      <c r="D71567" s="187">
        <v>2013.1</v>
      </c>
    </row>
    <row r="71568" spans="1:4">
      <c r="A71568" s="240">
        <v>41304</v>
      </c>
      <c r="B71568" s="187">
        <v>2</v>
      </c>
      <c r="C71568" s="187">
        <v>3365.1335879073999</v>
      </c>
      <c r="D71568" s="187">
        <v>2013.1</v>
      </c>
    </row>
    <row r="71569" spans="1:4">
      <c r="A71569" s="240">
        <v>41304</v>
      </c>
      <c r="B71569" s="187">
        <v>1</v>
      </c>
      <c r="C71569" s="187">
        <v>3400.8905531024402</v>
      </c>
      <c r="D71569" s="187">
        <v>2013.1</v>
      </c>
    </row>
    <row r="71570" spans="1:4">
      <c r="A71570" s="240">
        <v>41305</v>
      </c>
      <c r="B71570" s="187">
        <v>48</v>
      </c>
      <c r="C71570" s="187">
        <v>3616.57350805848</v>
      </c>
      <c r="D71570" s="187">
        <v>2013.1</v>
      </c>
    </row>
    <row r="71571" spans="1:4">
      <c r="A71571" s="240">
        <v>41305</v>
      </c>
      <c r="B71571" s="187">
        <v>47</v>
      </c>
      <c r="C71571" s="187">
        <v>3783.57350805848</v>
      </c>
      <c r="D71571" s="187">
        <v>2013.1</v>
      </c>
    </row>
    <row r="71572" spans="1:4">
      <c r="A71572" s="240">
        <v>41305</v>
      </c>
      <c r="B71572" s="187">
        <v>46</v>
      </c>
      <c r="C71572" s="187">
        <v>3920.57350805848</v>
      </c>
      <c r="D71572" s="187">
        <v>2013.1</v>
      </c>
    </row>
    <row r="71573" spans="1:4">
      <c r="A71573" s="240">
        <v>41305</v>
      </c>
      <c r="B71573" s="187">
        <v>45</v>
      </c>
      <c r="C71573" s="187">
        <v>4002.3397601802299</v>
      </c>
      <c r="D71573" s="187">
        <v>2013.1</v>
      </c>
    </row>
    <row r="71574" spans="1:4">
      <c r="A71574" s="240">
        <v>41305</v>
      </c>
      <c r="B71574" s="187">
        <v>44</v>
      </c>
      <c r="C71574" s="187">
        <v>4158.3397601802299</v>
      </c>
      <c r="D71574" s="187">
        <v>2013.1</v>
      </c>
    </row>
    <row r="71575" spans="1:4">
      <c r="A71575" s="240">
        <v>41305</v>
      </c>
      <c r="B71575" s="187">
        <v>43</v>
      </c>
      <c r="C71575" s="187">
        <v>4344.92741563457</v>
      </c>
      <c r="D71575" s="187">
        <v>2013.1</v>
      </c>
    </row>
    <row r="71576" spans="1:4">
      <c r="A71576" s="240">
        <v>41305</v>
      </c>
      <c r="B71576" s="187">
        <v>42</v>
      </c>
      <c r="C71576" s="187">
        <v>4516.92741563457</v>
      </c>
      <c r="D71576" s="187">
        <v>2013.1</v>
      </c>
    </row>
    <row r="71577" spans="1:4">
      <c r="A71577" s="240">
        <v>41305</v>
      </c>
      <c r="B71577" s="187">
        <v>41</v>
      </c>
      <c r="C71577" s="187">
        <v>4771.9951395308499</v>
      </c>
      <c r="D71577" s="187">
        <v>2013.1</v>
      </c>
    </row>
    <row r="71578" spans="1:4">
      <c r="A71578" s="240">
        <v>41305</v>
      </c>
      <c r="B71578" s="187">
        <v>40</v>
      </c>
      <c r="C71578" s="187">
        <v>4857.9951395308499</v>
      </c>
      <c r="D71578" s="187">
        <v>2013.1</v>
      </c>
    </row>
    <row r="71579" spans="1:4">
      <c r="A71579" s="240">
        <v>41305</v>
      </c>
      <c r="B71579" s="187">
        <v>39</v>
      </c>
      <c r="C71579" s="187">
        <v>4955.7521047258897</v>
      </c>
      <c r="D71579" s="187">
        <v>2013.1</v>
      </c>
    </row>
    <row r="71580" spans="1:4">
      <c r="A71580" s="240">
        <v>41305</v>
      </c>
      <c r="B71580" s="187">
        <v>38</v>
      </c>
      <c r="C71580" s="187">
        <v>5096.7521047258897</v>
      </c>
      <c r="D71580" s="187">
        <v>2013.1</v>
      </c>
    </row>
    <row r="71581" spans="1:4">
      <c r="A71581" s="240">
        <v>41305</v>
      </c>
      <c r="B71581" s="187">
        <v>37</v>
      </c>
      <c r="C71581" s="187">
        <v>5138.99213894685</v>
      </c>
      <c r="D71581" s="187">
        <v>2013.1</v>
      </c>
    </row>
    <row r="71582" spans="1:4">
      <c r="A71582" s="240">
        <v>41305</v>
      </c>
      <c r="B71582" s="187">
        <v>36</v>
      </c>
      <c r="C71582" s="187">
        <v>5205.99213894685</v>
      </c>
      <c r="D71582" s="187">
        <v>2013.1</v>
      </c>
    </row>
    <row r="71583" spans="1:4">
      <c r="A71583" s="240">
        <v>41305</v>
      </c>
      <c r="B71583" s="187">
        <v>35</v>
      </c>
      <c r="C71583" s="187">
        <v>5221.4425457819198</v>
      </c>
      <c r="D71583" s="187">
        <v>2013.1</v>
      </c>
    </row>
    <row r="71584" spans="1:4">
      <c r="A71584" s="240">
        <v>41305</v>
      </c>
      <c r="B71584" s="187">
        <v>34</v>
      </c>
      <c r="C71584" s="187">
        <v>4967.4667096369403</v>
      </c>
      <c r="D71584" s="187">
        <v>2013.1</v>
      </c>
    </row>
    <row r="71585" spans="1:4">
      <c r="A71585" s="240">
        <v>41305</v>
      </c>
      <c r="B71585" s="187">
        <v>33</v>
      </c>
      <c r="C71585" s="187">
        <v>4770.3987307354</v>
      </c>
      <c r="D71585" s="187">
        <v>2013.1</v>
      </c>
    </row>
    <row r="71586" spans="1:4">
      <c r="A71586" s="240">
        <v>41305</v>
      </c>
      <c r="B71586" s="187">
        <v>32</v>
      </c>
      <c r="C71586" s="187">
        <v>4649.4937752318301</v>
      </c>
      <c r="D71586" s="187">
        <v>2013.1</v>
      </c>
    </row>
    <row r="71587" spans="1:4">
      <c r="A71587" s="240">
        <v>41305</v>
      </c>
      <c r="B71587" s="187">
        <v>31</v>
      </c>
      <c r="C71587" s="187">
        <v>4671.1224598176595</v>
      </c>
      <c r="D71587" s="187">
        <v>2013.1</v>
      </c>
    </row>
    <row r="71588" spans="1:4">
      <c r="A71588" s="240">
        <v>41305</v>
      </c>
      <c r="B71588" s="187">
        <v>30</v>
      </c>
      <c r="C71588" s="187">
        <v>4666.2465009401203</v>
      </c>
      <c r="D71588" s="187">
        <v>2013.1</v>
      </c>
    </row>
    <row r="71589" spans="1:4">
      <c r="A71589" s="240">
        <v>41305</v>
      </c>
      <c r="B71589" s="187">
        <v>29</v>
      </c>
      <c r="C71589" s="187">
        <v>4731.9272439030401</v>
      </c>
      <c r="D71589" s="187">
        <v>2013.1</v>
      </c>
    </row>
    <row r="71590" spans="1:4">
      <c r="A71590" s="240">
        <v>41305</v>
      </c>
      <c r="B71590" s="187">
        <v>28</v>
      </c>
      <c r="C71590" s="187">
        <v>4831.9771825367698</v>
      </c>
      <c r="D71590" s="187">
        <v>2013.1</v>
      </c>
    </row>
    <row r="71591" spans="1:4">
      <c r="A71591" s="240">
        <v>41305</v>
      </c>
      <c r="B71591" s="187">
        <v>27</v>
      </c>
      <c r="C71591" s="187">
        <v>4904.1801004111503</v>
      </c>
      <c r="D71591" s="187">
        <v>2013.1</v>
      </c>
    </row>
    <row r="71592" spans="1:4">
      <c r="A71592" s="240">
        <v>41305</v>
      </c>
      <c r="B71592" s="187">
        <v>26</v>
      </c>
      <c r="C71592" s="187">
        <v>4901.2123188845098</v>
      </c>
      <c r="D71592" s="187">
        <v>2013.1</v>
      </c>
    </row>
    <row r="71593" spans="1:4">
      <c r="A71593" s="240">
        <v>41305</v>
      </c>
      <c r="B71593" s="187">
        <v>25</v>
      </c>
      <c r="C71593" s="187">
        <v>4863.5456630682202</v>
      </c>
      <c r="D71593" s="187">
        <v>2013.1</v>
      </c>
    </row>
    <row r="71594" spans="1:4">
      <c r="A71594" s="240">
        <v>41305</v>
      </c>
      <c r="B71594" s="187">
        <v>24</v>
      </c>
      <c r="C71594" s="187">
        <v>4868.5359975261999</v>
      </c>
      <c r="D71594" s="187">
        <v>2013.1</v>
      </c>
    </row>
    <row r="71595" spans="1:4">
      <c r="A71595" s="240">
        <v>41305</v>
      </c>
      <c r="B71595" s="187">
        <v>23</v>
      </c>
      <c r="C71595" s="187">
        <v>4826.6942532553803</v>
      </c>
      <c r="D71595" s="187">
        <v>2013.1</v>
      </c>
    </row>
    <row r="71596" spans="1:4">
      <c r="A71596" s="240">
        <v>41305</v>
      </c>
      <c r="B71596" s="187">
        <v>22</v>
      </c>
      <c r="C71596" s="187">
        <v>4787.6201507666301</v>
      </c>
      <c r="D71596" s="187">
        <v>2013.1</v>
      </c>
    </row>
    <row r="71597" spans="1:4">
      <c r="A71597" s="240">
        <v>41305</v>
      </c>
      <c r="B71597" s="187">
        <v>21</v>
      </c>
      <c r="C71597" s="187">
        <v>4784.8659051936002</v>
      </c>
      <c r="D71597" s="187">
        <v>2013.1</v>
      </c>
    </row>
    <row r="71598" spans="1:4">
      <c r="A71598" s="240">
        <v>41305</v>
      </c>
      <c r="B71598" s="187">
        <v>20</v>
      </c>
      <c r="C71598" s="187">
        <v>4741.75314053681</v>
      </c>
      <c r="D71598" s="187">
        <v>2013.1</v>
      </c>
    </row>
    <row r="71599" spans="1:4">
      <c r="A71599" s="240">
        <v>41305</v>
      </c>
      <c r="B71599" s="187">
        <v>19</v>
      </c>
      <c r="C71599" s="187">
        <v>4770.2086676992603</v>
      </c>
      <c r="D71599" s="187">
        <v>2013.1</v>
      </c>
    </row>
    <row r="71600" spans="1:4">
      <c r="A71600" s="240">
        <v>41305</v>
      </c>
      <c r="B71600" s="187">
        <v>18</v>
      </c>
      <c r="C71600" s="187">
        <v>4758.1087904318101</v>
      </c>
      <c r="D71600" s="187">
        <v>2013.1</v>
      </c>
    </row>
    <row r="71601" spans="1:4">
      <c r="A71601" s="240">
        <v>41305</v>
      </c>
      <c r="B71601" s="187">
        <v>17</v>
      </c>
      <c r="C71601" s="187">
        <v>4806.4842410850497</v>
      </c>
      <c r="D71601" s="187">
        <v>2013.1</v>
      </c>
    </row>
    <row r="71602" spans="1:4">
      <c r="A71602" s="240">
        <v>41305</v>
      </c>
      <c r="B71602" s="187">
        <v>16</v>
      </c>
      <c r="C71602" s="187">
        <v>4686.4536335353596</v>
      </c>
      <c r="D71602" s="187">
        <v>2013.1</v>
      </c>
    </row>
    <row r="71603" spans="1:4">
      <c r="A71603" s="240">
        <v>41305</v>
      </c>
      <c r="B71603" s="187">
        <v>15</v>
      </c>
      <c r="C71603" s="187">
        <v>4387.3304732535198</v>
      </c>
      <c r="D71603" s="187">
        <v>2013.1</v>
      </c>
    </row>
    <row r="71604" spans="1:4">
      <c r="A71604" s="240">
        <v>41305</v>
      </c>
      <c r="B71604" s="187">
        <v>14</v>
      </c>
      <c r="C71604" s="187">
        <v>3997.6843808296098</v>
      </c>
      <c r="D71604" s="187">
        <v>2013.1</v>
      </c>
    </row>
    <row r="71605" spans="1:4">
      <c r="A71605" s="240">
        <v>41305</v>
      </c>
      <c r="B71605" s="187">
        <v>13</v>
      </c>
      <c r="C71605" s="187">
        <v>3698.3304732535198</v>
      </c>
      <c r="D71605" s="187">
        <v>2013.1</v>
      </c>
    </row>
    <row r="71606" spans="1:4">
      <c r="A71606" s="240">
        <v>41305</v>
      </c>
      <c r="B71606" s="187">
        <v>12</v>
      </c>
      <c r="C71606" s="187">
        <v>3489.3304732535098</v>
      </c>
      <c r="D71606" s="187">
        <v>2013.1</v>
      </c>
    </row>
    <row r="71607" spans="1:4">
      <c r="A71607" s="240">
        <v>41305</v>
      </c>
      <c r="B71607" s="187">
        <v>11</v>
      </c>
      <c r="C71607" s="187">
        <v>3371.2165998983901</v>
      </c>
      <c r="D71607" s="187">
        <v>2013.1</v>
      </c>
    </row>
    <row r="71608" spans="1:4">
      <c r="A71608" s="240">
        <v>41305</v>
      </c>
      <c r="B71608" s="187">
        <v>10</v>
      </c>
      <c r="C71608" s="187">
        <v>3372.2165998983901</v>
      </c>
      <c r="D71608" s="187">
        <v>2013.1</v>
      </c>
    </row>
    <row r="71609" spans="1:4">
      <c r="A71609" s="240">
        <v>41305</v>
      </c>
      <c r="B71609" s="187">
        <v>9</v>
      </c>
      <c r="C71609" s="187">
        <v>3438.0320020629902</v>
      </c>
      <c r="D71609" s="187">
        <v>2013.1</v>
      </c>
    </row>
    <row r="71610" spans="1:4">
      <c r="A71610" s="240">
        <v>41305</v>
      </c>
      <c r="B71610" s="187">
        <v>8</v>
      </c>
      <c r="C71610" s="187">
        <v>3507.0320020629902</v>
      </c>
      <c r="D71610" s="187">
        <v>2013.1</v>
      </c>
    </row>
    <row r="71611" spans="1:4">
      <c r="A71611" s="240">
        <v>41305</v>
      </c>
      <c r="B71611" s="187">
        <v>7</v>
      </c>
      <c r="C71611" s="187">
        <v>3506.6442325387602</v>
      </c>
      <c r="D71611" s="187">
        <v>2013.1</v>
      </c>
    </row>
    <row r="71612" spans="1:4">
      <c r="A71612" s="240">
        <v>41305</v>
      </c>
      <c r="B71612" s="187">
        <v>6</v>
      </c>
      <c r="C71612" s="187">
        <v>3465.6442325387602</v>
      </c>
      <c r="D71612" s="187">
        <v>2013.1</v>
      </c>
    </row>
    <row r="71613" spans="1:4">
      <c r="A71613" s="240">
        <v>41305</v>
      </c>
      <c r="B71613" s="187">
        <v>5</v>
      </c>
      <c r="C71613" s="187">
        <v>3391.6780944869001</v>
      </c>
      <c r="D71613" s="187">
        <v>2013.1</v>
      </c>
    </row>
    <row r="71614" spans="1:4">
      <c r="A71614" s="240">
        <v>41305</v>
      </c>
      <c r="B71614" s="187">
        <v>4</v>
      </c>
      <c r="C71614" s="187">
        <v>3457.6780944869001</v>
      </c>
      <c r="D71614" s="187">
        <v>2013.1</v>
      </c>
    </row>
    <row r="71615" spans="1:4">
      <c r="A71615" s="240">
        <v>41305</v>
      </c>
      <c r="B71615" s="187">
        <v>3</v>
      </c>
      <c r="C71615" s="187">
        <v>3487.35804885894</v>
      </c>
      <c r="D71615" s="187">
        <v>2013.1</v>
      </c>
    </row>
    <row r="71616" spans="1:4">
      <c r="A71616" s="240">
        <v>41305</v>
      </c>
      <c r="B71616" s="187">
        <v>2</v>
      </c>
      <c r="C71616" s="187">
        <v>3487.35804885894</v>
      </c>
      <c r="D71616" s="187">
        <v>2013.1</v>
      </c>
    </row>
    <row r="71617" spans="1:4">
      <c r="A71617" s="240">
        <v>41305</v>
      </c>
      <c r="B71617" s="187">
        <v>1</v>
      </c>
      <c r="C71617" s="187">
        <v>3565.8566911542998</v>
      </c>
      <c r="D71617" s="187">
        <v>2013.1</v>
      </c>
    </row>
    <row r="71618" spans="1:4">
      <c r="A71618" s="240">
        <v>41306</v>
      </c>
      <c r="B71618" s="187">
        <v>48</v>
      </c>
      <c r="C71618" s="187">
        <v>3746.6316598533299</v>
      </c>
      <c r="D71618" s="187">
        <v>2013.1</v>
      </c>
    </row>
    <row r="71619" spans="1:4">
      <c r="A71619" s="240">
        <v>41306</v>
      </c>
      <c r="B71619" s="187">
        <v>47</v>
      </c>
      <c r="C71619" s="187">
        <v>3875.6316598533299</v>
      </c>
      <c r="D71619" s="187">
        <v>2013.1</v>
      </c>
    </row>
    <row r="71620" spans="1:4">
      <c r="A71620" s="240">
        <v>41306</v>
      </c>
      <c r="B71620" s="187">
        <v>46</v>
      </c>
      <c r="C71620" s="187">
        <v>3961.6316598533299</v>
      </c>
      <c r="D71620" s="187">
        <v>2013.1</v>
      </c>
    </row>
    <row r="71621" spans="1:4">
      <c r="A71621" s="240">
        <v>41306</v>
      </c>
      <c r="B71621" s="187">
        <v>45</v>
      </c>
      <c r="C71621" s="187">
        <v>3860.1177294632698</v>
      </c>
      <c r="D71621" s="187">
        <v>2013.1</v>
      </c>
    </row>
    <row r="71622" spans="1:4">
      <c r="A71622" s="240">
        <v>41306</v>
      </c>
      <c r="B71622" s="187">
        <v>44</v>
      </c>
      <c r="C71622" s="187">
        <v>3936.1177294632698</v>
      </c>
      <c r="D71622" s="187">
        <v>2013.1</v>
      </c>
    </row>
    <row r="71623" spans="1:4">
      <c r="A71623" s="240">
        <v>41306</v>
      </c>
      <c r="B71623" s="187">
        <v>43</v>
      </c>
      <c r="C71623" s="187">
        <v>4093.4407756752198</v>
      </c>
      <c r="D71623" s="187">
        <v>2013.1</v>
      </c>
    </row>
    <row r="71624" spans="1:4">
      <c r="A71624" s="240">
        <v>41306</v>
      </c>
      <c r="B71624" s="187">
        <v>42</v>
      </c>
      <c r="C71624" s="187">
        <v>4323.4407756752198</v>
      </c>
      <c r="D71624" s="187">
        <v>2013.1</v>
      </c>
    </row>
    <row r="71625" spans="1:4">
      <c r="A71625" s="240">
        <v>41306</v>
      </c>
      <c r="B71625" s="187">
        <v>41</v>
      </c>
      <c r="C71625" s="187">
        <v>4468.4776382073496</v>
      </c>
      <c r="D71625" s="187">
        <v>2013.1</v>
      </c>
    </row>
    <row r="71626" spans="1:4">
      <c r="A71626" s="240">
        <v>41306</v>
      </c>
      <c r="B71626" s="187">
        <v>40</v>
      </c>
      <c r="C71626" s="187">
        <v>4539.4776382073496</v>
      </c>
      <c r="D71626" s="187">
        <v>2013.1</v>
      </c>
    </row>
    <row r="71627" spans="1:4">
      <c r="A71627" s="240">
        <v>41306</v>
      </c>
      <c r="B71627" s="187">
        <v>39</v>
      </c>
      <c r="C71627" s="187">
        <v>4648.4099143110798</v>
      </c>
      <c r="D71627" s="187">
        <v>2013.1</v>
      </c>
    </row>
    <row r="71628" spans="1:4">
      <c r="A71628" s="240">
        <v>41306</v>
      </c>
      <c r="B71628" s="187">
        <v>38</v>
      </c>
      <c r="C71628" s="187">
        <v>4735.4099143110798</v>
      </c>
      <c r="D71628" s="187">
        <v>2013.1</v>
      </c>
    </row>
    <row r="71629" spans="1:4">
      <c r="A71629" s="240">
        <v>41306</v>
      </c>
      <c r="B71629" s="187">
        <v>37</v>
      </c>
      <c r="C71629" s="187">
        <v>4824.4284881645099</v>
      </c>
      <c r="D71629" s="187">
        <v>2013.1</v>
      </c>
    </row>
    <row r="71630" spans="1:4">
      <c r="A71630" s="240">
        <v>41306</v>
      </c>
      <c r="B71630" s="187">
        <v>36</v>
      </c>
      <c r="C71630" s="187">
        <v>4861.4284881645099</v>
      </c>
      <c r="D71630" s="187">
        <v>2013.1</v>
      </c>
    </row>
    <row r="71631" spans="1:4">
      <c r="A71631" s="240">
        <v>41306</v>
      </c>
      <c r="B71631" s="187">
        <v>35</v>
      </c>
      <c r="C71631" s="187">
        <v>4822.8893503232703</v>
      </c>
      <c r="D71631" s="187">
        <v>2013.1</v>
      </c>
    </row>
    <row r="71632" spans="1:4">
      <c r="A71632" s="240">
        <v>41306</v>
      </c>
      <c r="B71632" s="187">
        <v>34</v>
      </c>
      <c r="C71632" s="187">
        <v>4606.9102923309601</v>
      </c>
      <c r="D71632" s="187">
        <v>2013.1</v>
      </c>
    </row>
    <row r="71633" spans="1:4">
      <c r="A71633" s="240">
        <v>41306</v>
      </c>
      <c r="B71633" s="187">
        <v>33</v>
      </c>
      <c r="C71633" s="187">
        <v>4399.2413280590599</v>
      </c>
      <c r="D71633" s="187">
        <v>2013.1</v>
      </c>
    </row>
    <row r="71634" spans="1:4">
      <c r="A71634" s="240">
        <v>41306</v>
      </c>
      <c r="B71634" s="187">
        <v>32</v>
      </c>
      <c r="C71634" s="187">
        <v>4279.3170414714696</v>
      </c>
      <c r="D71634" s="187">
        <v>2013.1</v>
      </c>
    </row>
    <row r="71635" spans="1:4">
      <c r="A71635" s="240">
        <v>41306</v>
      </c>
      <c r="B71635" s="187">
        <v>31</v>
      </c>
      <c r="C71635" s="187">
        <v>4325.0118715810004</v>
      </c>
      <c r="D71635" s="187">
        <v>2013.1</v>
      </c>
    </row>
    <row r="71636" spans="1:4">
      <c r="A71636" s="240">
        <v>41306</v>
      </c>
      <c r="B71636" s="187">
        <v>30</v>
      </c>
      <c r="C71636" s="187">
        <v>4299.1020833064304</v>
      </c>
      <c r="D71636" s="187">
        <v>2013.1</v>
      </c>
    </row>
    <row r="71637" spans="1:4">
      <c r="A71637" s="240">
        <v>41306</v>
      </c>
      <c r="B71637" s="187">
        <v>29</v>
      </c>
      <c r="C71637" s="187">
        <v>4327.8559189038897</v>
      </c>
      <c r="D71637" s="187">
        <v>2013.1</v>
      </c>
    </row>
    <row r="71638" spans="1:4">
      <c r="A71638" s="240">
        <v>41306</v>
      </c>
      <c r="B71638" s="187">
        <v>28</v>
      </c>
      <c r="C71638" s="187">
        <v>4447.9267995453001</v>
      </c>
      <c r="D71638" s="187">
        <v>2013.1</v>
      </c>
    </row>
    <row r="71639" spans="1:4">
      <c r="A71639" s="240">
        <v>41306</v>
      </c>
      <c r="B71639" s="187">
        <v>27</v>
      </c>
      <c r="C71639" s="187">
        <v>4501.79052941995</v>
      </c>
      <c r="D71639" s="187">
        <v>2013.1</v>
      </c>
    </row>
    <row r="71640" spans="1:4">
      <c r="A71640" s="240">
        <v>41306</v>
      </c>
      <c r="B71640" s="187">
        <v>26</v>
      </c>
      <c r="C71640" s="187">
        <v>4538.8404680536696</v>
      </c>
      <c r="D71640" s="187">
        <v>2013.1</v>
      </c>
    </row>
    <row r="71641" spans="1:4">
      <c r="A71641" s="240">
        <v>41306</v>
      </c>
      <c r="B71641" s="187">
        <v>25</v>
      </c>
      <c r="C71641" s="187">
        <v>4536.4811278279403</v>
      </c>
      <c r="D71641" s="187">
        <v>2013.1</v>
      </c>
    </row>
    <row r="71642" spans="1:4">
      <c r="A71642" s="240">
        <v>41306</v>
      </c>
      <c r="B71642" s="187">
        <v>24</v>
      </c>
      <c r="C71642" s="187">
        <v>4526.4634076675902</v>
      </c>
      <c r="D71642" s="187">
        <v>2013.1</v>
      </c>
    </row>
    <row r="71643" spans="1:4">
      <c r="A71643" s="240">
        <v>41306</v>
      </c>
      <c r="B71643" s="187">
        <v>23</v>
      </c>
      <c r="C71643" s="187">
        <v>4534.7067613891904</v>
      </c>
      <c r="D71643" s="187">
        <v>2013.1</v>
      </c>
    </row>
    <row r="71644" spans="1:4">
      <c r="A71644" s="240">
        <v>41306</v>
      </c>
      <c r="B71644" s="187">
        <v>22</v>
      </c>
      <c r="C71644" s="187">
        <v>4500.61010596909</v>
      </c>
      <c r="D71644" s="187">
        <v>2013.1</v>
      </c>
    </row>
    <row r="71645" spans="1:4">
      <c r="A71645" s="240">
        <v>41306</v>
      </c>
      <c r="B71645" s="187">
        <v>21</v>
      </c>
      <c r="C71645" s="187">
        <v>4447.0569786345504</v>
      </c>
      <c r="D71645" s="187">
        <v>2013.1</v>
      </c>
    </row>
    <row r="71646" spans="1:4">
      <c r="A71646" s="240">
        <v>41306</v>
      </c>
      <c r="B71646" s="187">
        <v>20</v>
      </c>
      <c r="C71646" s="187">
        <v>4381.9393812067601</v>
      </c>
      <c r="D71646" s="187">
        <v>2013.1</v>
      </c>
    </row>
    <row r="71647" spans="1:4">
      <c r="A71647" s="240">
        <v>41306</v>
      </c>
      <c r="B71647" s="187">
        <v>19</v>
      </c>
      <c r="C71647" s="187">
        <v>4381.7890890369899</v>
      </c>
      <c r="D71647" s="187">
        <v>2013.1</v>
      </c>
    </row>
    <row r="71648" spans="1:4">
      <c r="A71648" s="240">
        <v>41306</v>
      </c>
      <c r="B71648" s="187">
        <v>18</v>
      </c>
      <c r="C71648" s="187">
        <v>4344.7310957849304</v>
      </c>
      <c r="D71648" s="187">
        <v>2013.1</v>
      </c>
    </row>
    <row r="71649" spans="1:4">
      <c r="A71649" s="240">
        <v>41306</v>
      </c>
      <c r="B71649" s="187">
        <v>17</v>
      </c>
      <c r="C71649" s="187">
        <v>4440.5197121257997</v>
      </c>
      <c r="D71649" s="187">
        <v>2013.1</v>
      </c>
    </row>
    <row r="71650" spans="1:4">
      <c r="A71650" s="240">
        <v>41306</v>
      </c>
      <c r="B71650" s="187">
        <v>16</v>
      </c>
      <c r="C71650" s="187">
        <v>4399.5052138127803</v>
      </c>
      <c r="D71650" s="187">
        <v>2013.1</v>
      </c>
    </row>
    <row r="71651" spans="1:4">
      <c r="A71651" s="240">
        <v>41306</v>
      </c>
      <c r="B71651" s="187">
        <v>15</v>
      </c>
      <c r="C71651" s="187">
        <v>4169.3913404576497</v>
      </c>
      <c r="D71651" s="187">
        <v>2013.1</v>
      </c>
    </row>
    <row r="71652" spans="1:4">
      <c r="A71652" s="240">
        <v>41306</v>
      </c>
      <c r="B71652" s="187">
        <v>14</v>
      </c>
      <c r="C71652" s="187">
        <v>3701.3913404576501</v>
      </c>
      <c r="D71652" s="187">
        <v>2013.1</v>
      </c>
    </row>
    <row r="71653" spans="1:4">
      <c r="A71653" s="240">
        <v>41306</v>
      </c>
      <c r="B71653" s="187">
        <v>13</v>
      </c>
      <c r="C71653" s="187">
        <v>3514.07158000441</v>
      </c>
      <c r="D71653" s="187">
        <v>2013.1</v>
      </c>
    </row>
    <row r="71654" spans="1:4">
      <c r="A71654" s="240">
        <v>41306</v>
      </c>
      <c r="B71654" s="187">
        <v>12</v>
      </c>
      <c r="C71654" s="187">
        <v>3274.07158000441</v>
      </c>
      <c r="D71654" s="187">
        <v>2013.1</v>
      </c>
    </row>
    <row r="71655" spans="1:4">
      <c r="A71655" s="240">
        <v>41306</v>
      </c>
      <c r="B71655" s="187">
        <v>11</v>
      </c>
      <c r="C71655" s="187">
        <v>3184.3793381216501</v>
      </c>
      <c r="D71655" s="187">
        <v>2013.1</v>
      </c>
    </row>
    <row r="71656" spans="1:4">
      <c r="A71656" s="240">
        <v>41306</v>
      </c>
      <c r="B71656" s="187">
        <v>10</v>
      </c>
      <c r="C71656" s="187">
        <v>3159.3793381216501</v>
      </c>
      <c r="D71656" s="187">
        <v>2013.1</v>
      </c>
    </row>
    <row r="71657" spans="1:4">
      <c r="A71657" s="240">
        <v>41306</v>
      </c>
      <c r="B71657" s="187">
        <v>9</v>
      </c>
      <c r="C71657" s="187">
        <v>3232.11172829526</v>
      </c>
      <c r="D71657" s="187">
        <v>2013.1</v>
      </c>
    </row>
    <row r="71658" spans="1:4">
      <c r="A71658" s="240">
        <v>41306</v>
      </c>
      <c r="B71658" s="187">
        <v>8</v>
      </c>
      <c r="C71658" s="187">
        <v>3318.11172829526</v>
      </c>
      <c r="D71658" s="187">
        <v>2013.1</v>
      </c>
    </row>
    <row r="71659" spans="1:4">
      <c r="A71659" s="240">
        <v>41306</v>
      </c>
      <c r="B71659" s="187">
        <v>7</v>
      </c>
      <c r="C71659" s="187">
        <v>3321.7916826673099</v>
      </c>
      <c r="D71659" s="187">
        <v>2013.1</v>
      </c>
    </row>
    <row r="71660" spans="1:4">
      <c r="A71660" s="240">
        <v>41306</v>
      </c>
      <c r="B71660" s="187">
        <v>6</v>
      </c>
      <c r="C71660" s="187">
        <v>3281.7916826673099</v>
      </c>
      <c r="D71660" s="187">
        <v>2013.1</v>
      </c>
    </row>
    <row r="71661" spans="1:4">
      <c r="A71661" s="240">
        <v>41306</v>
      </c>
      <c r="B71661" s="187">
        <v>5</v>
      </c>
      <c r="C71661" s="187">
        <v>3287.5672217157698</v>
      </c>
      <c r="D71661" s="187">
        <v>2013.1</v>
      </c>
    </row>
    <row r="71662" spans="1:4">
      <c r="A71662" s="240">
        <v>41306</v>
      </c>
      <c r="B71662" s="187">
        <v>4</v>
      </c>
      <c r="C71662" s="187">
        <v>3326.5672217157698</v>
      </c>
      <c r="D71662" s="187">
        <v>2013.1</v>
      </c>
    </row>
    <row r="71663" spans="1:4">
      <c r="A71663" s="240">
        <v>41306</v>
      </c>
      <c r="B71663" s="187">
        <v>3</v>
      </c>
      <c r="C71663" s="187">
        <v>3393.3026124733801</v>
      </c>
      <c r="D71663" s="187">
        <v>2013.1</v>
      </c>
    </row>
    <row r="71664" spans="1:4">
      <c r="A71664" s="240">
        <v>41306</v>
      </c>
      <c r="B71664" s="187">
        <v>2</v>
      </c>
      <c r="C71664" s="187">
        <v>3403.3026124733801</v>
      </c>
      <c r="D71664" s="187">
        <v>2013.1</v>
      </c>
    </row>
    <row r="71665" spans="1:4">
      <c r="A71665" s="240">
        <v>41306</v>
      </c>
      <c r="B71665" s="187">
        <v>1</v>
      </c>
      <c r="C71665" s="187">
        <v>3498.57350805848</v>
      </c>
      <c r="D71665" s="187">
        <v>2013.1</v>
      </c>
    </row>
    <row r="71666" spans="1:4">
      <c r="A71666" s="240">
        <v>41307</v>
      </c>
      <c r="B71666" s="187">
        <v>48</v>
      </c>
      <c r="C71666" s="187">
        <v>3298.6280889199002</v>
      </c>
      <c r="D71666" s="187">
        <v>2013.1</v>
      </c>
    </row>
    <row r="71667" spans="1:4">
      <c r="A71667" s="240">
        <v>41307</v>
      </c>
      <c r="B71667" s="187">
        <v>47</v>
      </c>
      <c r="C71667" s="187">
        <v>3436.6280889199002</v>
      </c>
      <c r="D71667" s="187">
        <v>2013.1</v>
      </c>
    </row>
    <row r="71668" spans="1:4">
      <c r="A71668" s="240">
        <v>41307</v>
      </c>
      <c r="B71668" s="187">
        <v>46</v>
      </c>
      <c r="C71668" s="187">
        <v>3564.6280889199002</v>
      </c>
      <c r="D71668" s="187">
        <v>2013.1</v>
      </c>
    </row>
    <row r="71669" spans="1:4">
      <c r="A71669" s="240">
        <v>41307</v>
      </c>
      <c r="B71669" s="187">
        <v>45</v>
      </c>
      <c r="C71669" s="187">
        <v>3455.6310895039101</v>
      </c>
      <c r="D71669" s="187">
        <v>2013.1</v>
      </c>
    </row>
    <row r="71670" spans="1:4">
      <c r="A71670" s="240">
        <v>41307</v>
      </c>
      <c r="B71670" s="187">
        <v>44</v>
      </c>
      <c r="C71670" s="187">
        <v>3550.6310895039101</v>
      </c>
      <c r="D71670" s="187">
        <v>2013.1</v>
      </c>
    </row>
    <row r="71671" spans="1:4">
      <c r="A71671" s="240">
        <v>41307</v>
      </c>
      <c r="B71671" s="187">
        <v>43</v>
      </c>
      <c r="C71671" s="187">
        <v>3732.31104387595</v>
      </c>
      <c r="D71671" s="187">
        <v>2013.1</v>
      </c>
    </row>
    <row r="71672" spans="1:4">
      <c r="A71672" s="240">
        <v>41307</v>
      </c>
      <c r="B71672" s="187">
        <v>42</v>
      </c>
      <c r="C71672" s="187">
        <v>3991.31104387595</v>
      </c>
      <c r="D71672" s="187">
        <v>2013.1</v>
      </c>
    </row>
    <row r="71673" spans="1:4">
      <c r="A71673" s="240">
        <v>41307</v>
      </c>
      <c r="B71673" s="187">
        <v>41</v>
      </c>
      <c r="C71673" s="187">
        <v>4155.9787107372904</v>
      </c>
      <c r="D71673" s="187">
        <v>2013.1</v>
      </c>
    </row>
    <row r="71674" spans="1:4">
      <c r="A71674" s="240">
        <v>41307</v>
      </c>
      <c r="B71674" s="187">
        <v>40</v>
      </c>
      <c r="C71674" s="187">
        <v>4216.9787107372904</v>
      </c>
      <c r="D71674" s="187">
        <v>2013.1</v>
      </c>
    </row>
    <row r="71675" spans="1:4">
      <c r="A71675" s="240">
        <v>41307</v>
      </c>
      <c r="B71675" s="187">
        <v>39</v>
      </c>
      <c r="C71675" s="187">
        <v>4357.8864118195897</v>
      </c>
      <c r="D71675" s="187">
        <v>2013.1</v>
      </c>
    </row>
    <row r="71676" spans="1:4">
      <c r="A71676" s="240">
        <v>41307</v>
      </c>
      <c r="B71676" s="187">
        <v>38</v>
      </c>
      <c r="C71676" s="187">
        <v>4476.8864118195897</v>
      </c>
      <c r="D71676" s="187">
        <v>2013.1</v>
      </c>
    </row>
    <row r="71677" spans="1:4">
      <c r="A71677" s="240">
        <v>41307</v>
      </c>
      <c r="B71677" s="187">
        <v>37</v>
      </c>
      <c r="C71677" s="187">
        <v>4530.57726404201</v>
      </c>
      <c r="D71677" s="187">
        <v>2013.1</v>
      </c>
    </row>
    <row r="71678" spans="1:4">
      <c r="A71678" s="240">
        <v>41307</v>
      </c>
      <c r="B71678" s="187">
        <v>36</v>
      </c>
      <c r="C71678" s="187">
        <v>4587.57726404201</v>
      </c>
      <c r="D71678" s="187">
        <v>2013.1</v>
      </c>
    </row>
    <row r="71679" spans="1:4">
      <c r="A71679" s="240">
        <v>41307</v>
      </c>
      <c r="B71679" s="187">
        <v>35</v>
      </c>
      <c r="C71679" s="187">
        <v>4746.5544886565003</v>
      </c>
      <c r="D71679" s="187">
        <v>2013.1</v>
      </c>
    </row>
    <row r="71680" spans="1:4">
      <c r="A71680" s="240">
        <v>41307</v>
      </c>
      <c r="B71680" s="187">
        <v>34</v>
      </c>
      <c r="C71680" s="187">
        <v>4203.5947617481997</v>
      </c>
      <c r="D71680" s="187">
        <v>2013.1</v>
      </c>
    </row>
    <row r="71681" spans="1:4">
      <c r="A71681" s="240">
        <v>41307</v>
      </c>
      <c r="B71681" s="187">
        <v>33</v>
      </c>
      <c r="C71681" s="187">
        <v>4059.2730714546501</v>
      </c>
      <c r="D71681" s="187">
        <v>2013.1</v>
      </c>
    </row>
    <row r="71682" spans="1:4">
      <c r="A71682" s="240">
        <v>41307</v>
      </c>
      <c r="B71682" s="187">
        <v>32</v>
      </c>
      <c r="C71682" s="187">
        <v>3979.3697268747501</v>
      </c>
      <c r="D71682" s="187">
        <v>2013.1</v>
      </c>
    </row>
    <row r="71683" spans="1:4">
      <c r="A71683" s="240">
        <v>41307</v>
      </c>
      <c r="B71683" s="187">
        <v>31</v>
      </c>
      <c r="C71683" s="187">
        <v>4037.96736019338</v>
      </c>
      <c r="D71683" s="187">
        <v>2013.1</v>
      </c>
    </row>
    <row r="71684" spans="1:4">
      <c r="A71684" s="240">
        <v>41307</v>
      </c>
      <c r="B71684" s="187">
        <v>30</v>
      </c>
      <c r="C71684" s="187">
        <v>4005.1171760945399</v>
      </c>
      <c r="D71684" s="187">
        <v>2013.1</v>
      </c>
    </row>
    <row r="71685" spans="1:4">
      <c r="A71685" s="240">
        <v>41307</v>
      </c>
      <c r="B71685" s="187">
        <v>29</v>
      </c>
      <c r="C71685" s="187">
        <v>4069.1149315503098</v>
      </c>
      <c r="D71685" s="187">
        <v>2013.1</v>
      </c>
    </row>
    <row r="71686" spans="1:4">
      <c r="A71686" s="240">
        <v>41307</v>
      </c>
      <c r="B71686" s="187">
        <v>28</v>
      </c>
      <c r="C71686" s="187">
        <v>4134.1986995810703</v>
      </c>
      <c r="D71686" s="187">
        <v>2013.1</v>
      </c>
    </row>
    <row r="71687" spans="1:4">
      <c r="A71687" s="240">
        <v>41307</v>
      </c>
      <c r="B71687" s="187">
        <v>27</v>
      </c>
      <c r="C71687" s="187">
        <v>4139.85726822793</v>
      </c>
      <c r="D71687" s="187">
        <v>2013.1</v>
      </c>
    </row>
    <row r="71688" spans="1:4">
      <c r="A71688" s="240">
        <v>41307</v>
      </c>
      <c r="B71688" s="187">
        <v>26</v>
      </c>
      <c r="C71688" s="187">
        <v>4173.8943194722997</v>
      </c>
      <c r="D71688" s="187">
        <v>2013.1</v>
      </c>
    </row>
    <row r="71689" spans="1:4">
      <c r="A71689" s="240">
        <v>41307</v>
      </c>
      <c r="B71689" s="187">
        <v>25</v>
      </c>
      <c r="C71689" s="187">
        <v>4183.3657334172503</v>
      </c>
      <c r="D71689" s="187">
        <v>2013.1</v>
      </c>
    </row>
    <row r="71690" spans="1:4">
      <c r="A71690" s="240">
        <v>41307</v>
      </c>
      <c r="B71690" s="187">
        <v>24</v>
      </c>
      <c r="C71690" s="187">
        <v>4211.3447914095595</v>
      </c>
      <c r="D71690" s="187">
        <v>2013.1</v>
      </c>
    </row>
    <row r="71691" spans="1:4">
      <c r="A71691" s="240">
        <v>41307</v>
      </c>
      <c r="B71691" s="187">
        <v>23</v>
      </c>
      <c r="C71691" s="187">
        <v>4177.7140521825704</v>
      </c>
      <c r="D71691" s="187">
        <v>2013.1</v>
      </c>
    </row>
    <row r="71692" spans="1:4">
      <c r="A71692" s="240">
        <v>41307</v>
      </c>
      <c r="B71692" s="187">
        <v>22</v>
      </c>
      <c r="C71692" s="187">
        <v>4133.6463933884997</v>
      </c>
      <c r="D71692" s="187">
        <v>2013.1</v>
      </c>
    </row>
    <row r="71693" spans="1:4">
      <c r="A71693" s="240">
        <v>41307</v>
      </c>
      <c r="B71693" s="187">
        <v>21</v>
      </c>
      <c r="C71693" s="187">
        <v>4110.7418230945996</v>
      </c>
      <c r="D71693" s="187">
        <v>2013.1</v>
      </c>
    </row>
    <row r="71694" spans="1:4">
      <c r="A71694" s="240">
        <v>41307</v>
      </c>
      <c r="B71694" s="187">
        <v>20</v>
      </c>
      <c r="C71694" s="187">
        <v>4014.6048945827902</v>
      </c>
      <c r="D71694" s="187">
        <v>2013.1</v>
      </c>
    </row>
    <row r="71695" spans="1:4">
      <c r="A71695" s="240">
        <v>41307</v>
      </c>
      <c r="B71695" s="187">
        <v>19</v>
      </c>
      <c r="C71695" s="187">
        <v>3922.3095541806701</v>
      </c>
      <c r="D71695" s="187">
        <v>2013.1</v>
      </c>
    </row>
    <row r="71696" spans="1:4">
      <c r="A71696" s="240">
        <v>41307</v>
      </c>
      <c r="B71696" s="187">
        <v>18</v>
      </c>
      <c r="C71696" s="187">
        <v>3743.1742365925202</v>
      </c>
      <c r="D71696" s="187">
        <v>2013.1</v>
      </c>
    </row>
    <row r="71697" spans="1:4">
      <c r="A71697" s="240">
        <v>41307</v>
      </c>
      <c r="B71697" s="187">
        <v>17</v>
      </c>
      <c r="C71697" s="187">
        <v>3586.5751159602601</v>
      </c>
      <c r="D71697" s="187">
        <v>2013.1</v>
      </c>
    </row>
    <row r="71698" spans="1:4">
      <c r="A71698" s="240">
        <v>41307</v>
      </c>
      <c r="B71698" s="187">
        <v>16</v>
      </c>
      <c r="C71698" s="187">
        <v>3459.5267882502098</v>
      </c>
      <c r="D71698" s="187">
        <v>2013.1</v>
      </c>
    </row>
    <row r="71699" spans="1:4">
      <c r="A71699" s="240">
        <v>41307</v>
      </c>
      <c r="B71699" s="187">
        <v>15</v>
      </c>
      <c r="C71699" s="187">
        <v>3365.2744665185301</v>
      </c>
      <c r="D71699" s="187">
        <v>2013.1</v>
      </c>
    </row>
    <row r="71700" spans="1:4">
      <c r="A71700" s="240">
        <v>41307</v>
      </c>
      <c r="B71700" s="187">
        <v>14</v>
      </c>
      <c r="C71700" s="187">
        <v>3180.2744665185301</v>
      </c>
      <c r="D71700" s="187">
        <v>2013.1</v>
      </c>
    </row>
    <row r="71701" spans="1:4">
      <c r="A71701" s="240">
        <v>41307</v>
      </c>
      <c r="B71701" s="187">
        <v>13</v>
      </c>
      <c r="C71701" s="187">
        <v>3180.0191442028499</v>
      </c>
      <c r="D71701" s="187">
        <v>2013.1</v>
      </c>
    </row>
    <row r="71702" spans="1:4">
      <c r="A71702" s="240">
        <v>41307</v>
      </c>
      <c r="B71702" s="187">
        <v>12</v>
      </c>
      <c r="C71702" s="187">
        <v>3106.0191442028499</v>
      </c>
      <c r="D71702" s="187">
        <v>2013.1</v>
      </c>
    </row>
    <row r="71703" spans="1:4">
      <c r="A71703" s="240">
        <v>41307</v>
      </c>
      <c r="B71703" s="187">
        <v>11</v>
      </c>
      <c r="C71703" s="187">
        <v>3059.7299599390399</v>
      </c>
      <c r="D71703" s="187">
        <v>2013.1</v>
      </c>
    </row>
    <row r="71704" spans="1:4">
      <c r="A71704" s="240">
        <v>41307</v>
      </c>
      <c r="B71704" s="187">
        <v>10</v>
      </c>
      <c r="C71704" s="187">
        <v>3076.7299599390399</v>
      </c>
      <c r="D71704" s="187">
        <v>2013.1</v>
      </c>
    </row>
    <row r="71705" spans="1:4">
      <c r="A71705" s="240">
        <v>41307</v>
      </c>
      <c r="B71705" s="187">
        <v>9</v>
      </c>
      <c r="C71705" s="187">
        <v>3118.5115001555</v>
      </c>
      <c r="D71705" s="187">
        <v>2013.1</v>
      </c>
    </row>
    <row r="71706" spans="1:4">
      <c r="A71706" s="240">
        <v>41307</v>
      </c>
      <c r="B71706" s="187">
        <v>8</v>
      </c>
      <c r="C71706" s="187">
        <v>3231.5115001555</v>
      </c>
      <c r="D71706" s="187">
        <v>2013.1</v>
      </c>
    </row>
    <row r="71707" spans="1:4">
      <c r="A71707" s="240">
        <v>41307</v>
      </c>
      <c r="B71707" s="187">
        <v>7</v>
      </c>
      <c r="C71707" s="187">
        <v>3308.8192582727402</v>
      </c>
      <c r="D71707" s="187">
        <v>2013.1</v>
      </c>
    </row>
    <row r="71708" spans="1:4">
      <c r="A71708" s="240">
        <v>41307</v>
      </c>
      <c r="B71708" s="187">
        <v>6</v>
      </c>
      <c r="C71708" s="187">
        <v>3330.8192582727402</v>
      </c>
      <c r="D71708" s="187">
        <v>2013.1</v>
      </c>
    </row>
    <row r="71709" spans="1:4">
      <c r="A71709" s="240">
        <v>41307</v>
      </c>
      <c r="B71709" s="187">
        <v>5</v>
      </c>
      <c r="C71709" s="187">
        <v>3284.3146148093801</v>
      </c>
      <c r="D71709" s="187">
        <v>2013.1</v>
      </c>
    </row>
    <row r="71710" spans="1:4">
      <c r="A71710" s="240">
        <v>41307</v>
      </c>
      <c r="B71710" s="187">
        <v>4</v>
      </c>
      <c r="C71710" s="187">
        <v>3360.3146148093801</v>
      </c>
      <c r="D71710" s="187">
        <v>2013.1</v>
      </c>
    </row>
    <row r="71711" spans="1:4">
      <c r="A71711" s="240">
        <v>41307</v>
      </c>
      <c r="B71711" s="187">
        <v>3</v>
      </c>
      <c r="C71711" s="187">
        <v>3502.7392468657499</v>
      </c>
      <c r="D71711" s="187">
        <v>2013.1</v>
      </c>
    </row>
    <row r="71712" spans="1:4">
      <c r="A71712" s="240">
        <v>41307</v>
      </c>
      <c r="B71712" s="187">
        <v>2</v>
      </c>
      <c r="C71712" s="187">
        <v>3580.7392468657499</v>
      </c>
      <c r="D71712" s="187">
        <v>2013.1</v>
      </c>
    </row>
    <row r="71713" spans="1:4">
      <c r="A71713" s="240">
        <v>41307</v>
      </c>
      <c r="B71713" s="187">
        <v>1</v>
      </c>
      <c r="C71713" s="187">
        <v>3631.6316598533299</v>
      </c>
      <c r="D71713" s="187">
        <v>2013.1</v>
      </c>
    </row>
    <row r="71714" spans="1:4">
      <c r="A71714" s="240">
        <v>41308</v>
      </c>
      <c r="B71714" s="187">
        <v>48</v>
      </c>
      <c r="C71714" s="187">
        <v>3360.0721503538398</v>
      </c>
      <c r="D71714" s="187">
        <v>2013.1</v>
      </c>
    </row>
    <row r="71715" spans="1:4">
      <c r="A71715" s="240">
        <v>41308</v>
      </c>
      <c r="B71715" s="187">
        <v>47</v>
      </c>
      <c r="C71715" s="187">
        <v>3494.0721503538398</v>
      </c>
      <c r="D71715" s="187">
        <v>2013.1</v>
      </c>
    </row>
    <row r="71716" spans="1:4">
      <c r="A71716" s="240">
        <v>41308</v>
      </c>
      <c r="B71716" s="187">
        <v>46</v>
      </c>
      <c r="C71716" s="187">
        <v>3628.0721503538398</v>
      </c>
      <c r="D71716" s="187">
        <v>2013.1</v>
      </c>
    </row>
    <row r="71717" spans="1:4">
      <c r="A71717" s="240">
        <v>41308</v>
      </c>
      <c r="B71717" s="187">
        <v>45</v>
      </c>
      <c r="C71717" s="187">
        <v>3552.8596917383002</v>
      </c>
      <c r="D71717" s="187">
        <v>2013.1</v>
      </c>
    </row>
    <row r="71718" spans="1:4">
      <c r="A71718" s="240">
        <v>41308</v>
      </c>
      <c r="B71718" s="187">
        <v>44</v>
      </c>
      <c r="C71718" s="187">
        <v>3684.8596917383002</v>
      </c>
      <c r="D71718" s="187">
        <v>2013.1</v>
      </c>
    </row>
    <row r="71719" spans="1:4">
      <c r="A71719" s="240">
        <v>41308</v>
      </c>
      <c r="B71719" s="187">
        <v>43</v>
      </c>
      <c r="C71719" s="187">
        <v>3857.70266950832</v>
      </c>
      <c r="D71719" s="187">
        <v>2013.1</v>
      </c>
    </row>
    <row r="71720" spans="1:4">
      <c r="A71720" s="240">
        <v>41308</v>
      </c>
      <c r="B71720" s="187">
        <v>42</v>
      </c>
      <c r="C71720" s="187">
        <v>3990.70266950832</v>
      </c>
      <c r="D71720" s="187">
        <v>2013.1</v>
      </c>
    </row>
    <row r="71721" spans="1:4">
      <c r="A71721" s="240">
        <v>41308</v>
      </c>
      <c r="B71721" s="187">
        <v>41</v>
      </c>
      <c r="C71721" s="187">
        <v>4220.5765086424799</v>
      </c>
      <c r="D71721" s="187">
        <v>2013.1</v>
      </c>
    </row>
    <row r="71722" spans="1:4">
      <c r="A71722" s="240">
        <v>41308</v>
      </c>
      <c r="B71722" s="187">
        <v>40</v>
      </c>
      <c r="C71722" s="187">
        <v>4295.5765086424799</v>
      </c>
      <c r="D71722" s="187">
        <v>2013.1</v>
      </c>
    </row>
    <row r="71723" spans="1:4">
      <c r="A71723" s="240">
        <v>41308</v>
      </c>
      <c r="B71723" s="187">
        <v>39</v>
      </c>
      <c r="C71723" s="187">
        <v>4302.5054989874898</v>
      </c>
      <c r="D71723" s="187">
        <v>2013.1</v>
      </c>
    </row>
    <row r="71724" spans="1:4">
      <c r="A71724" s="240">
        <v>41308</v>
      </c>
      <c r="B71724" s="187">
        <v>38</v>
      </c>
      <c r="C71724" s="187">
        <v>4413.5054989874898</v>
      </c>
      <c r="D71724" s="187">
        <v>2013.1</v>
      </c>
    </row>
    <row r="71725" spans="1:4">
      <c r="A71725" s="240">
        <v>41308</v>
      </c>
      <c r="B71725" s="187">
        <v>37</v>
      </c>
      <c r="C71725" s="187">
        <v>4453.5762234677704</v>
      </c>
      <c r="D71725" s="187">
        <v>2013.1</v>
      </c>
    </row>
    <row r="71726" spans="1:4">
      <c r="A71726" s="240">
        <v>41308</v>
      </c>
      <c r="B71726" s="187">
        <v>36</v>
      </c>
      <c r="C71726" s="187">
        <v>4526.5762234677704</v>
      </c>
      <c r="D71726" s="187">
        <v>2013.1</v>
      </c>
    </row>
    <row r="71727" spans="1:4">
      <c r="A71727" s="240">
        <v>41308</v>
      </c>
      <c r="B71727" s="187">
        <v>35</v>
      </c>
      <c r="C71727" s="187">
        <v>4527.8861923873101</v>
      </c>
      <c r="D71727" s="187">
        <v>2013.1</v>
      </c>
    </row>
    <row r="71728" spans="1:4">
      <c r="A71728" s="240">
        <v>41308</v>
      </c>
      <c r="B71728" s="187">
        <v>34</v>
      </c>
      <c r="C71728" s="187">
        <v>4237.9006907003304</v>
      </c>
      <c r="D71728" s="187">
        <v>2013.1</v>
      </c>
    </row>
    <row r="71729" spans="1:4">
      <c r="A71729" s="240">
        <v>41308</v>
      </c>
      <c r="B71729" s="187">
        <v>33</v>
      </c>
      <c r="C71729" s="187">
        <v>4036.1328590151902</v>
      </c>
      <c r="D71729" s="187">
        <v>2013.1</v>
      </c>
    </row>
    <row r="71730" spans="1:4">
      <c r="A71730" s="240">
        <v>41308</v>
      </c>
      <c r="B71730" s="187">
        <v>32</v>
      </c>
      <c r="C71730" s="187">
        <v>3884.16185564122</v>
      </c>
      <c r="D71730" s="187">
        <v>2013.1</v>
      </c>
    </row>
    <row r="71731" spans="1:4">
      <c r="A71731" s="240">
        <v>41308</v>
      </c>
      <c r="B71731" s="187">
        <v>31</v>
      </c>
      <c r="C71731" s="187">
        <v>4032.94143767899</v>
      </c>
      <c r="D71731" s="187">
        <v>2013.1</v>
      </c>
    </row>
    <row r="71732" spans="1:4">
      <c r="A71732" s="240">
        <v>41308</v>
      </c>
      <c r="B71732" s="187">
        <v>30</v>
      </c>
      <c r="C71732" s="187">
        <v>4002.9591578393402</v>
      </c>
      <c r="D71732" s="187">
        <v>2013.1</v>
      </c>
    </row>
    <row r="71733" spans="1:4">
      <c r="A71733" s="240">
        <v>41308</v>
      </c>
      <c r="B71733" s="187">
        <v>29</v>
      </c>
      <c r="C71733" s="187">
        <v>3988.27793860782</v>
      </c>
      <c r="D71733" s="187">
        <v>2013.1</v>
      </c>
    </row>
    <row r="71734" spans="1:4">
      <c r="A71734" s="240">
        <v>41308</v>
      </c>
      <c r="B71734" s="187">
        <v>28</v>
      </c>
      <c r="C71734" s="187">
        <v>4022.3214335468701</v>
      </c>
      <c r="D71734" s="187">
        <v>2013.1</v>
      </c>
    </row>
    <row r="71735" spans="1:4">
      <c r="A71735" s="240">
        <v>41308</v>
      </c>
      <c r="B71735" s="187">
        <v>27</v>
      </c>
      <c r="C71735" s="187">
        <v>4076.13642454507</v>
      </c>
      <c r="D71735" s="187">
        <v>2013.1</v>
      </c>
    </row>
    <row r="71736" spans="1:4">
      <c r="A71736" s="240">
        <v>41308</v>
      </c>
      <c r="B71736" s="187">
        <v>26</v>
      </c>
      <c r="C71736" s="187">
        <v>4087.16219932376</v>
      </c>
      <c r="D71736" s="187">
        <v>2013.1</v>
      </c>
    </row>
    <row r="71737" spans="1:4">
      <c r="A71737" s="240">
        <v>41308</v>
      </c>
      <c r="B71737" s="187">
        <v>25</v>
      </c>
      <c r="C71737" s="187">
        <v>4026.2277124177299</v>
      </c>
      <c r="D71737" s="187">
        <v>2013.1</v>
      </c>
    </row>
    <row r="71738" spans="1:4">
      <c r="A71738" s="240">
        <v>41308</v>
      </c>
      <c r="B71738" s="187">
        <v>24</v>
      </c>
      <c r="C71738" s="187">
        <v>3986.2148250283899</v>
      </c>
      <c r="D71738" s="187">
        <v>2013.1</v>
      </c>
    </row>
    <row r="71739" spans="1:4">
      <c r="A71739" s="240">
        <v>41308</v>
      </c>
      <c r="B71739" s="187">
        <v>23</v>
      </c>
      <c r="C71739" s="187">
        <v>3894.8089567285101</v>
      </c>
      <c r="D71739" s="187">
        <v>2013.1</v>
      </c>
    </row>
    <row r="71740" spans="1:4">
      <c r="A71740" s="240">
        <v>41308</v>
      </c>
      <c r="B71740" s="187">
        <v>22</v>
      </c>
      <c r="C71740" s="187">
        <v>3801.7815710261402</v>
      </c>
      <c r="D71740" s="187">
        <v>2013.1</v>
      </c>
    </row>
    <row r="71741" spans="1:4">
      <c r="A71741" s="240">
        <v>41308</v>
      </c>
      <c r="B71741" s="187">
        <v>21</v>
      </c>
      <c r="C71741" s="187">
        <v>3794.4061854750998</v>
      </c>
      <c r="D71741" s="187">
        <v>2013.1</v>
      </c>
    </row>
    <row r="71742" spans="1:4">
      <c r="A71742" s="240">
        <v>41308</v>
      </c>
      <c r="B71742" s="187">
        <v>20</v>
      </c>
      <c r="C71742" s="187">
        <v>3604.3707451544001</v>
      </c>
      <c r="D71742" s="187">
        <v>2013.1</v>
      </c>
    </row>
    <row r="71743" spans="1:4">
      <c r="A71743" s="240">
        <v>41308</v>
      </c>
      <c r="B71743" s="187">
        <v>19</v>
      </c>
      <c r="C71743" s="187">
        <v>3504.2599049343798</v>
      </c>
      <c r="D71743" s="187">
        <v>2013.1</v>
      </c>
    </row>
    <row r="71744" spans="1:4">
      <c r="A71744" s="240">
        <v>41308</v>
      </c>
      <c r="B71744" s="187">
        <v>18</v>
      </c>
      <c r="C71744" s="187">
        <v>3333.2276864610099</v>
      </c>
      <c r="D71744" s="187">
        <v>2013.1</v>
      </c>
    </row>
    <row r="71745" spans="1:4">
      <c r="A71745" s="240">
        <v>41308</v>
      </c>
      <c r="B71745" s="187">
        <v>17</v>
      </c>
      <c r="C71745" s="187">
        <v>3177.0174711988702</v>
      </c>
      <c r="D71745" s="187">
        <v>2013.1</v>
      </c>
    </row>
    <row r="71746" spans="1:4">
      <c r="A71746" s="240">
        <v>41308</v>
      </c>
      <c r="B71746" s="187">
        <v>16</v>
      </c>
      <c r="C71746" s="187">
        <v>3121.9981401148498</v>
      </c>
      <c r="D71746" s="187">
        <v>2013.1</v>
      </c>
    </row>
    <row r="71747" spans="1:4">
      <c r="A71747" s="240">
        <v>41308</v>
      </c>
      <c r="B71747" s="187">
        <v>15</v>
      </c>
      <c r="C71747" s="187">
        <v>3104.4934966514902</v>
      </c>
      <c r="D71747" s="187">
        <v>2013.1</v>
      </c>
    </row>
    <row r="71748" spans="1:4">
      <c r="A71748" s="240">
        <v>41308</v>
      </c>
      <c r="B71748" s="187">
        <v>14</v>
      </c>
      <c r="C71748" s="187">
        <v>3013.4934966514902</v>
      </c>
      <c r="D71748" s="187">
        <v>2013.1</v>
      </c>
    </row>
    <row r="71749" spans="1:4">
      <c r="A71749" s="240">
        <v>41308</v>
      </c>
      <c r="B71749" s="187">
        <v>13</v>
      </c>
      <c r="C71749" s="187">
        <v>2974.4964972354901</v>
      </c>
      <c r="D71749" s="187">
        <v>2013.1</v>
      </c>
    </row>
    <row r="71750" spans="1:4">
      <c r="A71750" s="240">
        <v>41308</v>
      </c>
      <c r="B71750" s="187">
        <v>12</v>
      </c>
      <c r="C71750" s="187">
        <v>2971.4964972354901</v>
      </c>
      <c r="D71750" s="187">
        <v>2013.1</v>
      </c>
    </row>
    <row r="71751" spans="1:4">
      <c r="A71751" s="240">
        <v>41308</v>
      </c>
      <c r="B71751" s="187">
        <v>11</v>
      </c>
      <c r="C71751" s="187">
        <v>2921.6748087281799</v>
      </c>
      <c r="D71751" s="187">
        <v>2013.1</v>
      </c>
    </row>
    <row r="71752" spans="1:4">
      <c r="A71752" s="240">
        <v>41308</v>
      </c>
      <c r="B71752" s="187">
        <v>10</v>
      </c>
      <c r="C71752" s="187">
        <v>2875.6748087281799</v>
      </c>
      <c r="D71752" s="187">
        <v>2013.1</v>
      </c>
    </row>
    <row r="71753" spans="1:4">
      <c r="A71753" s="240">
        <v>41308</v>
      </c>
      <c r="B71753" s="187">
        <v>9</v>
      </c>
      <c r="C71753" s="187">
        <v>2796.2438903290999</v>
      </c>
      <c r="D71753" s="187">
        <v>2013.1</v>
      </c>
    </row>
    <row r="71754" spans="1:4">
      <c r="A71754" s="240">
        <v>41308</v>
      </c>
      <c r="B71754" s="187">
        <v>8</v>
      </c>
      <c r="C71754" s="187">
        <v>2862.2438903290999</v>
      </c>
      <c r="D71754" s="187">
        <v>2013.1</v>
      </c>
    </row>
    <row r="71755" spans="1:4">
      <c r="A71755" s="240">
        <v>41308</v>
      </c>
      <c r="B71755" s="187">
        <v>7</v>
      </c>
      <c r="C71755" s="187">
        <v>2877.9115571904399</v>
      </c>
      <c r="D71755" s="187">
        <v>2013.1</v>
      </c>
    </row>
    <row r="71756" spans="1:4">
      <c r="A71756" s="240">
        <v>41308</v>
      </c>
      <c r="B71756" s="187">
        <v>6</v>
      </c>
      <c r="C71756" s="187">
        <v>2856.9115571904399</v>
      </c>
      <c r="D71756" s="187">
        <v>2013.1</v>
      </c>
    </row>
    <row r="71757" spans="1:4">
      <c r="A71757" s="240">
        <v>41308</v>
      </c>
      <c r="B71757" s="187">
        <v>5</v>
      </c>
      <c r="C71757" s="187">
        <v>2807.7515343764599</v>
      </c>
      <c r="D71757" s="187">
        <v>2013.1</v>
      </c>
    </row>
    <row r="71758" spans="1:4">
      <c r="A71758" s="240">
        <v>41308</v>
      </c>
      <c r="B71758" s="187">
        <v>4</v>
      </c>
      <c r="C71758" s="187">
        <v>2895.7515343764599</v>
      </c>
      <c r="D71758" s="187">
        <v>2013.1</v>
      </c>
    </row>
    <row r="71759" spans="1:4">
      <c r="A71759" s="240">
        <v>41308</v>
      </c>
      <c r="B71759" s="187">
        <v>3</v>
      </c>
      <c r="C71759" s="187">
        <v>2937.58822580377</v>
      </c>
      <c r="D71759" s="187">
        <v>2013.1</v>
      </c>
    </row>
    <row r="71760" spans="1:4">
      <c r="A71760" s="240">
        <v>41308</v>
      </c>
      <c r="B71760" s="187">
        <v>2</v>
      </c>
      <c r="C71760" s="187">
        <v>3023.58822580377</v>
      </c>
      <c r="D71760" s="187">
        <v>2013.1</v>
      </c>
    </row>
    <row r="71761" spans="1:4">
      <c r="A71761" s="240">
        <v>41308</v>
      </c>
      <c r="B71761" s="187">
        <v>1</v>
      </c>
      <c r="C71761" s="187">
        <v>3137.6280889199002</v>
      </c>
      <c r="D71761" s="187">
        <v>2013.1</v>
      </c>
    </row>
    <row r="71762" spans="1:4">
      <c r="A71762" s="240">
        <v>41309</v>
      </c>
      <c r="B71762" s="187">
        <v>48</v>
      </c>
      <c r="C71762" s="187">
        <v>3731.7491041418798</v>
      </c>
      <c r="D71762" s="187">
        <v>2013.1</v>
      </c>
    </row>
    <row r="71763" spans="1:4">
      <c r="A71763" s="240">
        <v>41309</v>
      </c>
      <c r="B71763" s="187">
        <v>47</v>
      </c>
      <c r="C71763" s="187">
        <v>3878.7491041418798</v>
      </c>
      <c r="D71763" s="187">
        <v>2013.1</v>
      </c>
    </row>
    <row r="71764" spans="1:4">
      <c r="A71764" s="240">
        <v>41309</v>
      </c>
      <c r="B71764" s="187">
        <v>46</v>
      </c>
      <c r="C71764" s="187">
        <v>4007.7491041418798</v>
      </c>
      <c r="D71764" s="187">
        <v>2013.1</v>
      </c>
    </row>
    <row r="71765" spans="1:4">
      <c r="A71765" s="240">
        <v>41309</v>
      </c>
      <c r="B71765" s="187">
        <v>45</v>
      </c>
      <c r="C71765" s="187">
        <v>4066.52764377434</v>
      </c>
      <c r="D71765" s="187">
        <v>2013.1</v>
      </c>
    </row>
    <row r="71766" spans="1:4">
      <c r="A71766" s="240">
        <v>41309</v>
      </c>
      <c r="B71766" s="187">
        <v>44</v>
      </c>
      <c r="C71766" s="187">
        <v>4185.5276437743496</v>
      </c>
      <c r="D71766" s="187">
        <v>2013.1</v>
      </c>
    </row>
    <row r="71767" spans="1:4">
      <c r="A71767" s="240">
        <v>41309</v>
      </c>
      <c r="B71767" s="187">
        <v>43</v>
      </c>
      <c r="C71767" s="187">
        <v>4443.1584481035397</v>
      </c>
      <c r="D71767" s="187">
        <v>2013.1</v>
      </c>
    </row>
    <row r="71768" spans="1:4">
      <c r="A71768" s="240">
        <v>41309</v>
      </c>
      <c r="B71768" s="187">
        <v>42</v>
      </c>
      <c r="C71768" s="187">
        <v>4579.1584481035397</v>
      </c>
      <c r="D71768" s="187">
        <v>2013.1</v>
      </c>
    </row>
    <row r="71769" spans="1:4">
      <c r="A71769" s="240">
        <v>41309</v>
      </c>
      <c r="B71769" s="187">
        <v>41</v>
      </c>
      <c r="C71769" s="187">
        <v>4771.5060693369196</v>
      </c>
      <c r="D71769" s="187">
        <v>2013.1</v>
      </c>
    </row>
    <row r="71770" spans="1:4">
      <c r="A71770" s="240">
        <v>41309</v>
      </c>
      <c r="B71770" s="187">
        <v>40</v>
      </c>
      <c r="C71770" s="187">
        <v>4837.5060693369196</v>
      </c>
      <c r="D71770" s="187">
        <v>2013.1</v>
      </c>
    </row>
    <row r="71771" spans="1:4">
      <c r="A71771" s="240">
        <v>41309</v>
      </c>
      <c r="B71771" s="187">
        <v>39</v>
      </c>
      <c r="C71771" s="187">
        <v>5006.8599769130096</v>
      </c>
      <c r="D71771" s="187">
        <v>2013.1</v>
      </c>
    </row>
    <row r="71772" spans="1:4">
      <c r="A71772" s="240">
        <v>41309</v>
      </c>
      <c r="B71772" s="187">
        <v>38</v>
      </c>
      <c r="C71772" s="187">
        <v>5167.86158783668</v>
      </c>
      <c r="D71772" s="187">
        <v>2013.1</v>
      </c>
    </row>
    <row r="71773" spans="1:4">
      <c r="A71773" s="240">
        <v>41309</v>
      </c>
      <c r="B71773" s="187">
        <v>37</v>
      </c>
      <c r="C71773" s="187">
        <v>5181.1537726844899</v>
      </c>
      <c r="D71773" s="187">
        <v>2013.1</v>
      </c>
    </row>
    <row r="71774" spans="1:4">
      <c r="A71774" s="240">
        <v>41309</v>
      </c>
      <c r="B71774" s="187">
        <v>36</v>
      </c>
      <c r="C71774" s="187">
        <v>5213.1537726844899</v>
      </c>
      <c r="D71774" s="187">
        <v>2013.1</v>
      </c>
    </row>
    <row r="71775" spans="1:4">
      <c r="A71775" s="240">
        <v>41309</v>
      </c>
      <c r="B71775" s="187">
        <v>35</v>
      </c>
      <c r="C71775" s="187">
        <v>5241.5894913034799</v>
      </c>
      <c r="D71775" s="187">
        <v>2013.1</v>
      </c>
    </row>
    <row r="71776" spans="1:4">
      <c r="A71776" s="240">
        <v>41309</v>
      </c>
      <c r="B71776" s="187">
        <v>34</v>
      </c>
      <c r="C71776" s="187">
        <v>5040.6281534715199</v>
      </c>
      <c r="D71776" s="187">
        <v>2013.1</v>
      </c>
    </row>
    <row r="71777" spans="1:4">
      <c r="A71777" s="240">
        <v>41309</v>
      </c>
      <c r="B71777" s="187">
        <v>33</v>
      </c>
      <c r="C71777" s="187">
        <v>4832.2598711924402</v>
      </c>
      <c r="D71777" s="187">
        <v>2013.1</v>
      </c>
    </row>
    <row r="71778" spans="1:4">
      <c r="A71778" s="240">
        <v>41309</v>
      </c>
      <c r="B71778" s="187">
        <v>32</v>
      </c>
      <c r="C71778" s="187">
        <v>4700.3516938415496</v>
      </c>
      <c r="D71778" s="187">
        <v>2013.1</v>
      </c>
    </row>
    <row r="71779" spans="1:4">
      <c r="A71779" s="240">
        <v>41309</v>
      </c>
      <c r="B71779" s="187">
        <v>31</v>
      </c>
      <c r="C71779" s="187">
        <v>4721.2556642567997</v>
      </c>
      <c r="D71779" s="187">
        <v>2013.1</v>
      </c>
    </row>
    <row r="71780" spans="1:4">
      <c r="A71780" s="240">
        <v>41309</v>
      </c>
      <c r="B71780" s="187">
        <v>30</v>
      </c>
      <c r="C71780" s="187">
        <v>4752.3780944556001</v>
      </c>
      <c r="D71780" s="187">
        <v>2013.1</v>
      </c>
    </row>
    <row r="71781" spans="1:4">
      <c r="A71781" s="240">
        <v>41309</v>
      </c>
      <c r="B71781" s="187">
        <v>29</v>
      </c>
      <c r="C71781" s="187">
        <v>4769.2678203722799</v>
      </c>
      <c r="D71781" s="187">
        <v>2013.1</v>
      </c>
    </row>
    <row r="71782" spans="1:4">
      <c r="A71782" s="240">
        <v>41309</v>
      </c>
      <c r="B71782" s="187">
        <v>28</v>
      </c>
      <c r="C71782" s="187">
        <v>4841.3451447083698</v>
      </c>
      <c r="D71782" s="187">
        <v>2013.1</v>
      </c>
    </row>
    <row r="71783" spans="1:4">
      <c r="A71783" s="240">
        <v>41309</v>
      </c>
      <c r="B71783" s="187">
        <v>27</v>
      </c>
      <c r="C71783" s="187">
        <v>4902.8533886343503</v>
      </c>
      <c r="D71783" s="187">
        <v>2013.1</v>
      </c>
    </row>
    <row r="71784" spans="1:4">
      <c r="A71784" s="240">
        <v>41309</v>
      </c>
      <c r="B71784" s="187">
        <v>26</v>
      </c>
      <c r="C71784" s="187">
        <v>4855.8678869473697</v>
      </c>
      <c r="D71784" s="187">
        <v>2013.1</v>
      </c>
    </row>
    <row r="71785" spans="1:4">
      <c r="A71785" s="240">
        <v>41309</v>
      </c>
      <c r="B71785" s="187">
        <v>25</v>
      </c>
      <c r="C71785" s="187">
        <v>4793.1389398844403</v>
      </c>
      <c r="D71785" s="187">
        <v>2013.1</v>
      </c>
    </row>
    <row r="71786" spans="1:4">
      <c r="A71786" s="240">
        <v>41309</v>
      </c>
      <c r="B71786" s="187">
        <v>24</v>
      </c>
      <c r="C71786" s="187">
        <v>4778.1453835791099</v>
      </c>
      <c r="D71786" s="187">
        <v>2013.1</v>
      </c>
    </row>
    <row r="71787" spans="1:4">
      <c r="A71787" s="240">
        <v>41309</v>
      </c>
      <c r="B71787" s="187">
        <v>23</v>
      </c>
      <c r="C71787" s="187">
        <v>4744.63294050268</v>
      </c>
      <c r="D71787" s="187">
        <v>2013.1</v>
      </c>
    </row>
    <row r="71788" spans="1:4">
      <c r="A71788" s="240">
        <v>41309</v>
      </c>
      <c r="B71788" s="187">
        <v>22</v>
      </c>
      <c r="C71788" s="187">
        <v>4712.5298413879</v>
      </c>
      <c r="D71788" s="187">
        <v>2013.1</v>
      </c>
    </row>
    <row r="71789" spans="1:4">
      <c r="A71789" s="240">
        <v>41309</v>
      </c>
      <c r="B71789" s="187">
        <v>21</v>
      </c>
      <c r="C71789" s="187">
        <v>4738.5414367702197</v>
      </c>
      <c r="D71789" s="187">
        <v>2013.1</v>
      </c>
    </row>
    <row r="71790" spans="1:4">
      <c r="A71790" s="240">
        <v>41309</v>
      </c>
      <c r="B71790" s="187">
        <v>20</v>
      </c>
      <c r="C71790" s="187">
        <v>4646.4544468921304</v>
      </c>
      <c r="D71790" s="187">
        <v>2013.1</v>
      </c>
    </row>
    <row r="71791" spans="1:4">
      <c r="A71791" s="240">
        <v>41309</v>
      </c>
      <c r="B71791" s="187">
        <v>19</v>
      </c>
      <c r="C71791" s="187">
        <v>4604.7844456184603</v>
      </c>
      <c r="D71791" s="187">
        <v>2013.1</v>
      </c>
    </row>
    <row r="71792" spans="1:4">
      <c r="A71792" s="240">
        <v>41309</v>
      </c>
      <c r="B71792" s="187">
        <v>18</v>
      </c>
      <c r="C71792" s="187">
        <v>4533.6652372669996</v>
      </c>
      <c r="D71792" s="187">
        <v>2013.1</v>
      </c>
    </row>
    <row r="71793" spans="1:4">
      <c r="A71793" s="240">
        <v>41309</v>
      </c>
      <c r="B71793" s="187">
        <v>17</v>
      </c>
      <c r="C71793" s="187">
        <v>4566.5217674072001</v>
      </c>
      <c r="D71793" s="187">
        <v>2013.1</v>
      </c>
    </row>
    <row r="71794" spans="1:4">
      <c r="A71794" s="240">
        <v>41309</v>
      </c>
      <c r="B71794" s="187">
        <v>16</v>
      </c>
      <c r="C71794" s="187">
        <v>4484.4814943154897</v>
      </c>
      <c r="D71794" s="187">
        <v>2013.1</v>
      </c>
    </row>
    <row r="71795" spans="1:4">
      <c r="A71795" s="240">
        <v>41309</v>
      </c>
      <c r="B71795" s="187">
        <v>15</v>
      </c>
      <c r="C71795" s="187">
        <v>4283.5369307010596</v>
      </c>
      <c r="D71795" s="187">
        <v>2013.1</v>
      </c>
    </row>
    <row r="71796" spans="1:4">
      <c r="A71796" s="240">
        <v>41309</v>
      </c>
      <c r="B71796" s="187">
        <v>14</v>
      </c>
      <c r="C71796" s="187">
        <v>3832.5369307010601</v>
      </c>
      <c r="D71796" s="187">
        <v>2013.1</v>
      </c>
    </row>
    <row r="71797" spans="1:4">
      <c r="A71797" s="240">
        <v>41309</v>
      </c>
      <c r="B71797" s="187">
        <v>13</v>
      </c>
      <c r="C71797" s="187">
        <v>3559.88455193443</v>
      </c>
      <c r="D71797" s="187">
        <v>2013.1</v>
      </c>
    </row>
    <row r="71798" spans="1:4">
      <c r="A71798" s="240">
        <v>41309</v>
      </c>
      <c r="B71798" s="187">
        <v>12</v>
      </c>
      <c r="C71798" s="187">
        <v>3300.88455193444</v>
      </c>
      <c r="D71798" s="187">
        <v>2013.1</v>
      </c>
    </row>
    <row r="71799" spans="1:4">
      <c r="A71799" s="240">
        <v>41309</v>
      </c>
      <c r="B71799" s="187">
        <v>11</v>
      </c>
      <c r="C71799" s="187">
        <v>3190.41076983522</v>
      </c>
      <c r="D71799" s="187">
        <v>2013.1</v>
      </c>
    </row>
    <row r="71800" spans="1:4">
      <c r="A71800" s="240">
        <v>41309</v>
      </c>
      <c r="B71800" s="187">
        <v>10</v>
      </c>
      <c r="C71800" s="187">
        <v>3178.41076983522</v>
      </c>
      <c r="D71800" s="187">
        <v>2013.1</v>
      </c>
    </row>
    <row r="71801" spans="1:4">
      <c r="A71801" s="240">
        <v>41309</v>
      </c>
      <c r="B71801" s="187">
        <v>9</v>
      </c>
      <c r="C71801" s="187">
        <v>3134.71224160974</v>
      </c>
      <c r="D71801" s="187">
        <v>2013.1</v>
      </c>
    </row>
    <row r="71802" spans="1:4">
      <c r="A71802" s="240">
        <v>41309</v>
      </c>
      <c r="B71802" s="187">
        <v>8</v>
      </c>
      <c r="C71802" s="187">
        <v>3195.71224160974</v>
      </c>
      <c r="D71802" s="187">
        <v>2013.1</v>
      </c>
    </row>
    <row r="71803" spans="1:4">
      <c r="A71803" s="240">
        <v>41309</v>
      </c>
      <c r="B71803" s="187">
        <v>7</v>
      </c>
      <c r="C71803" s="187">
        <v>3264.3307584282302</v>
      </c>
      <c r="D71803" s="187">
        <v>2013.1</v>
      </c>
    </row>
    <row r="71804" spans="1:4">
      <c r="A71804" s="240">
        <v>41309</v>
      </c>
      <c r="B71804" s="187">
        <v>6</v>
      </c>
      <c r="C71804" s="187">
        <v>3178.3307584282302</v>
      </c>
      <c r="D71804" s="187">
        <v>2013.1</v>
      </c>
    </row>
    <row r="71805" spans="1:4">
      <c r="A71805" s="240">
        <v>41309</v>
      </c>
      <c r="B71805" s="187">
        <v>5</v>
      </c>
      <c r="C71805" s="187">
        <v>3124.88455193444</v>
      </c>
      <c r="D71805" s="187">
        <v>2013.1</v>
      </c>
    </row>
    <row r="71806" spans="1:4">
      <c r="A71806" s="240">
        <v>41309</v>
      </c>
      <c r="B71806" s="187">
        <v>4</v>
      </c>
      <c r="C71806" s="187">
        <v>3201.88455193444</v>
      </c>
      <c r="D71806" s="187">
        <v>2013.1</v>
      </c>
    </row>
    <row r="71807" spans="1:4">
      <c r="A71807" s="240">
        <v>41309</v>
      </c>
      <c r="B71807" s="187">
        <v>3</v>
      </c>
      <c r="C71807" s="187">
        <v>3277.4476323673598</v>
      </c>
      <c r="D71807" s="187">
        <v>2013.1</v>
      </c>
    </row>
    <row r="71808" spans="1:4">
      <c r="A71808" s="240">
        <v>41309</v>
      </c>
      <c r="B71808" s="187">
        <v>2</v>
      </c>
      <c r="C71808" s="187">
        <v>3289.4476323673598</v>
      </c>
      <c r="D71808" s="187">
        <v>2013.1</v>
      </c>
    </row>
    <row r="71809" spans="1:4">
      <c r="A71809" s="240">
        <v>41309</v>
      </c>
      <c r="B71809" s="187">
        <v>1</v>
      </c>
      <c r="C71809" s="187">
        <v>3261.0721503538398</v>
      </c>
      <c r="D71809" s="187">
        <v>2013.1</v>
      </c>
    </row>
    <row r="71810" spans="1:4">
      <c r="A71810" s="240">
        <v>41310</v>
      </c>
      <c r="B71810" s="187">
        <v>48</v>
      </c>
      <c r="C71810" s="187">
        <v>3584.4320590979301</v>
      </c>
      <c r="D71810" s="187">
        <v>2013.1</v>
      </c>
    </row>
    <row r="71811" spans="1:4">
      <c r="A71811" s="240">
        <v>41310</v>
      </c>
      <c r="B71811" s="187">
        <v>47</v>
      </c>
      <c r="C71811" s="187">
        <v>3746.4320590979301</v>
      </c>
      <c r="D71811" s="187">
        <v>2013.1</v>
      </c>
    </row>
    <row r="71812" spans="1:4">
      <c r="A71812" s="240">
        <v>41310</v>
      </c>
      <c r="B71812" s="187">
        <v>46</v>
      </c>
      <c r="C71812" s="187">
        <v>3900.4320590979301</v>
      </c>
      <c r="D71812" s="187">
        <v>2013.1</v>
      </c>
    </row>
    <row r="71813" spans="1:4">
      <c r="A71813" s="240">
        <v>41310</v>
      </c>
      <c r="B71813" s="187">
        <v>45</v>
      </c>
      <c r="C71813" s="187">
        <v>3936.4350596819299</v>
      </c>
      <c r="D71813" s="187">
        <v>2013.1</v>
      </c>
    </row>
    <row r="71814" spans="1:4">
      <c r="A71814" s="240">
        <v>41310</v>
      </c>
      <c r="B71814" s="187">
        <v>44</v>
      </c>
      <c r="C71814" s="187">
        <v>4101.4350596819304</v>
      </c>
      <c r="D71814" s="187">
        <v>2013.1</v>
      </c>
    </row>
    <row r="71815" spans="1:4">
      <c r="A71815" s="240">
        <v>41310</v>
      </c>
      <c r="B71815" s="187">
        <v>43</v>
      </c>
      <c r="C71815" s="187">
        <v>4429.9151281238601</v>
      </c>
      <c r="D71815" s="187">
        <v>2013.1</v>
      </c>
    </row>
    <row r="71816" spans="1:4">
      <c r="A71816" s="240">
        <v>41310</v>
      </c>
      <c r="B71816" s="187">
        <v>42</v>
      </c>
      <c r="C71816" s="187">
        <v>4538.9151281238601</v>
      </c>
      <c r="D71816" s="187">
        <v>2013.1</v>
      </c>
    </row>
    <row r="71817" spans="1:4">
      <c r="A71817" s="240">
        <v>41310</v>
      </c>
      <c r="B71817" s="187">
        <v>41</v>
      </c>
      <c r="C71817" s="187">
        <v>4769.8105416954504</v>
      </c>
      <c r="D71817" s="187">
        <v>2013.1</v>
      </c>
    </row>
    <row r="71818" spans="1:4">
      <c r="A71818" s="240">
        <v>41310</v>
      </c>
      <c r="B71818" s="187">
        <v>40</v>
      </c>
      <c r="C71818" s="187">
        <v>4806.8105416954504</v>
      </c>
      <c r="D71818" s="187">
        <v>2013.1</v>
      </c>
    </row>
    <row r="71819" spans="1:4">
      <c r="A71819" s="240">
        <v>41310</v>
      </c>
      <c r="B71819" s="187">
        <v>39</v>
      </c>
      <c r="C71819" s="187">
        <v>4932.7551053098896</v>
      </c>
      <c r="D71819" s="187">
        <v>2013.1</v>
      </c>
    </row>
    <row r="71820" spans="1:4">
      <c r="A71820" s="240">
        <v>41310</v>
      </c>
      <c r="B71820" s="187">
        <v>38</v>
      </c>
      <c r="C71820" s="187">
        <v>5091.7567162335499</v>
      </c>
      <c r="D71820" s="187">
        <v>2013.1</v>
      </c>
    </row>
    <row r="71821" spans="1:4">
      <c r="A71821" s="240">
        <v>41310</v>
      </c>
      <c r="B71821" s="187">
        <v>37</v>
      </c>
      <c r="C71821" s="187">
        <v>5143.1444857577799</v>
      </c>
      <c r="D71821" s="187">
        <v>2013.1</v>
      </c>
    </row>
    <row r="71822" spans="1:4">
      <c r="A71822" s="240">
        <v>41310</v>
      </c>
      <c r="B71822" s="187">
        <v>36</v>
      </c>
      <c r="C71822" s="187">
        <v>5219.1444857577799</v>
      </c>
      <c r="D71822" s="187">
        <v>2013.1</v>
      </c>
    </row>
    <row r="71823" spans="1:4">
      <c r="A71823" s="240">
        <v>41310</v>
      </c>
      <c r="B71823" s="187">
        <v>35</v>
      </c>
      <c r="C71823" s="187">
        <v>5127.6381988196499</v>
      </c>
      <c r="D71823" s="187">
        <v>2013.1</v>
      </c>
    </row>
    <row r="71824" spans="1:4">
      <c r="A71824" s="240">
        <v>41310</v>
      </c>
      <c r="B71824" s="187">
        <v>34</v>
      </c>
      <c r="C71824" s="187">
        <v>4881.6720282166898</v>
      </c>
      <c r="D71824" s="187">
        <v>2013.1</v>
      </c>
    </row>
    <row r="71825" spans="1:4">
      <c r="A71825" s="240">
        <v>41310</v>
      </c>
      <c r="B71825" s="187">
        <v>33</v>
      </c>
      <c r="C71825" s="187">
        <v>4983.7611040962302</v>
      </c>
      <c r="D71825" s="187">
        <v>2013.1</v>
      </c>
    </row>
    <row r="71826" spans="1:4">
      <c r="A71826" s="240">
        <v>41310</v>
      </c>
      <c r="B71826" s="187">
        <v>32</v>
      </c>
      <c r="C71826" s="187">
        <v>4659.82070827196</v>
      </c>
      <c r="D71826" s="187">
        <v>2013.1</v>
      </c>
    </row>
    <row r="71827" spans="1:4">
      <c r="A71827" s="240">
        <v>41310</v>
      </c>
      <c r="B71827" s="187">
        <v>31</v>
      </c>
      <c r="C71827" s="187">
        <v>4728.2015578329101</v>
      </c>
      <c r="D71827" s="187">
        <v>2013.1</v>
      </c>
    </row>
    <row r="71828" spans="1:4">
      <c r="A71828" s="240">
        <v>41310</v>
      </c>
      <c r="B71828" s="187">
        <v>30</v>
      </c>
      <c r="C71828" s="187">
        <v>4729.2885477110003</v>
      </c>
      <c r="D71828" s="187">
        <v>2013.1</v>
      </c>
    </row>
    <row r="71829" spans="1:4">
      <c r="A71829" s="240">
        <v>41310</v>
      </c>
      <c r="B71829" s="187">
        <v>29</v>
      </c>
      <c r="C71829" s="187">
        <v>4795.9086103509599</v>
      </c>
      <c r="D71829" s="187">
        <v>2013.1</v>
      </c>
    </row>
    <row r="71830" spans="1:4">
      <c r="A71830" s="240">
        <v>41310</v>
      </c>
      <c r="B71830" s="187">
        <v>28</v>
      </c>
      <c r="C71830" s="187">
        <v>4876.9778800687</v>
      </c>
      <c r="D71830" s="187">
        <v>2013.1</v>
      </c>
    </row>
    <row r="71831" spans="1:4">
      <c r="A71831" s="240">
        <v>41310</v>
      </c>
      <c r="B71831" s="187">
        <v>27</v>
      </c>
      <c r="C71831" s="187">
        <v>4863.7419810867996</v>
      </c>
      <c r="D71831" s="187">
        <v>2013.1</v>
      </c>
    </row>
    <row r="71832" spans="1:4">
      <c r="A71832" s="240">
        <v>41310</v>
      </c>
      <c r="B71832" s="187">
        <v>26</v>
      </c>
      <c r="C71832" s="187">
        <v>4882.8338037358999</v>
      </c>
      <c r="D71832" s="187">
        <v>2013.1</v>
      </c>
    </row>
    <row r="71833" spans="1:4">
      <c r="A71833" s="240">
        <v>41310</v>
      </c>
      <c r="B71833" s="187">
        <v>25</v>
      </c>
      <c r="C71833" s="187">
        <v>4940.5494522430899</v>
      </c>
      <c r="D71833" s="187">
        <v>2013.1</v>
      </c>
    </row>
    <row r="71834" spans="1:4">
      <c r="A71834" s="240">
        <v>41310</v>
      </c>
      <c r="B71834" s="187">
        <v>24</v>
      </c>
      <c r="C71834" s="187">
        <v>4965.5526740904197</v>
      </c>
      <c r="D71834" s="187">
        <v>2013.1</v>
      </c>
    </row>
    <row r="71835" spans="1:4">
      <c r="A71835" s="240">
        <v>41310</v>
      </c>
      <c r="B71835" s="187">
        <v>23</v>
      </c>
      <c r="C71835" s="187">
        <v>4900.8916733779297</v>
      </c>
      <c r="D71835" s="187">
        <v>2013.1</v>
      </c>
    </row>
    <row r="71836" spans="1:4">
      <c r="A71836" s="240">
        <v>41310</v>
      </c>
      <c r="B71836" s="187">
        <v>22</v>
      </c>
      <c r="C71836" s="187">
        <v>4861.8385128968703</v>
      </c>
      <c r="D71836" s="187">
        <v>2013.1</v>
      </c>
    </row>
    <row r="71837" spans="1:4">
      <c r="A71837" s="240">
        <v>41310</v>
      </c>
      <c r="B71837" s="187">
        <v>21</v>
      </c>
      <c r="C71837" s="187">
        <v>4854.38558174641</v>
      </c>
      <c r="D71837" s="187">
        <v>2013.1</v>
      </c>
    </row>
    <row r="71838" spans="1:4">
      <c r="A71838" s="240">
        <v>41310</v>
      </c>
      <c r="B71838" s="187">
        <v>20</v>
      </c>
      <c r="C71838" s="187">
        <v>4791.2679843186197</v>
      </c>
      <c r="D71838" s="187">
        <v>2013.1</v>
      </c>
    </row>
    <row r="71839" spans="1:4">
      <c r="A71839" s="240">
        <v>41310</v>
      </c>
      <c r="B71839" s="187">
        <v>19</v>
      </c>
      <c r="C71839" s="187">
        <v>4722.0439682754004</v>
      </c>
      <c r="D71839" s="187">
        <v>2013.1</v>
      </c>
    </row>
    <row r="71840" spans="1:4">
      <c r="A71840" s="240">
        <v>41310</v>
      </c>
      <c r="B71840" s="187">
        <v>18</v>
      </c>
      <c r="C71840" s="187">
        <v>4620.9215380766</v>
      </c>
      <c r="D71840" s="187">
        <v>2013.1</v>
      </c>
    </row>
    <row r="71841" spans="1:4">
      <c r="A71841" s="240">
        <v>41310</v>
      </c>
      <c r="B71841" s="187">
        <v>17</v>
      </c>
      <c r="C71841" s="187">
        <v>4684.7561151640903</v>
      </c>
      <c r="D71841" s="187">
        <v>2013.1</v>
      </c>
    </row>
    <row r="71842" spans="1:4">
      <c r="A71842" s="240">
        <v>41310</v>
      </c>
      <c r="B71842" s="187">
        <v>16</v>
      </c>
      <c r="C71842" s="187">
        <v>4704.7045656067003</v>
      </c>
      <c r="D71842" s="187">
        <v>2013.1</v>
      </c>
    </row>
    <row r="71843" spans="1:4">
      <c r="A71843" s="240">
        <v>41310</v>
      </c>
      <c r="B71843" s="187">
        <v>15</v>
      </c>
      <c r="C71843" s="187">
        <v>4558.34604652294</v>
      </c>
      <c r="D71843" s="187">
        <v>2013.1</v>
      </c>
    </row>
    <row r="71844" spans="1:4">
      <c r="A71844" s="240">
        <v>41310</v>
      </c>
      <c r="B71844" s="187">
        <v>14</v>
      </c>
      <c r="C71844" s="187">
        <v>4328.34604652294</v>
      </c>
      <c r="D71844" s="187">
        <v>2013.1</v>
      </c>
    </row>
    <row r="71845" spans="1:4">
      <c r="A71845" s="240">
        <v>41310</v>
      </c>
      <c r="B71845" s="187">
        <v>13</v>
      </c>
      <c r="C71845" s="187">
        <v>4079.6783796616101</v>
      </c>
      <c r="D71845" s="187">
        <v>2013.1</v>
      </c>
    </row>
    <row r="71846" spans="1:4">
      <c r="A71846" s="240">
        <v>41310</v>
      </c>
      <c r="B71846" s="187">
        <v>12</v>
      </c>
      <c r="C71846" s="187">
        <v>3607.6783796616101</v>
      </c>
      <c r="D71846" s="187">
        <v>2013.1</v>
      </c>
    </row>
    <row r="71847" spans="1:4">
      <c r="A71847" s="240">
        <v>41310</v>
      </c>
      <c r="B71847" s="187">
        <v>11</v>
      </c>
      <c r="C71847" s="187">
        <v>3495.4137704192199</v>
      </c>
      <c r="D71847" s="187">
        <v>2013.1</v>
      </c>
    </row>
    <row r="71848" spans="1:4">
      <c r="A71848" s="240">
        <v>41310</v>
      </c>
      <c r="B71848" s="187">
        <v>10</v>
      </c>
      <c r="C71848" s="187">
        <v>3475.4137704192199</v>
      </c>
      <c r="D71848" s="187">
        <v>2013.1</v>
      </c>
    </row>
    <row r="71849" spans="1:4">
      <c r="A71849" s="240">
        <v>41310</v>
      </c>
      <c r="B71849" s="187">
        <v>9</v>
      </c>
      <c r="C71849" s="187">
        <v>3494.19531063568</v>
      </c>
      <c r="D71849" s="187">
        <v>2013.1</v>
      </c>
    </row>
    <row r="71850" spans="1:4">
      <c r="A71850" s="240">
        <v>41310</v>
      </c>
      <c r="B71850" s="187">
        <v>8</v>
      </c>
      <c r="C71850" s="187">
        <v>3571.19531063568</v>
      </c>
      <c r="D71850" s="187">
        <v>2013.1</v>
      </c>
    </row>
    <row r="71851" spans="1:4">
      <c r="A71851" s="240">
        <v>41310</v>
      </c>
      <c r="B71851" s="187">
        <v>7</v>
      </c>
      <c r="C71851" s="187">
        <v>3573.84140305959</v>
      </c>
      <c r="D71851" s="187">
        <v>2013.1</v>
      </c>
    </row>
    <row r="71852" spans="1:4">
      <c r="A71852" s="240">
        <v>41310</v>
      </c>
      <c r="B71852" s="187">
        <v>6</v>
      </c>
      <c r="C71852" s="187">
        <v>3526.84140305959</v>
      </c>
      <c r="D71852" s="187">
        <v>2013.1</v>
      </c>
    </row>
    <row r="71853" spans="1:4">
      <c r="A71853" s="240">
        <v>41310</v>
      </c>
      <c r="B71853" s="187">
        <v>5</v>
      </c>
      <c r="C71853" s="187">
        <v>3455.1398742501101</v>
      </c>
      <c r="D71853" s="187">
        <v>2013.1</v>
      </c>
    </row>
    <row r="71854" spans="1:4">
      <c r="A71854" s="240">
        <v>41310</v>
      </c>
      <c r="B71854" s="187">
        <v>4</v>
      </c>
      <c r="C71854" s="187">
        <v>3530.1398742501101</v>
      </c>
      <c r="D71854" s="187">
        <v>2013.1</v>
      </c>
    </row>
    <row r="71855" spans="1:4">
      <c r="A71855" s="240">
        <v>41310</v>
      </c>
      <c r="B71855" s="187">
        <v>3</v>
      </c>
      <c r="C71855" s="187">
        <v>3599.02300031099</v>
      </c>
      <c r="D71855" s="187">
        <v>2013.1</v>
      </c>
    </row>
    <row r="71856" spans="1:4">
      <c r="A71856" s="240">
        <v>41310</v>
      </c>
      <c r="B71856" s="187">
        <v>2</v>
      </c>
      <c r="C71856" s="187">
        <v>3624.02300031099</v>
      </c>
      <c r="D71856" s="187">
        <v>2013.1</v>
      </c>
    </row>
    <row r="71857" spans="1:4">
      <c r="A71857" s="240">
        <v>41310</v>
      </c>
      <c r="B71857" s="187">
        <v>1</v>
      </c>
      <c r="C71857" s="187">
        <v>3646.7491041418798</v>
      </c>
      <c r="D71857" s="187">
        <v>2013.1</v>
      </c>
    </row>
    <row r="71858" spans="1:4">
      <c r="A71858" s="240">
        <v>41311</v>
      </c>
      <c r="B71858" s="187">
        <v>48</v>
      </c>
      <c r="C71858" s="187">
        <v>3708.2654647665299</v>
      </c>
      <c r="D71858" s="187">
        <v>2013.1</v>
      </c>
    </row>
    <row r="71859" spans="1:4">
      <c r="A71859" s="240">
        <v>41311</v>
      </c>
      <c r="B71859" s="187">
        <v>47</v>
      </c>
      <c r="C71859" s="187">
        <v>3876.2654647665299</v>
      </c>
      <c r="D71859" s="187">
        <v>2013.1</v>
      </c>
    </row>
    <row r="71860" spans="1:4">
      <c r="A71860" s="240">
        <v>41311</v>
      </c>
      <c r="B71860" s="187">
        <v>46</v>
      </c>
      <c r="C71860" s="187">
        <v>4034.2654647665299</v>
      </c>
      <c r="D71860" s="187">
        <v>2013.1</v>
      </c>
    </row>
    <row r="71861" spans="1:4">
      <c r="A71861" s="240">
        <v>41311</v>
      </c>
      <c r="B71861" s="187">
        <v>45</v>
      </c>
      <c r="C71861" s="187">
        <v>4116.5732228837696</v>
      </c>
      <c r="D71861" s="187">
        <v>2013.1</v>
      </c>
    </row>
    <row r="71862" spans="1:4">
      <c r="A71862" s="240">
        <v>41311</v>
      </c>
      <c r="B71862" s="187">
        <v>44</v>
      </c>
      <c r="C71862" s="187">
        <v>4263.5732228837696</v>
      </c>
      <c r="D71862" s="187">
        <v>2013.1</v>
      </c>
    </row>
    <row r="71863" spans="1:4">
      <c r="A71863" s="240">
        <v>41311</v>
      </c>
      <c r="B71863" s="187">
        <v>43</v>
      </c>
      <c r="C71863" s="187">
        <v>4470.6655218014703</v>
      </c>
      <c r="D71863" s="187">
        <v>2013.1</v>
      </c>
    </row>
    <row r="71864" spans="1:4">
      <c r="A71864" s="240">
        <v>41311</v>
      </c>
      <c r="B71864" s="187">
        <v>42</v>
      </c>
      <c r="C71864" s="187">
        <v>4610.6655218014703</v>
      </c>
      <c r="D71864" s="187">
        <v>2013.1</v>
      </c>
    </row>
    <row r="71865" spans="1:4">
      <c r="A71865" s="240">
        <v>41311</v>
      </c>
      <c r="B71865" s="187">
        <v>41</v>
      </c>
      <c r="C71865" s="187">
        <v>4795.5024984034899</v>
      </c>
      <c r="D71865" s="187">
        <v>2013.1</v>
      </c>
    </row>
    <row r="71866" spans="1:4">
      <c r="A71866" s="240">
        <v>41311</v>
      </c>
      <c r="B71866" s="187">
        <v>40</v>
      </c>
      <c r="C71866" s="187">
        <v>4839.5041093271602</v>
      </c>
      <c r="D71866" s="187">
        <v>2013.1</v>
      </c>
    </row>
    <row r="71867" spans="1:4">
      <c r="A71867" s="240">
        <v>41311</v>
      </c>
      <c r="B71867" s="187">
        <v>39</v>
      </c>
      <c r="C71867" s="187">
        <v>4964.1256267296403</v>
      </c>
      <c r="D71867" s="187">
        <v>2013.1</v>
      </c>
    </row>
    <row r="71868" spans="1:4">
      <c r="A71868" s="240">
        <v>41311</v>
      </c>
      <c r="B71868" s="187">
        <v>38</v>
      </c>
      <c r="C71868" s="187">
        <v>5119.1256267296403</v>
      </c>
      <c r="D71868" s="187">
        <v>2013.1</v>
      </c>
    </row>
    <row r="71869" spans="1:4">
      <c r="A71869" s="240">
        <v>41311</v>
      </c>
      <c r="B71869" s="187">
        <v>37</v>
      </c>
      <c r="C71869" s="187">
        <v>5212.1657750204904</v>
      </c>
      <c r="D71869" s="187">
        <v>2013.1</v>
      </c>
    </row>
    <row r="71870" spans="1:4">
      <c r="A71870" s="240">
        <v>41311</v>
      </c>
      <c r="B71870" s="187">
        <v>36</v>
      </c>
      <c r="C71870" s="187">
        <v>5271.1657750204904</v>
      </c>
      <c r="D71870" s="187">
        <v>2013.1</v>
      </c>
    </row>
    <row r="71871" spans="1:4">
      <c r="A71871" s="240">
        <v>41311</v>
      </c>
      <c r="B71871" s="187">
        <v>35</v>
      </c>
      <c r="C71871" s="187">
        <v>5210.3697353001899</v>
      </c>
      <c r="D71871" s="187">
        <v>2013.1</v>
      </c>
    </row>
    <row r="71872" spans="1:4">
      <c r="A71872" s="240">
        <v>41311</v>
      </c>
      <c r="B71872" s="187">
        <v>34</v>
      </c>
      <c r="C71872" s="187">
        <v>4925.4180630102501</v>
      </c>
      <c r="D71872" s="187">
        <v>2013.1</v>
      </c>
    </row>
    <row r="71873" spans="1:4">
      <c r="A71873" s="240">
        <v>41311</v>
      </c>
      <c r="B71873" s="187">
        <v>33</v>
      </c>
      <c r="C71873" s="187">
        <v>4759.7593641589801</v>
      </c>
      <c r="D71873" s="187">
        <v>2013.1</v>
      </c>
    </row>
    <row r="71874" spans="1:4">
      <c r="A71874" s="240">
        <v>41311</v>
      </c>
      <c r="B71874" s="187">
        <v>32</v>
      </c>
      <c r="C71874" s="187">
        <v>4633.85763050275</v>
      </c>
      <c r="D71874" s="187">
        <v>2013.1</v>
      </c>
    </row>
    <row r="71875" spans="1:4">
      <c r="A71875" s="240">
        <v>41311</v>
      </c>
      <c r="B71875" s="187">
        <v>31</v>
      </c>
      <c r="C71875" s="187">
        <v>4732.5690449267404</v>
      </c>
      <c r="D71875" s="187">
        <v>2013.1</v>
      </c>
    </row>
    <row r="71876" spans="1:4">
      <c r="A71876" s="240">
        <v>41311</v>
      </c>
      <c r="B71876" s="187">
        <v>30</v>
      </c>
      <c r="C71876" s="187">
        <v>4699.6463692628204</v>
      </c>
      <c r="D71876" s="187">
        <v>2013.1</v>
      </c>
    </row>
    <row r="71877" spans="1:4">
      <c r="A71877" s="240">
        <v>41311</v>
      </c>
      <c r="B71877" s="187">
        <v>29</v>
      </c>
      <c r="C71877" s="187">
        <v>4674.6473152056597</v>
      </c>
      <c r="D71877" s="187">
        <v>2013.1</v>
      </c>
    </row>
    <row r="71878" spans="1:4">
      <c r="A71878" s="240">
        <v>41311</v>
      </c>
      <c r="B71878" s="187">
        <v>28</v>
      </c>
      <c r="C71878" s="187">
        <v>4707.7053084577201</v>
      </c>
      <c r="D71878" s="187">
        <v>2013.1</v>
      </c>
    </row>
    <row r="71879" spans="1:4">
      <c r="A71879" s="240">
        <v>41311</v>
      </c>
      <c r="B71879" s="187">
        <v>27</v>
      </c>
      <c r="C71879" s="187">
        <v>4742.0440852910697</v>
      </c>
      <c r="D71879" s="187">
        <v>2013.1</v>
      </c>
    </row>
    <row r="71880" spans="1:4">
      <c r="A71880" s="240">
        <v>41311</v>
      </c>
      <c r="B71880" s="187">
        <v>26</v>
      </c>
      <c r="C71880" s="187">
        <v>4754.0521399094096</v>
      </c>
      <c r="D71880" s="187">
        <v>2013.1</v>
      </c>
    </row>
    <row r="71881" spans="1:4">
      <c r="A71881" s="240">
        <v>41311</v>
      </c>
      <c r="B71881" s="187">
        <v>25</v>
      </c>
      <c r="C71881" s="187">
        <v>4738.6746683569199</v>
      </c>
      <c r="D71881" s="187">
        <v>2013.1</v>
      </c>
    </row>
    <row r="71882" spans="1:4">
      <c r="A71882" s="240">
        <v>41311</v>
      </c>
      <c r="B71882" s="187">
        <v>24</v>
      </c>
      <c r="C71882" s="187">
        <v>4767.6650028149197</v>
      </c>
      <c r="D71882" s="187">
        <v>2013.1</v>
      </c>
    </row>
    <row r="71883" spans="1:4">
      <c r="A71883" s="240">
        <v>41311</v>
      </c>
      <c r="B71883" s="187">
        <v>23</v>
      </c>
      <c r="C71883" s="187">
        <v>4749.4502085962104</v>
      </c>
      <c r="D71883" s="187">
        <v>2013.1</v>
      </c>
    </row>
    <row r="71884" spans="1:4">
      <c r="A71884" s="240">
        <v>41311</v>
      </c>
      <c r="B71884" s="187">
        <v>22</v>
      </c>
      <c r="C71884" s="187">
        <v>4751.39704811515</v>
      </c>
      <c r="D71884" s="187">
        <v>2013.1</v>
      </c>
    </row>
    <row r="71885" spans="1:4">
      <c r="A71885" s="240">
        <v>41311</v>
      </c>
      <c r="B71885" s="187">
        <v>21</v>
      </c>
      <c r="C71885" s="187">
        <v>4681.6945420025804</v>
      </c>
      <c r="D71885" s="187">
        <v>2013.1</v>
      </c>
    </row>
    <row r="71886" spans="1:4">
      <c r="A71886" s="240">
        <v>41311</v>
      </c>
      <c r="B71886" s="187">
        <v>20</v>
      </c>
      <c r="C71886" s="187">
        <v>4621.6059412008199</v>
      </c>
      <c r="D71886" s="187">
        <v>2013.1</v>
      </c>
    </row>
    <row r="71887" spans="1:4">
      <c r="A71887" s="240">
        <v>41311</v>
      </c>
      <c r="B71887" s="187">
        <v>19</v>
      </c>
      <c r="C71887" s="187">
        <v>4593.4183765233402</v>
      </c>
      <c r="D71887" s="187">
        <v>2013.1</v>
      </c>
    </row>
    <row r="71888" spans="1:4">
      <c r="A71888" s="240">
        <v>41311</v>
      </c>
      <c r="B71888" s="187">
        <v>18</v>
      </c>
      <c r="C71888" s="187">
        <v>4540.3201101795603</v>
      </c>
      <c r="D71888" s="187">
        <v>2013.1</v>
      </c>
    </row>
    <row r="71889" spans="1:4">
      <c r="A71889" s="240">
        <v>41311</v>
      </c>
      <c r="B71889" s="187">
        <v>17</v>
      </c>
      <c r="C71889" s="187">
        <v>4575.2721610848203</v>
      </c>
      <c r="D71889" s="187">
        <v>2013.1</v>
      </c>
    </row>
    <row r="71890" spans="1:4">
      <c r="A71890" s="240">
        <v>41311</v>
      </c>
      <c r="B71890" s="187">
        <v>16</v>
      </c>
      <c r="C71890" s="187">
        <v>4559.2334989167703</v>
      </c>
      <c r="D71890" s="187">
        <v>2013.1</v>
      </c>
    </row>
    <row r="71891" spans="1:4">
      <c r="A71891" s="240">
        <v>41311</v>
      </c>
      <c r="B71891" s="187">
        <v>15</v>
      </c>
      <c r="C71891" s="187">
        <v>4661.9197396315303</v>
      </c>
      <c r="D71891" s="187">
        <v>2013.1</v>
      </c>
    </row>
    <row r="71892" spans="1:4">
      <c r="A71892" s="240">
        <v>41311</v>
      </c>
      <c r="B71892" s="187">
        <v>14</v>
      </c>
      <c r="C71892" s="187">
        <v>4414.9197396315303</v>
      </c>
      <c r="D71892" s="187">
        <v>2013.1</v>
      </c>
    </row>
    <row r="71893" spans="1:4">
      <c r="A71893" s="240">
        <v>41311</v>
      </c>
      <c r="B71893" s="187">
        <v>13</v>
      </c>
      <c r="C71893" s="187">
        <v>4038.9566021636601</v>
      </c>
      <c r="D71893" s="187">
        <v>2013.1</v>
      </c>
    </row>
    <row r="71894" spans="1:4">
      <c r="A71894" s="240">
        <v>41311</v>
      </c>
      <c r="B71894" s="187">
        <v>12</v>
      </c>
      <c r="C71894" s="187">
        <v>3442.9566021636701</v>
      </c>
      <c r="D71894" s="187">
        <v>2013.1</v>
      </c>
    </row>
    <row r="71895" spans="1:4">
      <c r="A71895" s="240">
        <v>41311</v>
      </c>
      <c r="B71895" s="187">
        <v>11</v>
      </c>
      <c r="C71895" s="187">
        <v>3328.1704504395402</v>
      </c>
      <c r="D71895" s="187">
        <v>2013.1</v>
      </c>
    </row>
    <row r="71896" spans="1:4">
      <c r="A71896" s="240">
        <v>41311</v>
      </c>
      <c r="B71896" s="187">
        <v>10</v>
      </c>
      <c r="C71896" s="187">
        <v>3319.1704504395402</v>
      </c>
      <c r="D71896" s="187">
        <v>2013.1</v>
      </c>
    </row>
    <row r="71897" spans="1:4">
      <c r="A71897" s="240">
        <v>41311</v>
      </c>
      <c r="B71897" s="187">
        <v>9</v>
      </c>
      <c r="C71897" s="187">
        <v>3282.7703934045999</v>
      </c>
      <c r="D71897" s="187">
        <v>2013.1</v>
      </c>
    </row>
    <row r="71898" spans="1:4">
      <c r="A71898" s="240">
        <v>41311</v>
      </c>
      <c r="B71898" s="187">
        <v>8</v>
      </c>
      <c r="C71898" s="187">
        <v>3365.7703934045999</v>
      </c>
      <c r="D71898" s="187">
        <v>2013.1</v>
      </c>
    </row>
    <row r="71899" spans="1:4">
      <c r="A71899" s="240">
        <v>41311</v>
      </c>
      <c r="B71899" s="187">
        <v>7</v>
      </c>
      <c r="C71899" s="187">
        <v>3382.88426675972</v>
      </c>
      <c r="D71899" s="187">
        <v>2013.1</v>
      </c>
    </row>
    <row r="71900" spans="1:4">
      <c r="A71900" s="240">
        <v>41311</v>
      </c>
      <c r="B71900" s="187">
        <v>6</v>
      </c>
      <c r="C71900" s="187">
        <v>3344.88426675972</v>
      </c>
      <c r="D71900" s="187">
        <v>2013.1</v>
      </c>
    </row>
    <row r="71901" spans="1:4">
      <c r="A71901" s="240">
        <v>41311</v>
      </c>
      <c r="B71901" s="187">
        <v>5</v>
      </c>
      <c r="C71901" s="187">
        <v>3281.1581629288298</v>
      </c>
      <c r="D71901" s="187">
        <v>2013.1</v>
      </c>
    </row>
    <row r="71902" spans="1:4">
      <c r="A71902" s="240">
        <v>41311</v>
      </c>
      <c r="B71902" s="187">
        <v>4</v>
      </c>
      <c r="C71902" s="187">
        <v>3326.1581629288298</v>
      </c>
      <c r="D71902" s="187">
        <v>2013.1</v>
      </c>
    </row>
    <row r="71903" spans="1:4">
      <c r="A71903" s="240">
        <v>41311</v>
      </c>
      <c r="B71903" s="187">
        <v>3</v>
      </c>
      <c r="C71903" s="187">
        <v>3432.4290585139302</v>
      </c>
      <c r="D71903" s="187">
        <v>2013.1</v>
      </c>
    </row>
    <row r="71904" spans="1:4">
      <c r="A71904" s="240">
        <v>41311</v>
      </c>
      <c r="B71904" s="187">
        <v>2</v>
      </c>
      <c r="C71904" s="187">
        <v>3444.4290585139302</v>
      </c>
      <c r="D71904" s="187">
        <v>2013.1</v>
      </c>
    </row>
    <row r="71905" spans="1:4">
      <c r="A71905" s="240">
        <v>41311</v>
      </c>
      <c r="B71905" s="187">
        <v>1</v>
      </c>
      <c r="C71905" s="187">
        <v>3454.4320590979301</v>
      </c>
      <c r="D71905" s="187">
        <v>2013.1</v>
      </c>
    </row>
    <row r="71906" spans="1:4">
      <c r="A71906" s="240">
        <v>41312</v>
      </c>
      <c r="B71906" s="187">
        <v>48</v>
      </c>
      <c r="C71906" s="187">
        <v>3605.5879406290601</v>
      </c>
      <c r="D71906" s="187">
        <v>2013.1</v>
      </c>
    </row>
    <row r="71907" spans="1:4">
      <c r="A71907" s="240">
        <v>41312</v>
      </c>
      <c r="B71907" s="187">
        <v>47</v>
      </c>
      <c r="C71907" s="187">
        <v>3765.5879406290601</v>
      </c>
      <c r="D71907" s="187">
        <v>2013.1</v>
      </c>
    </row>
    <row r="71908" spans="1:4">
      <c r="A71908" s="240">
        <v>41312</v>
      </c>
      <c r="B71908" s="187">
        <v>46</v>
      </c>
      <c r="C71908" s="187">
        <v>3947.5879406290601</v>
      </c>
      <c r="D71908" s="187">
        <v>2013.1</v>
      </c>
    </row>
    <row r="71909" spans="1:4">
      <c r="A71909" s="240">
        <v>41312</v>
      </c>
      <c r="B71909" s="187">
        <v>45</v>
      </c>
      <c r="C71909" s="187">
        <v>3975.42791781508</v>
      </c>
      <c r="D71909" s="187">
        <v>2013.1</v>
      </c>
    </row>
    <row r="71910" spans="1:4">
      <c r="A71910" s="240">
        <v>41312</v>
      </c>
      <c r="B71910" s="187">
        <v>44</v>
      </c>
      <c r="C71910" s="187">
        <v>4142.42791781508</v>
      </c>
      <c r="D71910" s="187">
        <v>2013.1</v>
      </c>
    </row>
    <row r="71911" spans="1:4">
      <c r="A71911" s="240">
        <v>41312</v>
      </c>
      <c r="B71911" s="187">
        <v>43</v>
      </c>
      <c r="C71911" s="187">
        <v>4351.6925270574702</v>
      </c>
      <c r="D71911" s="187">
        <v>2013.1</v>
      </c>
    </row>
    <row r="71912" spans="1:4">
      <c r="A71912" s="240">
        <v>41312</v>
      </c>
      <c r="B71912" s="187">
        <v>42</v>
      </c>
      <c r="C71912" s="187">
        <v>4137.6925270574702</v>
      </c>
      <c r="D71912" s="187">
        <v>2013.1</v>
      </c>
    </row>
    <row r="71913" spans="1:4">
      <c r="A71913" s="240">
        <v>41312</v>
      </c>
      <c r="B71913" s="187">
        <v>41</v>
      </c>
      <c r="C71913" s="187">
        <v>4484.0832971657001</v>
      </c>
      <c r="D71913" s="187">
        <v>2013.1</v>
      </c>
    </row>
    <row r="71914" spans="1:4">
      <c r="A71914" s="240">
        <v>41312</v>
      </c>
      <c r="B71914" s="187">
        <v>40</v>
      </c>
      <c r="C71914" s="187">
        <v>4918.0832971657001</v>
      </c>
      <c r="D71914" s="187">
        <v>2013.1</v>
      </c>
    </row>
    <row r="71915" spans="1:4">
      <c r="A71915" s="240">
        <v>41312</v>
      </c>
      <c r="B71915" s="187">
        <v>39</v>
      </c>
      <c r="C71915" s="187">
        <v>5017.3940558669401</v>
      </c>
      <c r="D71915" s="187">
        <v>2013.1</v>
      </c>
    </row>
    <row r="71916" spans="1:4">
      <c r="A71916" s="240">
        <v>41312</v>
      </c>
      <c r="B71916" s="187">
        <v>38</v>
      </c>
      <c r="C71916" s="187">
        <v>5126.3956667906104</v>
      </c>
      <c r="D71916" s="187">
        <v>2013.1</v>
      </c>
    </row>
    <row r="71917" spans="1:4">
      <c r="A71917" s="240">
        <v>41312</v>
      </c>
      <c r="B71917" s="187">
        <v>37</v>
      </c>
      <c r="C71917" s="187">
        <v>5109.85716137911</v>
      </c>
      <c r="D71917" s="187">
        <v>2013.1</v>
      </c>
    </row>
    <row r="71918" spans="1:4">
      <c r="A71918" s="240">
        <v>41312</v>
      </c>
      <c r="B71918" s="187">
        <v>36</v>
      </c>
      <c r="C71918" s="187">
        <v>5159.85716137911</v>
      </c>
      <c r="D71918" s="187">
        <v>2013.1</v>
      </c>
    </row>
    <row r="71919" spans="1:4">
      <c r="A71919" s="240">
        <v>41312</v>
      </c>
      <c r="B71919" s="187">
        <v>35</v>
      </c>
      <c r="C71919" s="187">
        <v>5064.1521569078704</v>
      </c>
      <c r="D71919" s="187">
        <v>2013.1</v>
      </c>
    </row>
    <row r="71920" spans="1:4">
      <c r="A71920" s="240">
        <v>41312</v>
      </c>
      <c r="B71920" s="187">
        <v>34</v>
      </c>
      <c r="C71920" s="187">
        <v>4829.1795426102299</v>
      </c>
      <c r="D71920" s="187">
        <v>2013.1</v>
      </c>
    </row>
    <row r="71921" spans="1:4">
      <c r="A71921" s="240">
        <v>41312</v>
      </c>
      <c r="B71921" s="187">
        <v>33</v>
      </c>
      <c r="C71921" s="187">
        <v>4697.7738304714903</v>
      </c>
      <c r="D71921" s="187">
        <v>2013.1</v>
      </c>
    </row>
    <row r="71922" spans="1:4">
      <c r="A71922" s="240">
        <v>41312</v>
      </c>
      <c r="B71922" s="187">
        <v>32</v>
      </c>
      <c r="C71922" s="187">
        <v>4607.8173254105404</v>
      </c>
      <c r="D71922" s="187">
        <v>2013.1</v>
      </c>
    </row>
    <row r="71923" spans="1:4">
      <c r="A71923" s="240">
        <v>41312</v>
      </c>
      <c r="B71923" s="187">
        <v>31</v>
      </c>
      <c r="C71923" s="187">
        <v>4678.31890318768</v>
      </c>
      <c r="D71923" s="187">
        <v>2013.1</v>
      </c>
    </row>
    <row r="71924" spans="1:4">
      <c r="A71924" s="240">
        <v>41312</v>
      </c>
      <c r="B71924" s="187">
        <v>30</v>
      </c>
      <c r="C71924" s="187">
        <v>4672.3865619817598</v>
      </c>
      <c r="D71924" s="187">
        <v>2013.1</v>
      </c>
    </row>
    <row r="71925" spans="1:4">
      <c r="A71925" s="240">
        <v>41312</v>
      </c>
      <c r="B71925" s="187">
        <v>29</v>
      </c>
      <c r="C71925" s="187">
        <v>3292.7839644968999</v>
      </c>
      <c r="D71925" s="187">
        <v>2013.1</v>
      </c>
    </row>
    <row r="71926" spans="1:4">
      <c r="A71926" s="240">
        <v>41312</v>
      </c>
      <c r="B71926" s="187">
        <v>28</v>
      </c>
      <c r="C71926" s="187">
        <v>6182.82745943595</v>
      </c>
      <c r="D71926" s="187">
        <v>2013.1</v>
      </c>
    </row>
    <row r="71927" spans="1:4">
      <c r="A71927" s="240">
        <v>41312</v>
      </c>
      <c r="B71927" s="187">
        <v>27</v>
      </c>
      <c r="C71927" s="187">
        <v>3387.5662282020298</v>
      </c>
      <c r="D71927" s="187">
        <v>2013.1</v>
      </c>
    </row>
    <row r="71928" spans="1:4">
      <c r="A71928" s="240">
        <v>41312</v>
      </c>
      <c r="B71928" s="187">
        <v>26</v>
      </c>
      <c r="C71928" s="187">
        <v>6255.6387197671102</v>
      </c>
      <c r="D71928" s="187">
        <v>2013.1</v>
      </c>
    </row>
    <row r="71929" spans="1:4">
      <c r="A71929" s="240">
        <v>41312</v>
      </c>
      <c r="B71929" s="187">
        <v>25</v>
      </c>
      <c r="C71929" s="187">
        <v>4818.6248213327199</v>
      </c>
      <c r="D71929" s="187">
        <v>2013.1</v>
      </c>
    </row>
    <row r="71930" spans="1:4">
      <c r="A71930" s="240">
        <v>41312</v>
      </c>
      <c r="B71930" s="187">
        <v>24</v>
      </c>
      <c r="C71930" s="187">
        <v>4797.6232104090504</v>
      </c>
      <c r="D71930" s="187">
        <v>2013.1</v>
      </c>
    </row>
    <row r="71931" spans="1:4">
      <c r="A71931" s="240">
        <v>41312</v>
      </c>
      <c r="B71931" s="187">
        <v>23</v>
      </c>
      <c r="C71931" s="187">
        <v>4734.8995398346196</v>
      </c>
      <c r="D71931" s="187">
        <v>2013.1</v>
      </c>
    </row>
    <row r="71932" spans="1:4">
      <c r="A71932" s="240">
        <v>41312</v>
      </c>
      <c r="B71932" s="187">
        <v>22</v>
      </c>
      <c r="C71932" s="187">
        <v>4695.8528230482398</v>
      </c>
      <c r="D71932" s="187">
        <v>2013.1</v>
      </c>
    </row>
    <row r="71933" spans="1:4">
      <c r="A71933" s="240">
        <v>41312</v>
      </c>
      <c r="B71933" s="187">
        <v>21</v>
      </c>
      <c r="C71933" s="187">
        <v>4691.5249766163797</v>
      </c>
      <c r="D71933" s="187">
        <v>2013.1</v>
      </c>
    </row>
    <row r="71934" spans="1:4">
      <c r="A71934" s="240">
        <v>41312</v>
      </c>
      <c r="B71934" s="187">
        <v>20</v>
      </c>
      <c r="C71934" s="187">
        <v>4618.4879253720101</v>
      </c>
      <c r="D71934" s="187">
        <v>2013.1</v>
      </c>
    </row>
    <row r="71935" spans="1:4">
      <c r="A71935" s="240">
        <v>41312</v>
      </c>
      <c r="B71935" s="187">
        <v>19</v>
      </c>
      <c r="C71935" s="187">
        <v>4587.9156556656799</v>
      </c>
      <c r="D71935" s="187">
        <v>2013.1</v>
      </c>
    </row>
    <row r="71936" spans="1:4">
      <c r="A71936" s="240">
        <v>41312</v>
      </c>
      <c r="B71936" s="187">
        <v>18</v>
      </c>
      <c r="C71936" s="187">
        <v>4523.8125565508999</v>
      </c>
      <c r="D71936" s="187">
        <v>2013.1</v>
      </c>
    </row>
    <row r="71937" spans="1:4">
      <c r="A71937" s="240">
        <v>41312</v>
      </c>
      <c r="B71937" s="187">
        <v>17</v>
      </c>
      <c r="C71937" s="187">
        <v>4605.2743375049504</v>
      </c>
      <c r="D71937" s="187">
        <v>2013.1</v>
      </c>
    </row>
    <row r="71938" spans="1:4">
      <c r="A71938" s="240">
        <v>41312</v>
      </c>
      <c r="B71938" s="187">
        <v>16</v>
      </c>
      <c r="C71938" s="187">
        <v>4583.2082896345501</v>
      </c>
      <c r="D71938" s="187">
        <v>2013.1</v>
      </c>
    </row>
    <row r="71939" spans="1:4">
      <c r="A71939" s="240">
        <v>41312</v>
      </c>
      <c r="B71939" s="187">
        <v>15</v>
      </c>
      <c r="C71939" s="187">
        <v>4397.7467950460295</v>
      </c>
      <c r="D71939" s="187">
        <v>2013.1</v>
      </c>
    </row>
    <row r="71940" spans="1:4">
      <c r="A71940" s="240">
        <v>41312</v>
      </c>
      <c r="B71940" s="187">
        <v>14</v>
      </c>
      <c r="C71940" s="187">
        <v>3949.74679504603</v>
      </c>
      <c r="D71940" s="187">
        <v>2013.1</v>
      </c>
    </row>
    <row r="71941" spans="1:4">
      <c r="A71941" s="240">
        <v>41312</v>
      </c>
      <c r="B71941" s="187">
        <v>13</v>
      </c>
      <c r="C71941" s="187">
        <v>3704.8699553278798</v>
      </c>
      <c r="D71941" s="187">
        <v>2013.1</v>
      </c>
    </row>
    <row r="71942" spans="1:4">
      <c r="A71942" s="240">
        <v>41312</v>
      </c>
      <c r="B71942" s="187">
        <v>12</v>
      </c>
      <c r="C71942" s="187">
        <v>3459.8699553278798</v>
      </c>
      <c r="D71942" s="187">
        <v>2013.1</v>
      </c>
    </row>
    <row r="71943" spans="1:4">
      <c r="A71943" s="240">
        <v>41312</v>
      </c>
      <c r="B71943" s="187">
        <v>11</v>
      </c>
      <c r="C71943" s="187">
        <v>3371.58822580377</v>
      </c>
      <c r="D71943" s="187">
        <v>2013.1</v>
      </c>
    </row>
    <row r="71944" spans="1:4">
      <c r="A71944" s="240">
        <v>41312</v>
      </c>
      <c r="B71944" s="187">
        <v>10</v>
      </c>
      <c r="C71944" s="187">
        <v>3384.58822580377</v>
      </c>
      <c r="D71944" s="187">
        <v>2013.1</v>
      </c>
    </row>
    <row r="71945" spans="1:4">
      <c r="A71945" s="240">
        <v>41312</v>
      </c>
      <c r="B71945" s="187">
        <v>9</v>
      </c>
      <c r="C71945" s="187">
        <v>3407.43748991651</v>
      </c>
      <c r="D71945" s="187">
        <v>2013.1</v>
      </c>
    </row>
    <row r="71946" spans="1:4">
      <c r="A71946" s="240">
        <v>41312</v>
      </c>
      <c r="B71946" s="187">
        <v>8</v>
      </c>
      <c r="C71946" s="187">
        <v>3507.43748991651</v>
      </c>
      <c r="D71946" s="187">
        <v>2013.1</v>
      </c>
    </row>
    <row r="71947" spans="1:4">
      <c r="A71947" s="240">
        <v>41312</v>
      </c>
      <c r="B71947" s="187">
        <v>7</v>
      </c>
      <c r="C71947" s="187">
        <v>3542.5267882501998</v>
      </c>
      <c r="D71947" s="187">
        <v>2013.1</v>
      </c>
    </row>
    <row r="71948" spans="1:4">
      <c r="A71948" s="240">
        <v>41312</v>
      </c>
      <c r="B71948" s="187">
        <v>6</v>
      </c>
      <c r="C71948" s="187">
        <v>3483.5267882502098</v>
      </c>
      <c r="D71948" s="187">
        <v>2013.1</v>
      </c>
    </row>
    <row r="71949" spans="1:4">
      <c r="A71949" s="240">
        <v>41312</v>
      </c>
      <c r="B71949" s="187">
        <v>5</v>
      </c>
      <c r="C71949" s="187">
        <v>3431.00685669214</v>
      </c>
      <c r="D71949" s="187">
        <v>2013.1</v>
      </c>
    </row>
    <row r="71950" spans="1:4">
      <c r="A71950" s="240">
        <v>41312</v>
      </c>
      <c r="B71950" s="187">
        <v>4</v>
      </c>
      <c r="C71950" s="187">
        <v>3473.00685669214</v>
      </c>
      <c r="D71950" s="187">
        <v>2013.1</v>
      </c>
    </row>
    <row r="71951" spans="1:4">
      <c r="A71951" s="240">
        <v>41312</v>
      </c>
      <c r="B71951" s="187">
        <v>3</v>
      </c>
      <c r="C71951" s="187">
        <v>3544.02843112956</v>
      </c>
      <c r="D71951" s="187">
        <v>2013.1</v>
      </c>
    </row>
    <row r="71952" spans="1:4">
      <c r="A71952" s="240">
        <v>41312</v>
      </c>
      <c r="B71952" s="187">
        <v>2</v>
      </c>
      <c r="C71952" s="187">
        <v>3566.02843112956</v>
      </c>
      <c r="D71952" s="187">
        <v>2013.1</v>
      </c>
    </row>
    <row r="71953" spans="1:4">
      <c r="A71953" s="240">
        <v>41312</v>
      </c>
      <c r="B71953" s="187">
        <v>1</v>
      </c>
      <c r="C71953" s="187">
        <v>3629.2654647665299</v>
      </c>
      <c r="D71953" s="187">
        <v>2013.1</v>
      </c>
    </row>
    <row r="71954" spans="1:4">
      <c r="A71954" s="240">
        <v>41313</v>
      </c>
      <c r="B71954" s="187">
        <v>48</v>
      </c>
      <c r="C71954" s="187">
        <v>3538.8031146538901</v>
      </c>
      <c r="D71954" s="187">
        <v>2013.1</v>
      </c>
    </row>
    <row r="71955" spans="1:4">
      <c r="A71955" s="240">
        <v>41313</v>
      </c>
      <c r="B71955" s="187">
        <v>47</v>
      </c>
      <c r="C71955" s="187">
        <v>3561.8031146538901</v>
      </c>
      <c r="D71955" s="187">
        <v>2013.1</v>
      </c>
    </row>
    <row r="71956" spans="1:4">
      <c r="A71956" s="240">
        <v>41313</v>
      </c>
      <c r="B71956" s="187">
        <v>46</v>
      </c>
      <c r="C71956" s="187">
        <v>3585.8031146538901</v>
      </c>
      <c r="D71956" s="187">
        <v>2013.1</v>
      </c>
    </row>
    <row r="71957" spans="1:4">
      <c r="A71957" s="240">
        <v>41313</v>
      </c>
      <c r="B71957" s="187">
        <v>45</v>
      </c>
      <c r="C71957" s="187">
        <v>3661.00928692671</v>
      </c>
      <c r="D71957" s="187">
        <v>2013.1</v>
      </c>
    </row>
    <row r="71958" spans="1:4">
      <c r="A71958" s="240">
        <v>41313</v>
      </c>
      <c r="B71958" s="187">
        <v>44</v>
      </c>
      <c r="C71958" s="187">
        <v>3805.00928692671</v>
      </c>
      <c r="D71958" s="187">
        <v>2013.1</v>
      </c>
    </row>
    <row r="71959" spans="1:4">
      <c r="A71959" s="240">
        <v>41313</v>
      </c>
      <c r="B71959" s="187">
        <v>43</v>
      </c>
      <c r="C71959" s="187">
        <v>4026.4770678579298</v>
      </c>
      <c r="D71959" s="187">
        <v>2013.1</v>
      </c>
    </row>
    <row r="71960" spans="1:4">
      <c r="A71960" s="240">
        <v>41313</v>
      </c>
      <c r="B71960" s="187">
        <v>42</v>
      </c>
      <c r="C71960" s="187">
        <v>4166.4770678579298</v>
      </c>
      <c r="D71960" s="187">
        <v>2013.1</v>
      </c>
    </row>
    <row r="71961" spans="1:4">
      <c r="A71961" s="240">
        <v>41313</v>
      </c>
      <c r="B71961" s="187">
        <v>41</v>
      </c>
      <c r="C71961" s="187">
        <v>4439.79411290189</v>
      </c>
      <c r="D71961" s="187">
        <v>2013.1</v>
      </c>
    </row>
    <row r="71962" spans="1:4">
      <c r="A71962" s="240">
        <v>41313</v>
      </c>
      <c r="B71962" s="187">
        <v>40</v>
      </c>
      <c r="C71962" s="187">
        <v>4518.7957238255603</v>
      </c>
      <c r="D71962" s="187">
        <v>2013.1</v>
      </c>
    </row>
    <row r="71963" spans="1:4">
      <c r="A71963" s="240">
        <v>41313</v>
      </c>
      <c r="B71963" s="187">
        <v>39</v>
      </c>
      <c r="C71963" s="187">
        <v>4620.2572184140599</v>
      </c>
      <c r="D71963" s="187">
        <v>2013.1</v>
      </c>
    </row>
    <row r="71964" spans="1:4">
      <c r="A71964" s="240">
        <v>41313</v>
      </c>
      <c r="B71964" s="187">
        <v>38</v>
      </c>
      <c r="C71964" s="187">
        <v>4748.2572184140599</v>
      </c>
      <c r="D71964" s="187">
        <v>2013.1</v>
      </c>
    </row>
    <row r="71965" spans="1:4">
      <c r="A71965" s="240">
        <v>41313</v>
      </c>
      <c r="B71965" s="187">
        <v>37</v>
      </c>
      <c r="C71965" s="187">
        <v>4769.58955155272</v>
      </c>
      <c r="D71965" s="187">
        <v>2013.1</v>
      </c>
    </row>
    <row r="71966" spans="1:4">
      <c r="A71966" s="240">
        <v>41313</v>
      </c>
      <c r="B71966" s="187">
        <v>36</v>
      </c>
      <c r="C71966" s="187">
        <v>4813.58955155272</v>
      </c>
      <c r="D71966" s="187">
        <v>2013.1</v>
      </c>
    </row>
    <row r="71967" spans="1:4">
      <c r="A71967" s="240">
        <v>41313</v>
      </c>
      <c r="B71967" s="187">
        <v>35</v>
      </c>
      <c r="C71967" s="187">
        <v>4784.7487520339</v>
      </c>
      <c r="D71967" s="187">
        <v>2013.1</v>
      </c>
    </row>
    <row r="71968" spans="1:4">
      <c r="A71968" s="240">
        <v>41313</v>
      </c>
      <c r="B71968" s="187">
        <v>34</v>
      </c>
      <c r="C71968" s="187">
        <v>4561.7970797439602</v>
      </c>
      <c r="D71968" s="187">
        <v>2013.1</v>
      </c>
    </row>
    <row r="71969" spans="1:4">
      <c r="A71969" s="240">
        <v>41313</v>
      </c>
      <c r="B71969" s="187">
        <v>33</v>
      </c>
      <c r="C71969" s="187">
        <v>4451.8597158639604</v>
      </c>
      <c r="D71969" s="187">
        <v>2013.1</v>
      </c>
    </row>
    <row r="71970" spans="1:4">
      <c r="A71970" s="240">
        <v>41313</v>
      </c>
      <c r="B71970" s="187">
        <v>32</v>
      </c>
      <c r="C71970" s="187">
        <v>4358.9515385130599</v>
      </c>
      <c r="D71970" s="187">
        <v>2013.1</v>
      </c>
    </row>
    <row r="71971" spans="1:4">
      <c r="A71971" s="240">
        <v>41313</v>
      </c>
      <c r="B71971" s="187">
        <v>31</v>
      </c>
      <c r="C71971" s="187">
        <v>4432.5647462919396</v>
      </c>
      <c r="D71971" s="187">
        <v>2013.1</v>
      </c>
    </row>
    <row r="71972" spans="1:4">
      <c r="A71972" s="240">
        <v>41313</v>
      </c>
      <c r="B71972" s="187">
        <v>30</v>
      </c>
      <c r="C71972" s="187">
        <v>4380.6533470937002</v>
      </c>
      <c r="D71972" s="187">
        <v>2013.1</v>
      </c>
    </row>
    <row r="71973" spans="1:4">
      <c r="A71973" s="240">
        <v>41313</v>
      </c>
      <c r="B71973" s="187">
        <v>29</v>
      </c>
      <c r="C71973" s="187">
        <v>4432.8510210306904</v>
      </c>
      <c r="D71973" s="187">
        <v>2013.1</v>
      </c>
    </row>
    <row r="71974" spans="1:4">
      <c r="A71974" s="240">
        <v>41313</v>
      </c>
      <c r="B71974" s="187">
        <v>28</v>
      </c>
      <c r="C71974" s="187">
        <v>4487.8993487407397</v>
      </c>
      <c r="D71974" s="187">
        <v>2013.1</v>
      </c>
    </row>
    <row r="71975" spans="1:4">
      <c r="A71975" s="240">
        <v>41313</v>
      </c>
      <c r="B71975" s="187">
        <v>27</v>
      </c>
      <c r="C71975" s="187">
        <v>4518.8838068315799</v>
      </c>
      <c r="D71975" s="187">
        <v>2013.1</v>
      </c>
    </row>
    <row r="71976" spans="1:4">
      <c r="A71976" s="240">
        <v>41313</v>
      </c>
      <c r="B71976" s="187">
        <v>26</v>
      </c>
      <c r="C71976" s="187">
        <v>4560.91441438129</v>
      </c>
      <c r="D71976" s="187">
        <v>2013.1</v>
      </c>
    </row>
    <row r="71977" spans="1:4">
      <c r="A71977" s="240">
        <v>41313</v>
      </c>
      <c r="B71977" s="187">
        <v>25</v>
      </c>
      <c r="C71977" s="187">
        <v>4485.0929471373101</v>
      </c>
      <c r="D71977" s="187">
        <v>2013.1</v>
      </c>
    </row>
    <row r="71978" spans="1:4">
      <c r="A71978" s="240">
        <v>41313</v>
      </c>
      <c r="B71978" s="187">
        <v>24</v>
      </c>
      <c r="C71978" s="187">
        <v>4505.0945580609796</v>
      </c>
      <c r="D71978" s="187">
        <v>2013.1</v>
      </c>
    </row>
    <row r="71979" spans="1:4">
      <c r="A71979" s="240">
        <v>41313</v>
      </c>
      <c r="B71979" s="187">
        <v>23</v>
      </c>
      <c r="C71979" s="187">
        <v>4493.4118255591002</v>
      </c>
      <c r="D71979" s="187">
        <v>2013.1</v>
      </c>
    </row>
    <row r="71980" spans="1:4">
      <c r="A71980" s="240">
        <v>41313</v>
      </c>
      <c r="B71980" s="187">
        <v>22</v>
      </c>
      <c r="C71980" s="187">
        <v>4458.3506104597</v>
      </c>
      <c r="D71980" s="187">
        <v>2013.1</v>
      </c>
    </row>
    <row r="71981" spans="1:4">
      <c r="A71981" s="240">
        <v>41313</v>
      </c>
      <c r="B71981" s="187">
        <v>21</v>
      </c>
      <c r="C71981" s="187">
        <v>4488.2648528899699</v>
      </c>
      <c r="D71981" s="187">
        <v>2013.1</v>
      </c>
    </row>
    <row r="71982" spans="1:4">
      <c r="A71982" s="240">
        <v>41313</v>
      </c>
      <c r="B71982" s="187">
        <v>20</v>
      </c>
      <c r="C71982" s="187">
        <v>4413.1714193172102</v>
      </c>
      <c r="D71982" s="187">
        <v>2013.1</v>
      </c>
    </row>
    <row r="71983" spans="1:4">
      <c r="A71983" s="240">
        <v>41313</v>
      </c>
      <c r="B71983" s="187">
        <v>19</v>
      </c>
      <c r="C71983" s="187">
        <v>4386.3351402471199</v>
      </c>
      <c r="D71983" s="187">
        <v>2013.1</v>
      </c>
    </row>
    <row r="71984" spans="1:4">
      <c r="A71984" s="240">
        <v>41313</v>
      </c>
      <c r="B71984" s="187">
        <v>18</v>
      </c>
      <c r="C71984" s="187">
        <v>4329.2449285216899</v>
      </c>
      <c r="D71984" s="187">
        <v>2013.1</v>
      </c>
    </row>
    <row r="71985" spans="1:4">
      <c r="A71985" s="240">
        <v>41313</v>
      </c>
      <c r="B71985" s="187">
        <v>17</v>
      </c>
      <c r="C71985" s="187">
        <v>4333.2421503918604</v>
      </c>
      <c r="D71985" s="187">
        <v>2013.1</v>
      </c>
    </row>
    <row r="71986" spans="1:4">
      <c r="A71986" s="240">
        <v>41313</v>
      </c>
      <c r="B71986" s="187">
        <v>16</v>
      </c>
      <c r="C71986" s="187">
        <v>4304.1809352924602</v>
      </c>
      <c r="D71986" s="187">
        <v>2013.1</v>
      </c>
    </row>
    <row r="71987" spans="1:4">
      <c r="A71987" s="240">
        <v>41313</v>
      </c>
      <c r="B71987" s="187">
        <v>15</v>
      </c>
      <c r="C71987" s="187">
        <v>4144.5039815044202</v>
      </c>
      <c r="D71987" s="187">
        <v>2013.1</v>
      </c>
    </row>
    <row r="71988" spans="1:4">
      <c r="A71988" s="240">
        <v>41313</v>
      </c>
      <c r="B71988" s="187">
        <v>14</v>
      </c>
      <c r="C71988" s="187">
        <v>3744.5023705807398</v>
      </c>
      <c r="D71988" s="187">
        <v>2013.1</v>
      </c>
    </row>
    <row r="71989" spans="1:4">
      <c r="A71989" s="240">
        <v>41313</v>
      </c>
      <c r="B71989" s="187">
        <v>13</v>
      </c>
      <c r="C71989" s="187">
        <v>3444.3423477667602</v>
      </c>
      <c r="D71989" s="187">
        <v>2013.1</v>
      </c>
    </row>
    <row r="71990" spans="1:4">
      <c r="A71990" s="240">
        <v>41313</v>
      </c>
      <c r="B71990" s="187">
        <v>12</v>
      </c>
      <c r="C71990" s="187">
        <v>3189.3423477667602</v>
      </c>
      <c r="D71990" s="187">
        <v>2013.1</v>
      </c>
    </row>
    <row r="71991" spans="1:4">
      <c r="A71991" s="240">
        <v>41313</v>
      </c>
      <c r="B71991" s="187">
        <v>11</v>
      </c>
      <c r="C71991" s="187">
        <v>3135.9574214745699</v>
      </c>
      <c r="D71991" s="187">
        <v>2013.1</v>
      </c>
    </row>
    <row r="71992" spans="1:4">
      <c r="A71992" s="240">
        <v>41313</v>
      </c>
      <c r="B71992" s="187">
        <v>10</v>
      </c>
      <c r="C71992" s="187">
        <v>3184.9574214745699</v>
      </c>
      <c r="D71992" s="187">
        <v>2013.1</v>
      </c>
    </row>
    <row r="71993" spans="1:4">
      <c r="A71993" s="240">
        <v>41313</v>
      </c>
      <c r="B71993" s="187">
        <v>9</v>
      </c>
      <c r="C71993" s="187">
        <v>3246.0958698511199</v>
      </c>
      <c r="D71993" s="187">
        <v>2013.1</v>
      </c>
    </row>
    <row r="71994" spans="1:4">
      <c r="A71994" s="240">
        <v>41313</v>
      </c>
      <c r="B71994" s="187">
        <v>8</v>
      </c>
      <c r="C71994" s="187">
        <v>3352.0958698511199</v>
      </c>
      <c r="D71994" s="187">
        <v>2013.1</v>
      </c>
    </row>
    <row r="71995" spans="1:4">
      <c r="A71995" s="240">
        <v>41313</v>
      </c>
      <c r="B71995" s="187">
        <v>7</v>
      </c>
      <c r="C71995" s="187">
        <v>3343.7881117338802</v>
      </c>
      <c r="D71995" s="187">
        <v>2013.1</v>
      </c>
    </row>
    <row r="71996" spans="1:4">
      <c r="A71996" s="240">
        <v>41313</v>
      </c>
      <c r="B71996" s="187">
        <v>6</v>
      </c>
      <c r="C71996" s="187">
        <v>3335.7881117338802</v>
      </c>
      <c r="D71996" s="187">
        <v>2013.1</v>
      </c>
    </row>
    <row r="71997" spans="1:4">
      <c r="A71997" s="240">
        <v>41313</v>
      </c>
      <c r="B71997" s="187">
        <v>5</v>
      </c>
      <c r="C71997" s="187">
        <v>3248.3787677722298</v>
      </c>
      <c r="D71997" s="187">
        <v>2013.1</v>
      </c>
    </row>
    <row r="71998" spans="1:4">
      <c r="A71998" s="240">
        <v>41313</v>
      </c>
      <c r="B71998" s="187">
        <v>4</v>
      </c>
      <c r="C71998" s="187">
        <v>3316.3787677722298</v>
      </c>
      <c r="D71998" s="187">
        <v>2013.1</v>
      </c>
    </row>
    <row r="71999" spans="1:4">
      <c r="A71999" s="240">
        <v>41313</v>
      </c>
      <c r="B71999" s="187">
        <v>3</v>
      </c>
      <c r="C71999" s="187">
        <v>3360.40634337765</v>
      </c>
      <c r="D71999" s="187">
        <v>2013.1</v>
      </c>
    </row>
    <row r="72000" spans="1:4">
      <c r="A72000" s="240">
        <v>41313</v>
      </c>
      <c r="B72000" s="187">
        <v>2</v>
      </c>
      <c r="C72000" s="187">
        <v>3398.40634337765</v>
      </c>
      <c r="D72000" s="187">
        <v>2013.1</v>
      </c>
    </row>
    <row r="72001" spans="1:4">
      <c r="A72001" s="240">
        <v>41313</v>
      </c>
      <c r="B72001" s="187">
        <v>1</v>
      </c>
      <c r="C72001" s="187">
        <v>3485.5879406290601</v>
      </c>
      <c r="D72001" s="187">
        <v>2013.1</v>
      </c>
    </row>
    <row r="72002" spans="1:4">
      <c r="A72002" s="240">
        <v>41314</v>
      </c>
      <c r="B72002" s="187">
        <v>48</v>
      </c>
      <c r="C72002" s="187">
        <v>3332.9478493731499</v>
      </c>
      <c r="D72002" s="187">
        <v>2013.1</v>
      </c>
    </row>
    <row r="72003" spans="1:4">
      <c r="A72003" s="240">
        <v>41314</v>
      </c>
      <c r="B72003" s="187">
        <v>47</v>
      </c>
      <c r="C72003" s="187">
        <v>3444.9478493731499</v>
      </c>
      <c r="D72003" s="187">
        <v>2013.1</v>
      </c>
    </row>
    <row r="72004" spans="1:4">
      <c r="A72004" s="240">
        <v>41314</v>
      </c>
      <c r="B72004" s="187">
        <v>46</v>
      </c>
      <c r="C72004" s="187">
        <v>3510.9478493731499</v>
      </c>
      <c r="D72004" s="187">
        <v>2013.1</v>
      </c>
    </row>
    <row r="72005" spans="1:4">
      <c r="A72005" s="240">
        <v>41314</v>
      </c>
      <c r="B72005" s="187">
        <v>45</v>
      </c>
      <c r="C72005" s="187">
        <v>3433.2708955851099</v>
      </c>
      <c r="D72005" s="187">
        <v>2013.1</v>
      </c>
    </row>
    <row r="72006" spans="1:4">
      <c r="A72006" s="240">
        <v>41314</v>
      </c>
      <c r="B72006" s="187">
        <v>44</v>
      </c>
      <c r="C72006" s="187">
        <v>3492.2708955851099</v>
      </c>
      <c r="D72006" s="187">
        <v>2013.1</v>
      </c>
    </row>
    <row r="72007" spans="1:4">
      <c r="A72007" s="240">
        <v>41314</v>
      </c>
      <c r="B72007" s="187">
        <v>43</v>
      </c>
      <c r="C72007" s="187">
        <v>3614.9847119052902</v>
      </c>
      <c r="D72007" s="187">
        <v>2013.1</v>
      </c>
    </row>
    <row r="72008" spans="1:4">
      <c r="A72008" s="240">
        <v>41314</v>
      </c>
      <c r="B72008" s="187">
        <v>42</v>
      </c>
      <c r="C72008" s="187">
        <v>3734.9847119052902</v>
      </c>
      <c r="D72008" s="187">
        <v>2013.1</v>
      </c>
    </row>
    <row r="72009" spans="1:4">
      <c r="A72009" s="240">
        <v>41314</v>
      </c>
      <c r="B72009" s="187">
        <v>41</v>
      </c>
      <c r="C72009" s="187">
        <v>3948.4800684419301</v>
      </c>
      <c r="D72009" s="187">
        <v>2013.1</v>
      </c>
    </row>
    <row r="72010" spans="1:4">
      <c r="A72010" s="240">
        <v>41314</v>
      </c>
      <c r="B72010" s="187">
        <v>40</v>
      </c>
      <c r="C72010" s="187">
        <v>3994.4816793656</v>
      </c>
      <c r="D72010" s="187">
        <v>2013.1</v>
      </c>
    </row>
    <row r="72011" spans="1:4">
      <c r="A72011" s="240">
        <v>41314</v>
      </c>
      <c r="B72011" s="187">
        <v>39</v>
      </c>
      <c r="C72011" s="187">
        <v>4155.7924380668401</v>
      </c>
      <c r="D72011" s="187">
        <v>2013.1</v>
      </c>
    </row>
    <row r="72012" spans="1:4">
      <c r="A72012" s="240">
        <v>41314</v>
      </c>
      <c r="B72012" s="187">
        <v>38</v>
      </c>
      <c r="C72012" s="187">
        <v>4306.7924380668401</v>
      </c>
      <c r="D72012" s="187">
        <v>2013.1</v>
      </c>
    </row>
    <row r="72013" spans="1:4">
      <c r="A72013" s="240">
        <v>41314</v>
      </c>
      <c r="B72013" s="187">
        <v>37</v>
      </c>
      <c r="C72013" s="187">
        <v>4354.7585761187001</v>
      </c>
      <c r="D72013" s="187">
        <v>2013.1</v>
      </c>
    </row>
    <row r="72014" spans="1:4">
      <c r="A72014" s="240">
        <v>41314</v>
      </c>
      <c r="B72014" s="187">
        <v>36</v>
      </c>
      <c r="C72014" s="187">
        <v>4434.7601870423696</v>
      </c>
      <c r="D72014" s="187">
        <v>2013.1</v>
      </c>
    </row>
    <row r="72015" spans="1:4">
      <c r="A72015" s="240">
        <v>41314</v>
      </c>
      <c r="B72015" s="187">
        <v>35</v>
      </c>
      <c r="C72015" s="187">
        <v>4548.3968026365001</v>
      </c>
      <c r="D72015" s="187">
        <v>2013.1</v>
      </c>
    </row>
    <row r="72016" spans="1:4">
      <c r="A72016" s="240">
        <v>41314</v>
      </c>
      <c r="B72016" s="187">
        <v>34</v>
      </c>
      <c r="C72016" s="187">
        <v>4103.4241883388704</v>
      </c>
      <c r="D72016" s="187">
        <v>2013.1</v>
      </c>
    </row>
    <row r="72017" spans="1:4">
      <c r="A72017" s="240">
        <v>41314</v>
      </c>
      <c r="B72017" s="187">
        <v>33</v>
      </c>
      <c r="C72017" s="187">
        <v>3945.7328923989398</v>
      </c>
      <c r="D72017" s="187">
        <v>2013.1</v>
      </c>
    </row>
    <row r="72018" spans="1:4">
      <c r="A72018" s="240">
        <v>41314</v>
      </c>
      <c r="B72018" s="187">
        <v>32</v>
      </c>
      <c r="C72018" s="187">
        <v>3898.7908856509998</v>
      </c>
      <c r="D72018" s="187">
        <v>2013.1</v>
      </c>
    </row>
    <row r="72019" spans="1:4">
      <c r="A72019" s="240">
        <v>41314</v>
      </c>
      <c r="B72019" s="187">
        <v>31</v>
      </c>
      <c r="C72019" s="187">
        <v>3961.57943688967</v>
      </c>
      <c r="D72019" s="187">
        <v>2013.1</v>
      </c>
    </row>
    <row r="72020" spans="1:4">
      <c r="A72020" s="240">
        <v>41314</v>
      </c>
      <c r="B72020" s="187">
        <v>30</v>
      </c>
      <c r="C72020" s="187">
        <v>3944.6342082944002</v>
      </c>
      <c r="D72020" s="187">
        <v>2013.1</v>
      </c>
    </row>
    <row r="72021" spans="1:4">
      <c r="A72021" s="240">
        <v>41314</v>
      </c>
      <c r="B72021" s="187">
        <v>29</v>
      </c>
      <c r="C72021" s="187">
        <v>3986.7238526923002</v>
      </c>
      <c r="D72021" s="187">
        <v>2013.1</v>
      </c>
    </row>
    <row r="72022" spans="1:4">
      <c r="A72022" s="240">
        <v>41314</v>
      </c>
      <c r="B72022" s="187">
        <v>28</v>
      </c>
      <c r="C72022" s="187">
        <v>4040.7673476313398</v>
      </c>
      <c r="D72022" s="187">
        <v>2013.1</v>
      </c>
    </row>
    <row r="72023" spans="1:4">
      <c r="A72023" s="240">
        <v>41314</v>
      </c>
      <c r="B72023" s="187">
        <v>27</v>
      </c>
      <c r="C72023" s="187">
        <v>4106.6305101784501</v>
      </c>
      <c r="D72023" s="187">
        <v>2013.1</v>
      </c>
    </row>
    <row r="72024" spans="1:4">
      <c r="A72024" s="240">
        <v>41314</v>
      </c>
      <c r="B72024" s="187">
        <v>26</v>
      </c>
      <c r="C72024" s="187">
        <v>4155.6321211021204</v>
      </c>
      <c r="D72024" s="187">
        <v>2013.1</v>
      </c>
    </row>
    <row r="72025" spans="1:4">
      <c r="A72025" s="240">
        <v>41314</v>
      </c>
      <c r="B72025" s="187">
        <v>25</v>
      </c>
      <c r="C72025" s="187">
        <v>4150.62627728608</v>
      </c>
      <c r="D72025" s="187">
        <v>2013.1</v>
      </c>
    </row>
    <row r="72026" spans="1:4">
      <c r="A72026" s="240">
        <v>41314</v>
      </c>
      <c r="B72026" s="187">
        <v>24</v>
      </c>
      <c r="C72026" s="187">
        <v>4155.6311100570902</v>
      </c>
      <c r="D72026" s="187">
        <v>2013.1</v>
      </c>
    </row>
    <row r="72027" spans="1:4">
      <c r="A72027" s="240">
        <v>41314</v>
      </c>
      <c r="B72027" s="187">
        <v>23</v>
      </c>
      <c r="C72027" s="187">
        <v>4139.4904834293302</v>
      </c>
      <c r="D72027" s="187">
        <v>2013.1</v>
      </c>
    </row>
    <row r="72028" spans="1:4">
      <c r="A72028" s="240">
        <v>41314</v>
      </c>
      <c r="B72028" s="187">
        <v>22</v>
      </c>
      <c r="C72028" s="187">
        <v>4089.44215571928</v>
      </c>
      <c r="D72028" s="187">
        <v>2013.1</v>
      </c>
    </row>
    <row r="72029" spans="1:4">
      <c r="A72029" s="240">
        <v>41314</v>
      </c>
      <c r="B72029" s="187">
        <v>21</v>
      </c>
      <c r="C72029" s="187">
        <v>4056.8104054472601</v>
      </c>
      <c r="D72029" s="187">
        <v>2013.1</v>
      </c>
    </row>
    <row r="72030" spans="1:4">
      <c r="A72030" s="240">
        <v>41314</v>
      </c>
      <c r="B72030" s="187">
        <v>20</v>
      </c>
      <c r="C72030" s="187">
        <v>3904.7556340425399</v>
      </c>
      <c r="D72030" s="187">
        <v>2013.1</v>
      </c>
    </row>
    <row r="72031" spans="1:4">
      <c r="A72031" s="240">
        <v>41314</v>
      </c>
      <c r="B72031" s="187">
        <v>19</v>
      </c>
      <c r="C72031" s="187">
        <v>3798.58114546664</v>
      </c>
      <c r="D72031" s="187">
        <v>2013.1</v>
      </c>
    </row>
    <row r="72032" spans="1:4">
      <c r="A72032" s="240">
        <v>41314</v>
      </c>
      <c r="B72032" s="187">
        <v>18</v>
      </c>
      <c r="C72032" s="187">
        <v>3615.5328177565898</v>
      </c>
      <c r="D72032" s="187">
        <v>2013.1</v>
      </c>
    </row>
    <row r="72033" spans="1:4">
      <c r="A72033" s="240">
        <v>41314</v>
      </c>
      <c r="B72033" s="187">
        <v>17</v>
      </c>
      <c r="C72033" s="187">
        <v>3456.8403871616001</v>
      </c>
      <c r="D72033" s="187">
        <v>2013.1</v>
      </c>
    </row>
    <row r="72034" spans="1:4">
      <c r="A72034" s="240">
        <v>41314</v>
      </c>
      <c r="B72034" s="187">
        <v>16</v>
      </c>
      <c r="C72034" s="187">
        <v>3317.8049468408899</v>
      </c>
      <c r="D72034" s="187">
        <v>2013.1</v>
      </c>
    </row>
    <row r="72035" spans="1:4">
      <c r="A72035" s="240">
        <v>41314</v>
      </c>
      <c r="B72035" s="187">
        <v>15</v>
      </c>
      <c r="C72035" s="187">
        <v>3271.9172092723502</v>
      </c>
      <c r="D72035" s="187">
        <v>2013.1</v>
      </c>
    </row>
    <row r="72036" spans="1:4">
      <c r="A72036" s="240">
        <v>41314</v>
      </c>
      <c r="B72036" s="187">
        <v>14</v>
      </c>
      <c r="C72036" s="187">
        <v>3129.9172092723502</v>
      </c>
      <c r="D72036" s="187">
        <v>2013.1</v>
      </c>
    </row>
    <row r="72037" spans="1:4">
      <c r="A72037" s="240">
        <v>41314</v>
      </c>
      <c r="B72037" s="187">
        <v>13</v>
      </c>
      <c r="C72037" s="187">
        <v>3087.6632766170001</v>
      </c>
      <c r="D72037" s="187">
        <v>2013.1</v>
      </c>
    </row>
    <row r="72038" spans="1:4">
      <c r="A72038" s="240">
        <v>41314</v>
      </c>
      <c r="B72038" s="187">
        <v>12</v>
      </c>
      <c r="C72038" s="187">
        <v>3050.6632766170001</v>
      </c>
      <c r="D72038" s="187">
        <v>2013.1</v>
      </c>
    </row>
    <row r="72039" spans="1:4">
      <c r="A72039" s="240">
        <v>41314</v>
      </c>
      <c r="B72039" s="187">
        <v>11</v>
      </c>
      <c r="C72039" s="187">
        <v>3054.3509069920901</v>
      </c>
      <c r="D72039" s="187">
        <v>2013.1</v>
      </c>
    </row>
    <row r="72040" spans="1:4">
      <c r="A72040" s="240">
        <v>41314</v>
      </c>
      <c r="B72040" s="187">
        <v>10</v>
      </c>
      <c r="C72040" s="187">
        <v>3076.3509069920901</v>
      </c>
      <c r="D72040" s="187">
        <v>2013.1</v>
      </c>
    </row>
    <row r="72041" spans="1:4">
      <c r="A72041" s="240">
        <v>41314</v>
      </c>
      <c r="B72041" s="187">
        <v>9</v>
      </c>
      <c r="C72041" s="187">
        <v>3141.4647803472199</v>
      </c>
      <c r="D72041" s="187">
        <v>2013.1</v>
      </c>
    </row>
    <row r="72042" spans="1:4">
      <c r="A72042" s="240">
        <v>41314</v>
      </c>
      <c r="B72042" s="187">
        <v>8</v>
      </c>
      <c r="C72042" s="187">
        <v>3227.4647803472199</v>
      </c>
      <c r="D72042" s="187">
        <v>2013.1</v>
      </c>
    </row>
    <row r="72043" spans="1:4">
      <c r="A72043" s="240">
        <v>41314</v>
      </c>
      <c r="B72043" s="187">
        <v>7</v>
      </c>
      <c r="C72043" s="187">
        <v>3274.6370906719098</v>
      </c>
      <c r="D72043" s="187">
        <v>2013.1</v>
      </c>
    </row>
    <row r="72044" spans="1:4">
      <c r="A72044" s="240">
        <v>41314</v>
      </c>
      <c r="B72044" s="187">
        <v>6</v>
      </c>
      <c r="C72044" s="187">
        <v>3257.6370906719098</v>
      </c>
      <c r="D72044" s="187">
        <v>2013.1</v>
      </c>
    </row>
    <row r="72045" spans="1:4">
      <c r="A72045" s="240">
        <v>41314</v>
      </c>
      <c r="B72045" s="187">
        <v>5</v>
      </c>
      <c r="C72045" s="187">
        <v>3226.3509069920901</v>
      </c>
      <c r="D72045" s="187">
        <v>2013.1</v>
      </c>
    </row>
    <row r="72046" spans="1:4">
      <c r="A72046" s="240">
        <v>41314</v>
      </c>
      <c r="B72046" s="187">
        <v>4</v>
      </c>
      <c r="C72046" s="187">
        <v>3303.3509069920901</v>
      </c>
      <c r="D72046" s="187">
        <v>2013.1</v>
      </c>
    </row>
    <row r="72047" spans="1:4">
      <c r="A72047" s="240">
        <v>41314</v>
      </c>
      <c r="B72047" s="187">
        <v>3</v>
      </c>
      <c r="C72047" s="187">
        <v>3369.1354477925502</v>
      </c>
      <c r="D72047" s="187">
        <v>2013.1</v>
      </c>
    </row>
    <row r="72048" spans="1:4">
      <c r="A72048" s="240">
        <v>41314</v>
      </c>
      <c r="B72048" s="187">
        <v>2</v>
      </c>
      <c r="C72048" s="187">
        <v>3448.1354477925502</v>
      </c>
      <c r="D72048" s="187">
        <v>2013.1</v>
      </c>
    </row>
    <row r="72049" spans="1:4">
      <c r="A72049" s="240">
        <v>41314</v>
      </c>
      <c r="B72049" s="187">
        <v>1</v>
      </c>
      <c r="C72049" s="187">
        <v>3428.8031146538901</v>
      </c>
      <c r="D72049" s="187">
        <v>2013.1</v>
      </c>
    </row>
    <row r="72050" spans="1:4">
      <c r="A72050" s="240">
        <v>41315</v>
      </c>
      <c r="B72050" s="187">
        <v>48</v>
      </c>
      <c r="C72050" s="187">
        <v>3334.1608783381098</v>
      </c>
      <c r="D72050" s="187">
        <v>2013.1</v>
      </c>
    </row>
    <row r="72051" spans="1:4">
      <c r="A72051" s="240">
        <v>41315</v>
      </c>
      <c r="B72051" s="187">
        <v>47</v>
      </c>
      <c r="C72051" s="187">
        <v>3481.1608783381098</v>
      </c>
      <c r="D72051" s="187">
        <v>2013.1</v>
      </c>
    </row>
    <row r="72052" spans="1:4">
      <c r="A72052" s="240">
        <v>41315</v>
      </c>
      <c r="B72052" s="187">
        <v>46</v>
      </c>
      <c r="C72052" s="187">
        <v>3574.1608783381198</v>
      </c>
      <c r="D72052" s="187">
        <v>2013.1</v>
      </c>
    </row>
    <row r="72053" spans="1:4">
      <c r="A72053" s="240">
        <v>41315</v>
      </c>
      <c r="B72053" s="187">
        <v>45</v>
      </c>
      <c r="C72053" s="187">
        <v>3536.8501196368702</v>
      </c>
      <c r="D72053" s="187">
        <v>2013.1</v>
      </c>
    </row>
    <row r="72054" spans="1:4">
      <c r="A72054" s="240">
        <v>41315</v>
      </c>
      <c r="B72054" s="187">
        <v>44</v>
      </c>
      <c r="C72054" s="187">
        <v>3647.8501196368702</v>
      </c>
      <c r="D72054" s="187">
        <v>2013.1</v>
      </c>
    </row>
    <row r="72055" spans="1:4">
      <c r="A72055" s="240">
        <v>41315</v>
      </c>
      <c r="B72055" s="187">
        <v>43</v>
      </c>
      <c r="C72055" s="187">
        <v>3877.9271304598601</v>
      </c>
      <c r="D72055" s="187">
        <v>2013.1</v>
      </c>
    </row>
    <row r="72056" spans="1:4">
      <c r="A72056" s="240">
        <v>41315</v>
      </c>
      <c r="B72056" s="187">
        <v>42</v>
      </c>
      <c r="C72056" s="187">
        <v>3975.9271304598601</v>
      </c>
      <c r="D72056" s="187">
        <v>2013.1</v>
      </c>
    </row>
    <row r="72057" spans="1:4">
      <c r="A72057" s="240">
        <v>41315</v>
      </c>
      <c r="B72057" s="187">
        <v>41</v>
      </c>
      <c r="C72057" s="187">
        <v>4241.2226010663899</v>
      </c>
      <c r="D72057" s="187">
        <v>2013.1</v>
      </c>
    </row>
    <row r="72058" spans="1:4">
      <c r="A72058" s="240">
        <v>41315</v>
      </c>
      <c r="B72058" s="187">
        <v>40</v>
      </c>
      <c r="C72058" s="187">
        <v>4290.2226010663899</v>
      </c>
      <c r="D72058" s="187">
        <v>2013.1</v>
      </c>
    </row>
    <row r="72059" spans="1:4">
      <c r="A72059" s="240">
        <v>41315</v>
      </c>
      <c r="B72059" s="187">
        <v>39</v>
      </c>
      <c r="C72059" s="187">
        <v>4356.4440614339301</v>
      </c>
      <c r="D72059" s="187">
        <v>2013.1</v>
      </c>
    </row>
    <row r="72060" spans="1:4">
      <c r="A72060" s="240">
        <v>41315</v>
      </c>
      <c r="B72060" s="187">
        <v>38</v>
      </c>
      <c r="C72060" s="187">
        <v>4487.4440614339301</v>
      </c>
      <c r="D72060" s="187">
        <v>2013.1</v>
      </c>
    </row>
    <row r="72061" spans="1:4">
      <c r="A72061" s="240">
        <v>41315</v>
      </c>
      <c r="B72061" s="187">
        <v>37</v>
      </c>
      <c r="C72061" s="187">
        <v>4524.6179826822899</v>
      </c>
      <c r="D72061" s="187">
        <v>2013.1</v>
      </c>
    </row>
    <row r="72062" spans="1:4">
      <c r="A72062" s="240">
        <v>41315</v>
      </c>
      <c r="B72062" s="187">
        <v>36</v>
      </c>
      <c r="C72062" s="187">
        <v>4603.6179826822899</v>
      </c>
      <c r="D72062" s="187">
        <v>2013.1</v>
      </c>
    </row>
    <row r="72063" spans="1:4">
      <c r="A72063" s="240">
        <v>41315</v>
      </c>
      <c r="B72063" s="187">
        <v>35</v>
      </c>
      <c r="C72063" s="187">
        <v>4566.3803805269599</v>
      </c>
      <c r="D72063" s="187">
        <v>2013.1</v>
      </c>
    </row>
    <row r="72064" spans="1:4">
      <c r="A72064" s="240">
        <v>41315</v>
      </c>
      <c r="B72064" s="187">
        <v>34</v>
      </c>
      <c r="C72064" s="187">
        <v>4364.39810068731</v>
      </c>
      <c r="D72064" s="187">
        <v>2013.1</v>
      </c>
    </row>
    <row r="72065" spans="1:4">
      <c r="A72065" s="240">
        <v>41315</v>
      </c>
      <c r="B72065" s="187">
        <v>33</v>
      </c>
      <c r="C72065" s="187">
        <v>4266.4069764476299</v>
      </c>
      <c r="D72065" s="187">
        <v>2013.1</v>
      </c>
    </row>
    <row r="72066" spans="1:4">
      <c r="A72066" s="240">
        <v>41315</v>
      </c>
      <c r="B72066" s="187">
        <v>32</v>
      </c>
      <c r="C72066" s="187">
        <v>4241.4295293789901</v>
      </c>
      <c r="D72066" s="187">
        <v>2013.1</v>
      </c>
    </row>
    <row r="72067" spans="1:4">
      <c r="A72067" s="240">
        <v>41315</v>
      </c>
      <c r="B72067" s="187">
        <v>31</v>
      </c>
      <c r="C72067" s="187">
        <v>4214.2380127711403</v>
      </c>
      <c r="D72067" s="187">
        <v>2013.1</v>
      </c>
    </row>
    <row r="72068" spans="1:4">
      <c r="A72068" s="240">
        <v>41315</v>
      </c>
      <c r="B72068" s="187">
        <v>30</v>
      </c>
      <c r="C72068" s="187">
        <v>4195.2573438551599</v>
      </c>
      <c r="D72068" s="187">
        <v>2013.1</v>
      </c>
    </row>
    <row r="72069" spans="1:4">
      <c r="A72069" s="240">
        <v>41315</v>
      </c>
      <c r="B72069" s="187">
        <v>29</v>
      </c>
      <c r="C72069" s="187">
        <v>4193.7827080628704</v>
      </c>
      <c r="D72069" s="187">
        <v>2013.1</v>
      </c>
    </row>
    <row r="72070" spans="1:4">
      <c r="A72070" s="240">
        <v>41315</v>
      </c>
      <c r="B72070" s="187">
        <v>28</v>
      </c>
      <c r="C72070" s="187">
        <v>4244.7988172995501</v>
      </c>
      <c r="D72070" s="187">
        <v>2013.1</v>
      </c>
    </row>
    <row r="72071" spans="1:4">
      <c r="A72071" s="240">
        <v>41315</v>
      </c>
      <c r="B72071" s="187">
        <v>27</v>
      </c>
      <c r="C72071" s="187">
        <v>4266.2083186131604</v>
      </c>
      <c r="D72071" s="187">
        <v>2013.1</v>
      </c>
    </row>
    <row r="72072" spans="1:4">
      <c r="A72072" s="240">
        <v>41315</v>
      </c>
      <c r="B72072" s="187">
        <v>26</v>
      </c>
      <c r="C72072" s="187">
        <v>4285.2163732315103</v>
      </c>
      <c r="D72072" s="187">
        <v>2013.1</v>
      </c>
    </row>
    <row r="72073" spans="1:4">
      <c r="A72073" s="240">
        <v>41315</v>
      </c>
      <c r="B72073" s="187">
        <v>25</v>
      </c>
      <c r="C72073" s="187">
        <v>4238.6361725168699</v>
      </c>
      <c r="D72073" s="187">
        <v>2013.1</v>
      </c>
    </row>
    <row r="72074" spans="1:4">
      <c r="A72074" s="240">
        <v>41315</v>
      </c>
      <c r="B72074" s="187">
        <v>24</v>
      </c>
      <c r="C72074" s="187">
        <v>4170.6313397458698</v>
      </c>
      <c r="D72074" s="187">
        <v>2013.1</v>
      </c>
    </row>
    <row r="72075" spans="1:4">
      <c r="A72075" s="240">
        <v>41315</v>
      </c>
      <c r="B72075" s="187">
        <v>23</v>
      </c>
      <c r="C72075" s="187">
        <v>4078.3780395202498</v>
      </c>
      <c r="D72075" s="187">
        <v>2013.1</v>
      </c>
    </row>
    <row r="72076" spans="1:4">
      <c r="A72076" s="240">
        <v>41315</v>
      </c>
      <c r="B72076" s="187">
        <v>22</v>
      </c>
      <c r="C72076" s="187">
        <v>3956.3554865889</v>
      </c>
      <c r="D72076" s="187">
        <v>2013.1</v>
      </c>
    </row>
    <row r="72077" spans="1:4">
      <c r="A72077" s="240">
        <v>41315</v>
      </c>
      <c r="B72077" s="187">
        <v>21</v>
      </c>
      <c r="C72077" s="187">
        <v>3892.8978462774598</v>
      </c>
      <c r="D72077" s="187">
        <v>2013.1</v>
      </c>
    </row>
    <row r="72078" spans="1:4">
      <c r="A72078" s="240">
        <v>41315</v>
      </c>
      <c r="B72078" s="187">
        <v>20</v>
      </c>
      <c r="C72078" s="187">
        <v>3665.8785151934399</v>
      </c>
      <c r="D72078" s="187">
        <v>2013.1</v>
      </c>
    </row>
    <row r="72079" spans="1:4">
      <c r="A72079" s="240">
        <v>41315</v>
      </c>
      <c r="B72079" s="187">
        <v>19</v>
      </c>
      <c r="C72079" s="187">
        <v>3474.1126742381002</v>
      </c>
      <c r="D72079" s="187">
        <v>2013.1</v>
      </c>
    </row>
    <row r="72080" spans="1:4">
      <c r="A72080" s="240">
        <v>41315</v>
      </c>
      <c r="B72080" s="187">
        <v>18</v>
      </c>
      <c r="C72080" s="187">
        <v>3312.0885103830701</v>
      </c>
      <c r="D72080" s="187">
        <v>2013.1</v>
      </c>
    </row>
    <row r="72081" spans="1:4">
      <c r="A72081" s="240">
        <v>41315</v>
      </c>
      <c r="B72081" s="187">
        <v>17</v>
      </c>
      <c r="C72081" s="187">
        <v>3153.6646681083998</v>
      </c>
      <c r="D72081" s="187">
        <v>2013.1</v>
      </c>
    </row>
    <row r="72082" spans="1:4">
      <c r="A72082" s="240">
        <v>41315</v>
      </c>
      <c r="B72082" s="187">
        <v>16</v>
      </c>
      <c r="C72082" s="187">
        <v>3122.6485588717101</v>
      </c>
      <c r="D72082" s="187">
        <v>2013.1</v>
      </c>
    </row>
    <row r="72083" spans="1:4">
      <c r="A72083" s="240">
        <v>41315</v>
      </c>
      <c r="B72083" s="187">
        <v>15</v>
      </c>
      <c r="C72083" s="187">
        <v>3134.8700192392498</v>
      </c>
      <c r="D72083" s="187">
        <v>2013.1</v>
      </c>
    </row>
    <row r="72084" spans="1:4">
      <c r="A72084" s="240">
        <v>41315</v>
      </c>
      <c r="B72084" s="187">
        <v>14</v>
      </c>
      <c r="C72084" s="187">
        <v>3078.8700192392498</v>
      </c>
      <c r="D72084" s="187">
        <v>2013.1</v>
      </c>
    </row>
    <row r="72085" spans="1:4">
      <c r="A72085" s="240">
        <v>41315</v>
      </c>
      <c r="B72085" s="187">
        <v>13</v>
      </c>
      <c r="C72085" s="187">
        <v>3058.24221549406</v>
      </c>
      <c r="D72085" s="187">
        <v>2013.1</v>
      </c>
    </row>
    <row r="72086" spans="1:4">
      <c r="A72086" s="240">
        <v>41315</v>
      </c>
      <c r="B72086" s="187">
        <v>12</v>
      </c>
      <c r="C72086" s="187">
        <v>3042.24221549406</v>
      </c>
      <c r="D72086" s="187">
        <v>2013.1</v>
      </c>
    </row>
    <row r="72087" spans="1:4">
      <c r="A72087" s="240">
        <v>41315</v>
      </c>
      <c r="B72087" s="187">
        <v>11</v>
      </c>
      <c r="C72087" s="187">
        <v>3033.12673121526</v>
      </c>
      <c r="D72087" s="187">
        <v>2013.1</v>
      </c>
    </row>
    <row r="72088" spans="1:4">
      <c r="A72088" s="240">
        <v>41315</v>
      </c>
      <c r="B72088" s="187">
        <v>10</v>
      </c>
      <c r="C72088" s="187">
        <v>3064.12673121526</v>
      </c>
      <c r="D72088" s="187">
        <v>2013.1</v>
      </c>
    </row>
    <row r="72089" spans="1:4">
      <c r="A72089" s="240">
        <v>41315</v>
      </c>
      <c r="B72089" s="187">
        <v>9</v>
      </c>
      <c r="C72089" s="187">
        <v>3048.1297317992698</v>
      </c>
      <c r="D72089" s="187">
        <v>2013.1</v>
      </c>
    </row>
    <row r="72090" spans="1:4">
      <c r="A72090" s="240">
        <v>41315</v>
      </c>
      <c r="B72090" s="187">
        <v>8</v>
      </c>
      <c r="C72090" s="187">
        <v>3051.1297317992598</v>
      </c>
      <c r="D72090" s="187">
        <v>2013.1</v>
      </c>
    </row>
    <row r="72091" spans="1:4">
      <c r="A72091" s="240">
        <v>41315</v>
      </c>
      <c r="B72091" s="187">
        <v>7</v>
      </c>
      <c r="C72091" s="187">
        <v>2985.2034568635399</v>
      </c>
      <c r="D72091" s="187">
        <v>2013.1</v>
      </c>
    </row>
    <row r="72092" spans="1:4">
      <c r="A72092" s="240">
        <v>41315</v>
      </c>
      <c r="B72092" s="187">
        <v>6</v>
      </c>
      <c r="C72092" s="187">
        <v>2955.2034568635399</v>
      </c>
      <c r="D72092" s="187">
        <v>2013.1</v>
      </c>
    </row>
    <row r="72093" spans="1:4">
      <c r="A72093" s="240">
        <v>41315</v>
      </c>
      <c r="B72093" s="187">
        <v>5</v>
      </c>
      <c r="C72093" s="187">
        <v>2869.3449058240899</v>
      </c>
      <c r="D72093" s="187">
        <v>2013.1</v>
      </c>
    </row>
    <row r="72094" spans="1:4">
      <c r="A72094" s="240">
        <v>41315</v>
      </c>
      <c r="B72094" s="187">
        <v>4</v>
      </c>
      <c r="C72094" s="187">
        <v>2925.3449058240899</v>
      </c>
      <c r="D72094" s="187">
        <v>2013.1</v>
      </c>
    </row>
    <row r="72095" spans="1:4">
      <c r="A72095" s="240">
        <v>41315</v>
      </c>
      <c r="B72095" s="187">
        <v>3</v>
      </c>
      <c r="C72095" s="187">
        <v>2992.3017569492399</v>
      </c>
      <c r="D72095" s="187">
        <v>2013.1</v>
      </c>
    </row>
    <row r="72096" spans="1:4">
      <c r="A72096" s="240">
        <v>41315</v>
      </c>
      <c r="B72096" s="187">
        <v>2</v>
      </c>
      <c r="C72096" s="187">
        <v>3117.3017569492399</v>
      </c>
      <c r="D72096" s="187">
        <v>2013.1</v>
      </c>
    </row>
    <row r="72097" spans="1:4">
      <c r="A72097" s="240">
        <v>41315</v>
      </c>
      <c r="B72097" s="187">
        <v>1</v>
      </c>
      <c r="C72097" s="187">
        <v>3217.9478493731499</v>
      </c>
      <c r="D72097" s="187">
        <v>2013.1</v>
      </c>
    </row>
    <row r="72098" spans="1:4">
      <c r="A72098" s="240">
        <v>41316</v>
      </c>
      <c r="B72098" s="187">
        <v>48</v>
      </c>
      <c r="C72098" s="187">
        <v>3491.2496063223898</v>
      </c>
      <c r="D72098" s="187">
        <v>2013.1</v>
      </c>
    </row>
    <row r="72099" spans="1:4">
      <c r="A72099" s="240">
        <v>41316</v>
      </c>
      <c r="B72099" s="187">
        <v>47</v>
      </c>
      <c r="C72099" s="187">
        <v>3657.2496063223898</v>
      </c>
      <c r="D72099" s="187">
        <v>2013.1</v>
      </c>
    </row>
    <row r="72100" spans="1:4">
      <c r="A72100" s="240">
        <v>41316</v>
      </c>
      <c r="B72100" s="187">
        <v>46</v>
      </c>
      <c r="C72100" s="187">
        <v>3814.2496063223898</v>
      </c>
      <c r="D72100" s="187">
        <v>2013.1</v>
      </c>
    </row>
    <row r="72101" spans="1:4">
      <c r="A72101" s="240">
        <v>41316</v>
      </c>
      <c r="B72101" s="187">
        <v>45</v>
      </c>
      <c r="C72101" s="187">
        <v>3835.2373188116799</v>
      </c>
      <c r="D72101" s="187">
        <v>2013.1</v>
      </c>
    </row>
    <row r="72102" spans="1:4">
      <c r="A72102" s="240">
        <v>41316</v>
      </c>
      <c r="B72102" s="187">
        <v>44</v>
      </c>
      <c r="C72102" s="187">
        <v>3718.2373188116799</v>
      </c>
      <c r="D72102" s="187">
        <v>2013.1</v>
      </c>
    </row>
    <row r="72103" spans="1:4">
      <c r="A72103" s="240">
        <v>41316</v>
      </c>
      <c r="B72103" s="187">
        <v>43</v>
      </c>
      <c r="C72103" s="187">
        <v>3970.3973416256599</v>
      </c>
      <c r="D72103" s="187">
        <v>2013.1</v>
      </c>
    </row>
    <row r="72104" spans="1:4">
      <c r="A72104" s="240">
        <v>41316</v>
      </c>
      <c r="B72104" s="187">
        <v>42</v>
      </c>
      <c r="C72104" s="187">
        <v>4310.3973416256604</v>
      </c>
      <c r="D72104" s="187">
        <v>2013.1</v>
      </c>
    </row>
    <row r="72105" spans="1:4">
      <c r="A72105" s="240">
        <v>41316</v>
      </c>
      <c r="B72105" s="187">
        <v>41</v>
      </c>
      <c r="C72105" s="187">
        <v>4570.2452160780604</v>
      </c>
      <c r="D72105" s="187">
        <v>2013.1</v>
      </c>
    </row>
    <row r="72106" spans="1:4">
      <c r="A72106" s="240">
        <v>41316</v>
      </c>
      <c r="B72106" s="187">
        <v>40</v>
      </c>
      <c r="C72106" s="187">
        <v>4659.2452160780604</v>
      </c>
      <c r="D72106" s="187">
        <v>2013.1</v>
      </c>
    </row>
    <row r="72107" spans="1:4">
      <c r="A72107" s="240">
        <v>41316</v>
      </c>
      <c r="B72107" s="187">
        <v>39</v>
      </c>
      <c r="C72107" s="187">
        <v>4760.0283672181804</v>
      </c>
      <c r="D72107" s="187">
        <v>2013.1</v>
      </c>
    </row>
    <row r="72108" spans="1:4">
      <c r="A72108" s="240">
        <v>41316</v>
      </c>
      <c r="B72108" s="187">
        <v>38</v>
      </c>
      <c r="C72108" s="187">
        <v>4881.0283672181804</v>
      </c>
      <c r="D72108" s="187">
        <v>2013.1</v>
      </c>
    </row>
    <row r="72109" spans="1:4">
      <c r="A72109" s="240">
        <v>41316</v>
      </c>
      <c r="B72109" s="187">
        <v>37</v>
      </c>
      <c r="C72109" s="187">
        <v>4428.3022633872897</v>
      </c>
      <c r="D72109" s="187">
        <v>2013.1</v>
      </c>
    </row>
    <row r="72110" spans="1:4">
      <c r="A72110" s="240">
        <v>41316</v>
      </c>
      <c r="B72110" s="187">
        <v>36</v>
      </c>
      <c r="C72110" s="187">
        <v>4471.3038743109601</v>
      </c>
      <c r="D72110" s="187">
        <v>2013.1</v>
      </c>
    </row>
    <row r="72111" spans="1:4">
      <c r="A72111" s="240">
        <v>41316</v>
      </c>
      <c r="B72111" s="187">
        <v>35</v>
      </c>
      <c r="C72111" s="187">
        <v>4408.1607818756302</v>
      </c>
      <c r="D72111" s="187">
        <v>2013.1</v>
      </c>
    </row>
    <row r="72112" spans="1:4">
      <c r="A72112" s="240">
        <v>41316</v>
      </c>
      <c r="B72112" s="187">
        <v>34</v>
      </c>
      <c r="C72112" s="187">
        <v>4623.1930003490097</v>
      </c>
      <c r="D72112" s="187">
        <v>2013.1</v>
      </c>
    </row>
    <row r="72113" spans="1:4">
      <c r="A72113" s="240">
        <v>41316</v>
      </c>
      <c r="B72113" s="187">
        <v>33</v>
      </c>
      <c r="C72113" s="187">
        <v>4463.0293119701901</v>
      </c>
      <c r="D72113" s="187">
        <v>2013.1</v>
      </c>
    </row>
    <row r="72114" spans="1:4">
      <c r="A72114" s="240">
        <v>41316</v>
      </c>
      <c r="B72114" s="187">
        <v>32</v>
      </c>
      <c r="C72114" s="187">
        <v>4370.0840833749198</v>
      </c>
      <c r="D72114" s="187">
        <v>2013.1</v>
      </c>
    </row>
    <row r="72115" spans="1:4">
      <c r="A72115" s="240">
        <v>41316</v>
      </c>
      <c r="B72115" s="187">
        <v>31</v>
      </c>
      <c r="C72115" s="187">
        <v>4388.7877904355801</v>
      </c>
      <c r="D72115" s="187">
        <v>2013.1</v>
      </c>
    </row>
    <row r="72116" spans="1:4">
      <c r="A72116" s="240">
        <v>41316</v>
      </c>
      <c r="B72116" s="187">
        <v>30</v>
      </c>
      <c r="C72116" s="187">
        <v>4362.8361181456403</v>
      </c>
      <c r="D72116" s="187">
        <v>2013.1</v>
      </c>
    </row>
    <row r="72117" spans="1:4">
      <c r="A72117" s="240">
        <v>41316</v>
      </c>
      <c r="B72117" s="187">
        <v>29</v>
      </c>
      <c r="C72117" s="187">
        <v>4387.68212785994</v>
      </c>
      <c r="D72117" s="187">
        <v>2013.1</v>
      </c>
    </row>
    <row r="72118" spans="1:4">
      <c r="A72118" s="240">
        <v>41316</v>
      </c>
      <c r="B72118" s="187">
        <v>28</v>
      </c>
      <c r="C72118" s="187">
        <v>4421.7111244859698</v>
      </c>
      <c r="D72118" s="187">
        <v>2013.1</v>
      </c>
    </row>
    <row r="72119" spans="1:4">
      <c r="A72119" s="240">
        <v>41316</v>
      </c>
      <c r="B72119" s="187">
        <v>27</v>
      </c>
      <c r="C72119" s="187">
        <v>4469.0643996323297</v>
      </c>
      <c r="D72119" s="187">
        <v>2013.1</v>
      </c>
    </row>
    <row r="72120" spans="1:4">
      <c r="A72120" s="240">
        <v>41316</v>
      </c>
      <c r="B72120" s="187">
        <v>26</v>
      </c>
      <c r="C72120" s="187">
        <v>4505.0837307163501</v>
      </c>
      <c r="D72120" s="187">
        <v>2013.1</v>
      </c>
    </row>
    <row r="72121" spans="1:4">
      <c r="A72121" s="240">
        <v>41316</v>
      </c>
      <c r="B72121" s="187">
        <v>25</v>
      </c>
      <c r="C72121" s="187">
        <v>4496.6732183576996</v>
      </c>
      <c r="D72121" s="187">
        <v>2013.1</v>
      </c>
    </row>
    <row r="72122" spans="1:4">
      <c r="A72122" s="240">
        <v>41316</v>
      </c>
      <c r="B72122" s="187">
        <v>24</v>
      </c>
      <c r="C72122" s="187">
        <v>4515.6796620523701</v>
      </c>
      <c r="D72122" s="187">
        <v>2013.1</v>
      </c>
    </row>
    <row r="72123" spans="1:4">
      <c r="A72123" s="240">
        <v>41316</v>
      </c>
      <c r="B72123" s="187">
        <v>23</v>
      </c>
      <c r="C72123" s="187">
        <v>4544.4060196977098</v>
      </c>
      <c r="D72123" s="187">
        <v>2013.1</v>
      </c>
    </row>
    <row r="72124" spans="1:4">
      <c r="A72124" s="240">
        <v>41316</v>
      </c>
      <c r="B72124" s="187">
        <v>22</v>
      </c>
      <c r="C72124" s="187">
        <v>4496.3754121480097</v>
      </c>
      <c r="D72124" s="187">
        <v>2013.1</v>
      </c>
    </row>
    <row r="72125" spans="1:4">
      <c r="A72125" s="240">
        <v>41316</v>
      </c>
      <c r="B72125" s="187">
        <v>21</v>
      </c>
      <c r="C72125" s="187">
        <v>4428.0197049360104</v>
      </c>
      <c r="D72125" s="187">
        <v>2013.1</v>
      </c>
    </row>
    <row r="72126" spans="1:4">
      <c r="A72126" s="240">
        <v>41316</v>
      </c>
      <c r="B72126" s="187">
        <v>20</v>
      </c>
      <c r="C72126" s="187">
        <v>4334.9794318443001</v>
      </c>
      <c r="D72126" s="187">
        <v>2013.1</v>
      </c>
    </row>
    <row r="72127" spans="1:4">
      <c r="A72127" s="240">
        <v>41316</v>
      </c>
      <c r="B72127" s="187">
        <v>19</v>
      </c>
      <c r="C72127" s="187">
        <v>4274.58206188026</v>
      </c>
      <c r="D72127" s="187">
        <v>2013.1</v>
      </c>
    </row>
    <row r="72128" spans="1:4">
      <c r="A72128" s="240">
        <v>41316</v>
      </c>
      <c r="B72128" s="187">
        <v>18</v>
      </c>
      <c r="C72128" s="187">
        <v>4162.50473754418</v>
      </c>
      <c r="D72128" s="187">
        <v>2013.1</v>
      </c>
    </row>
    <row r="72129" spans="1:4">
      <c r="A72129" s="240">
        <v>41316</v>
      </c>
      <c r="B72129" s="187">
        <v>17</v>
      </c>
      <c r="C72129" s="187">
        <v>4129.2397822375897</v>
      </c>
      <c r="D72129" s="187">
        <v>2013.1</v>
      </c>
    </row>
    <row r="72130" spans="1:4">
      <c r="A72130" s="240">
        <v>41316</v>
      </c>
      <c r="B72130" s="187">
        <v>16</v>
      </c>
      <c r="C72130" s="187">
        <v>4028.1946763748701</v>
      </c>
      <c r="D72130" s="187">
        <v>2013.1</v>
      </c>
    </row>
    <row r="72131" spans="1:4">
      <c r="A72131" s="240">
        <v>41316</v>
      </c>
      <c r="B72131" s="187">
        <v>15</v>
      </c>
      <c r="C72131" s="187">
        <v>3928.0884790227901</v>
      </c>
      <c r="D72131" s="187">
        <v>2013.1</v>
      </c>
    </row>
    <row r="72132" spans="1:4">
      <c r="A72132" s="240">
        <v>41316</v>
      </c>
      <c r="B72132" s="187">
        <v>14</v>
      </c>
      <c r="C72132" s="187">
        <v>3868.0868680991298</v>
      </c>
      <c r="D72132" s="187">
        <v>2013.1</v>
      </c>
    </row>
    <row r="72133" spans="1:4">
      <c r="A72133" s="240">
        <v>41316</v>
      </c>
      <c r="B72133" s="187">
        <v>13</v>
      </c>
      <c r="C72133" s="187">
        <v>3405.0530061509899</v>
      </c>
      <c r="D72133" s="187">
        <v>2013.1</v>
      </c>
    </row>
    <row r="72134" spans="1:4">
      <c r="A72134" s="240">
        <v>41316</v>
      </c>
      <c r="B72134" s="187">
        <v>12</v>
      </c>
      <c r="C72134" s="187">
        <v>3188.0530061509899</v>
      </c>
      <c r="D72134" s="187">
        <v>2013.1</v>
      </c>
    </row>
    <row r="72135" spans="1:4">
      <c r="A72135" s="240">
        <v>41316</v>
      </c>
      <c r="B72135" s="187">
        <v>11</v>
      </c>
      <c r="C72135" s="187">
        <v>3078.1330175579801</v>
      </c>
      <c r="D72135" s="187">
        <v>2013.1</v>
      </c>
    </row>
    <row r="72136" spans="1:4">
      <c r="A72136" s="240">
        <v>41316</v>
      </c>
      <c r="B72136" s="187">
        <v>10</v>
      </c>
      <c r="C72136" s="187">
        <v>3056.1330175579801</v>
      </c>
      <c r="D72136" s="187">
        <v>2013.1</v>
      </c>
    </row>
    <row r="72137" spans="1:4">
      <c r="A72137" s="240">
        <v>41316</v>
      </c>
      <c r="B72137" s="187">
        <v>9</v>
      </c>
      <c r="C72137" s="187">
        <v>3043.14530506869</v>
      </c>
      <c r="D72137" s="187">
        <v>2013.1</v>
      </c>
    </row>
    <row r="72138" spans="1:4">
      <c r="A72138" s="240">
        <v>41316</v>
      </c>
      <c r="B72138" s="187">
        <v>8</v>
      </c>
      <c r="C72138" s="187">
        <v>3156.14530506869</v>
      </c>
      <c r="D72138" s="187">
        <v>2013.1</v>
      </c>
    </row>
    <row r="72139" spans="1:4">
      <c r="A72139" s="240">
        <v>41316</v>
      </c>
      <c r="B72139" s="187">
        <v>7</v>
      </c>
      <c r="C72139" s="187">
        <v>3209.1207300472602</v>
      </c>
      <c r="D72139" s="187">
        <v>2013.1</v>
      </c>
    </row>
    <row r="72140" spans="1:4">
      <c r="A72140" s="240">
        <v>41316</v>
      </c>
      <c r="B72140" s="187">
        <v>6</v>
      </c>
      <c r="C72140" s="187">
        <v>3141.1207300472602</v>
      </c>
      <c r="D72140" s="187">
        <v>2013.1</v>
      </c>
    </row>
    <row r="72141" spans="1:4">
      <c r="A72141" s="240">
        <v>41316</v>
      </c>
      <c r="B72141" s="187">
        <v>5</v>
      </c>
      <c r="C72141" s="187">
        <v>3121.5669365410599</v>
      </c>
      <c r="D72141" s="187">
        <v>2013.1</v>
      </c>
    </row>
    <row r="72142" spans="1:4">
      <c r="A72142" s="240">
        <v>41316</v>
      </c>
      <c r="B72142" s="187">
        <v>4</v>
      </c>
      <c r="C72142" s="187">
        <v>3146.5669365410599</v>
      </c>
      <c r="D72142" s="187">
        <v>2013.1</v>
      </c>
    </row>
    <row r="72143" spans="1:4">
      <c r="A72143" s="240">
        <v>41316</v>
      </c>
      <c r="B72143" s="187">
        <v>3</v>
      </c>
      <c r="C72143" s="187">
        <v>3231.0592924937</v>
      </c>
      <c r="D72143" s="187">
        <v>2013.1</v>
      </c>
    </row>
    <row r="72144" spans="1:4">
      <c r="A72144" s="240">
        <v>41316</v>
      </c>
      <c r="B72144" s="187">
        <v>2</v>
      </c>
      <c r="C72144" s="187">
        <v>3195.0592924937</v>
      </c>
      <c r="D72144" s="187">
        <v>2013.1</v>
      </c>
    </row>
    <row r="72145" spans="1:4">
      <c r="A72145" s="240">
        <v>41316</v>
      </c>
      <c r="B72145" s="187">
        <v>1</v>
      </c>
      <c r="C72145" s="187">
        <v>3236.1608783381098</v>
      </c>
      <c r="D72145" s="187">
        <v>2013.1</v>
      </c>
    </row>
    <row r="72146" spans="1:4">
      <c r="A72146" s="240">
        <v>41317</v>
      </c>
      <c r="B72146" s="187">
        <v>48</v>
      </c>
      <c r="C72146" s="187">
        <v>3508.6403764306201</v>
      </c>
      <c r="D72146" s="187">
        <v>2013.1</v>
      </c>
    </row>
    <row r="72147" spans="1:4">
      <c r="A72147" s="240">
        <v>41317</v>
      </c>
      <c r="B72147" s="187">
        <v>47</v>
      </c>
      <c r="C72147" s="187">
        <v>3718.6403764306201</v>
      </c>
      <c r="D72147" s="187">
        <v>2013.1</v>
      </c>
    </row>
    <row r="72148" spans="1:4">
      <c r="A72148" s="240">
        <v>41317</v>
      </c>
      <c r="B72148" s="187">
        <v>46</v>
      </c>
      <c r="C72148" s="187">
        <v>3890.6403764306201</v>
      </c>
      <c r="D72148" s="187">
        <v>2013.1</v>
      </c>
    </row>
    <row r="72149" spans="1:4">
      <c r="A72149" s="240">
        <v>41317</v>
      </c>
      <c r="B72149" s="187">
        <v>45</v>
      </c>
      <c r="C72149" s="187">
        <v>3903.8495492874499</v>
      </c>
      <c r="D72149" s="187">
        <v>2013.1</v>
      </c>
    </row>
    <row r="72150" spans="1:4">
      <c r="A72150" s="240">
        <v>41317</v>
      </c>
      <c r="B72150" s="187">
        <v>44</v>
      </c>
      <c r="C72150" s="187">
        <v>4038.8495492874499</v>
      </c>
      <c r="D72150" s="187">
        <v>2013.1</v>
      </c>
    </row>
    <row r="72151" spans="1:4">
      <c r="A72151" s="240">
        <v>41317</v>
      </c>
      <c r="B72151" s="187">
        <v>43</v>
      </c>
      <c r="C72151" s="187">
        <v>4236.2187449582598</v>
      </c>
      <c r="D72151" s="187">
        <v>2013.1</v>
      </c>
    </row>
    <row r="72152" spans="1:4">
      <c r="A72152" s="240">
        <v>41317</v>
      </c>
      <c r="B72152" s="187">
        <v>42</v>
      </c>
      <c r="C72152" s="187">
        <v>4442.2187449582598</v>
      </c>
      <c r="D72152" s="187">
        <v>2013.1</v>
      </c>
    </row>
    <row r="72153" spans="1:4">
      <c r="A72153" s="240">
        <v>41317</v>
      </c>
      <c r="B72153" s="187">
        <v>41</v>
      </c>
      <c r="C72153" s="187">
        <v>4608.1294466245499</v>
      </c>
      <c r="D72153" s="187">
        <v>2013.1</v>
      </c>
    </row>
    <row r="72154" spans="1:4">
      <c r="A72154" s="240">
        <v>41317</v>
      </c>
      <c r="B72154" s="187">
        <v>40</v>
      </c>
      <c r="C72154" s="187">
        <v>4720.1310575482203</v>
      </c>
      <c r="D72154" s="187">
        <v>2013.1</v>
      </c>
    </row>
    <row r="72155" spans="1:4">
      <c r="A72155" s="240">
        <v>41317</v>
      </c>
      <c r="B72155" s="187">
        <v>39</v>
      </c>
      <c r="C72155" s="187">
        <v>4843.0633336519504</v>
      </c>
      <c r="D72155" s="187">
        <v>2013.1</v>
      </c>
    </row>
    <row r="72156" spans="1:4">
      <c r="A72156" s="240">
        <v>41317</v>
      </c>
      <c r="B72156" s="187">
        <v>38</v>
      </c>
      <c r="C72156" s="187">
        <v>4971.0633336519504</v>
      </c>
      <c r="D72156" s="187">
        <v>2013.1</v>
      </c>
    </row>
    <row r="72157" spans="1:4">
      <c r="A72157" s="240">
        <v>41317</v>
      </c>
      <c r="B72157" s="187">
        <v>37</v>
      </c>
      <c r="C72157" s="187">
        <v>4952.7310005132804</v>
      </c>
      <c r="D72157" s="187">
        <v>2013.1</v>
      </c>
    </row>
    <row r="72158" spans="1:4">
      <c r="A72158" s="240">
        <v>41317</v>
      </c>
      <c r="B72158" s="187">
        <v>36</v>
      </c>
      <c r="C72158" s="187">
        <v>4999.7326114369398</v>
      </c>
      <c r="D72158" s="187">
        <v>2013.1</v>
      </c>
    </row>
    <row r="72159" spans="1:4">
      <c r="A72159" s="240">
        <v>41317</v>
      </c>
      <c r="B72159" s="187">
        <v>35</v>
      </c>
      <c r="C72159" s="187">
        <v>4922.3537176730297</v>
      </c>
      <c r="D72159" s="187">
        <v>2013.1</v>
      </c>
    </row>
    <row r="72160" spans="1:4">
      <c r="A72160" s="240">
        <v>41317</v>
      </c>
      <c r="B72160" s="187">
        <v>34</v>
      </c>
      <c r="C72160" s="187">
        <v>4734.3794924517297</v>
      </c>
      <c r="D72160" s="187">
        <v>2013.1</v>
      </c>
    </row>
    <row r="72161" spans="1:4">
      <c r="A72161" s="240">
        <v>41317</v>
      </c>
      <c r="B72161" s="187">
        <v>33</v>
      </c>
      <c r="C72161" s="187">
        <v>4611.4659150022899</v>
      </c>
      <c r="D72161" s="187">
        <v>2013.1</v>
      </c>
    </row>
    <row r="72162" spans="1:4">
      <c r="A72162" s="240">
        <v>41317</v>
      </c>
      <c r="B72162" s="187">
        <v>32</v>
      </c>
      <c r="C72162" s="187">
        <v>4548.5077990176696</v>
      </c>
      <c r="D72162" s="187">
        <v>2013.1</v>
      </c>
    </row>
    <row r="72163" spans="1:4">
      <c r="A72163" s="240">
        <v>41317</v>
      </c>
      <c r="B72163" s="187">
        <v>31</v>
      </c>
      <c r="C72163" s="187">
        <v>4605.48056947644</v>
      </c>
      <c r="D72163" s="187">
        <v>2013.1</v>
      </c>
    </row>
    <row r="72164" spans="1:4">
      <c r="A72164" s="240">
        <v>41317</v>
      </c>
      <c r="B72164" s="187">
        <v>30</v>
      </c>
      <c r="C72164" s="187">
        <v>4581.5256753391504</v>
      </c>
      <c r="D72164" s="187">
        <v>2013.1</v>
      </c>
    </row>
    <row r="72165" spans="1:4">
      <c r="A72165" s="240">
        <v>41317</v>
      </c>
      <c r="B72165" s="187">
        <v>29</v>
      </c>
      <c r="C72165" s="187">
        <v>4638.6782108623202</v>
      </c>
      <c r="D72165" s="187">
        <v>2013.1</v>
      </c>
    </row>
    <row r="72166" spans="1:4">
      <c r="A72166" s="240">
        <v>41317</v>
      </c>
      <c r="B72166" s="187">
        <v>28</v>
      </c>
      <c r="C72166" s="187">
        <v>4673.7168730303601</v>
      </c>
      <c r="D72166" s="187">
        <v>2013.1</v>
      </c>
    </row>
    <row r="72167" spans="1:4">
      <c r="A72167" s="240">
        <v>41317</v>
      </c>
      <c r="B72167" s="187">
        <v>27</v>
      </c>
      <c r="C72167" s="187">
        <v>4680.2944517762999</v>
      </c>
      <c r="D72167" s="187">
        <v>2013.1</v>
      </c>
    </row>
    <row r="72168" spans="1:4">
      <c r="A72168" s="240">
        <v>41317</v>
      </c>
      <c r="B72168" s="187">
        <v>26</v>
      </c>
      <c r="C72168" s="187">
        <v>4691.3073391656399</v>
      </c>
      <c r="D72168" s="187">
        <v>2013.1</v>
      </c>
    </row>
    <row r="72169" spans="1:4">
      <c r="A72169" s="240">
        <v>41317</v>
      </c>
      <c r="B72169" s="187">
        <v>25</v>
      </c>
      <c r="C72169" s="187">
        <v>4691.8281244167802</v>
      </c>
      <c r="D72169" s="187">
        <v>2013.1</v>
      </c>
    </row>
    <row r="72170" spans="1:4">
      <c r="A72170" s="240">
        <v>41317</v>
      </c>
      <c r="B72170" s="187">
        <v>24</v>
      </c>
      <c r="C72170" s="187">
        <v>4655.8120151801004</v>
      </c>
      <c r="D72170" s="187">
        <v>2013.1</v>
      </c>
    </row>
    <row r="72171" spans="1:4">
      <c r="A72171" s="240">
        <v>41317</v>
      </c>
      <c r="B72171" s="187">
        <v>23</v>
      </c>
      <c r="C72171" s="187">
        <v>4585.2997282648003</v>
      </c>
      <c r="D72171" s="187">
        <v>2013.1</v>
      </c>
    </row>
    <row r="72172" spans="1:4">
      <c r="A72172" s="240">
        <v>41317</v>
      </c>
      <c r="B72172" s="187">
        <v>22</v>
      </c>
      <c r="C72172" s="187">
        <v>4559.2675097914298</v>
      </c>
      <c r="D72172" s="187">
        <v>2013.1</v>
      </c>
    </row>
    <row r="72173" spans="1:4">
      <c r="A72173" s="240">
        <v>41317</v>
      </c>
      <c r="B72173" s="187">
        <v>21</v>
      </c>
      <c r="C72173" s="187">
        <v>4529.2165601126799</v>
      </c>
      <c r="D72173" s="187">
        <v>2013.1</v>
      </c>
    </row>
    <row r="72174" spans="1:4">
      <c r="A72174" s="240">
        <v>41317</v>
      </c>
      <c r="B72174" s="187">
        <v>20</v>
      </c>
      <c r="C72174" s="187">
        <v>4751.1778979446299</v>
      </c>
      <c r="D72174" s="187">
        <v>2013.1</v>
      </c>
    </row>
    <row r="72175" spans="1:4">
      <c r="A72175" s="240">
        <v>41317</v>
      </c>
      <c r="B72175" s="187">
        <v>19</v>
      </c>
      <c r="C72175" s="187">
        <v>4564.7698188424501</v>
      </c>
      <c r="D72175" s="187">
        <v>2013.1</v>
      </c>
    </row>
    <row r="72176" spans="1:4">
      <c r="A72176" s="240">
        <v>41317</v>
      </c>
      <c r="B72176" s="187">
        <v>18</v>
      </c>
      <c r="C72176" s="187">
        <v>4258.72632390341</v>
      </c>
      <c r="D72176" s="187">
        <v>2013.1</v>
      </c>
    </row>
    <row r="72177" spans="1:4">
      <c r="A72177" s="240">
        <v>41317</v>
      </c>
      <c r="B72177" s="187">
        <v>17</v>
      </c>
      <c r="C72177" s="187">
        <v>4226.7156798674596</v>
      </c>
      <c r="D72177" s="187">
        <v>2013.1</v>
      </c>
    </row>
    <row r="72178" spans="1:4">
      <c r="A72178" s="240">
        <v>41317</v>
      </c>
      <c r="B72178" s="187">
        <v>16</v>
      </c>
      <c r="C72178" s="187">
        <v>4116.6834613941</v>
      </c>
      <c r="D72178" s="187">
        <v>2013.1</v>
      </c>
    </row>
    <row r="72179" spans="1:4">
      <c r="A72179" s="240">
        <v>41317</v>
      </c>
      <c r="B72179" s="187">
        <v>15</v>
      </c>
      <c r="C72179" s="187">
        <v>4023.5573005282599</v>
      </c>
      <c r="D72179" s="187">
        <v>2013.1</v>
      </c>
    </row>
    <row r="72180" spans="1:4">
      <c r="A72180" s="240">
        <v>41317</v>
      </c>
      <c r="B72180" s="187">
        <v>14</v>
      </c>
      <c r="C72180" s="187">
        <v>3985.5573005282599</v>
      </c>
      <c r="D72180" s="187">
        <v>2013.1</v>
      </c>
    </row>
    <row r="72181" spans="1:4">
      <c r="A72181" s="240">
        <v>41317</v>
      </c>
      <c r="B72181" s="187">
        <v>13</v>
      </c>
      <c r="C72181" s="187">
        <v>3789.88963366692</v>
      </c>
      <c r="D72181" s="187">
        <v>2013.1</v>
      </c>
    </row>
    <row r="72182" spans="1:4">
      <c r="A72182" s="240">
        <v>41317</v>
      </c>
      <c r="B72182" s="187">
        <v>12</v>
      </c>
      <c r="C72182" s="187">
        <v>3332.88963366692</v>
      </c>
      <c r="D72182" s="187">
        <v>2013.1</v>
      </c>
    </row>
    <row r="72183" spans="1:4">
      <c r="A72183" s="240">
        <v>41317</v>
      </c>
      <c r="B72183" s="187">
        <v>11</v>
      </c>
      <c r="C72183" s="187">
        <v>3234.5295036594898</v>
      </c>
      <c r="D72183" s="187">
        <v>2013.1</v>
      </c>
    </row>
    <row r="72184" spans="1:4">
      <c r="A72184" s="240">
        <v>41317</v>
      </c>
      <c r="B72184" s="187">
        <v>10</v>
      </c>
      <c r="C72184" s="187">
        <v>3210.5295036594898</v>
      </c>
      <c r="D72184" s="187">
        <v>2013.1</v>
      </c>
    </row>
    <row r="72185" spans="1:4">
      <c r="A72185" s="240">
        <v>41317</v>
      </c>
      <c r="B72185" s="187">
        <v>9</v>
      </c>
      <c r="C72185" s="187">
        <v>3232.1048716031301</v>
      </c>
      <c r="D72185" s="187">
        <v>2013.1</v>
      </c>
    </row>
    <row r="72186" spans="1:4">
      <c r="A72186" s="240">
        <v>41317</v>
      </c>
      <c r="B72186" s="187">
        <v>8</v>
      </c>
      <c r="C72186" s="187">
        <v>3318.1048716031301</v>
      </c>
      <c r="D72186" s="187">
        <v>2013.1</v>
      </c>
    </row>
    <row r="72187" spans="1:4">
      <c r="A72187" s="240">
        <v>41317</v>
      </c>
      <c r="B72187" s="187">
        <v>7</v>
      </c>
      <c r="C72187" s="187">
        <v>3357.0341471228498</v>
      </c>
      <c r="D72187" s="187">
        <v>2013.1</v>
      </c>
    </row>
    <row r="72188" spans="1:4">
      <c r="A72188" s="240">
        <v>41317</v>
      </c>
      <c r="B72188" s="187">
        <v>6</v>
      </c>
      <c r="C72188" s="187">
        <v>3315.0341471228498</v>
      </c>
      <c r="D72188" s="187">
        <v>2013.1</v>
      </c>
    </row>
    <row r="72189" spans="1:4">
      <c r="A72189" s="240">
        <v>41317</v>
      </c>
      <c r="B72189" s="187">
        <v>5</v>
      </c>
      <c r="C72189" s="187">
        <v>3274.8956987462998</v>
      </c>
      <c r="D72189" s="187">
        <v>2013.1</v>
      </c>
    </row>
    <row r="72190" spans="1:4">
      <c r="A72190" s="240">
        <v>41317</v>
      </c>
      <c r="B72190" s="187">
        <v>4</v>
      </c>
      <c r="C72190" s="187">
        <v>3317.8956987462998</v>
      </c>
      <c r="D72190" s="187">
        <v>2013.1</v>
      </c>
    </row>
    <row r="72191" spans="1:4">
      <c r="A72191" s="240">
        <v>41317</v>
      </c>
      <c r="B72191" s="187">
        <v>3</v>
      </c>
      <c r="C72191" s="187">
        <v>3353.3449058240999</v>
      </c>
      <c r="D72191" s="187">
        <v>2013.1</v>
      </c>
    </row>
    <row r="72192" spans="1:4">
      <c r="A72192" s="240">
        <v>41317</v>
      </c>
      <c r="B72192" s="187">
        <v>2</v>
      </c>
      <c r="C72192" s="187">
        <v>3330.3449058240999</v>
      </c>
      <c r="D72192" s="187">
        <v>2013.1</v>
      </c>
    </row>
    <row r="72193" spans="1:4">
      <c r="A72193" s="240">
        <v>41317</v>
      </c>
      <c r="B72193" s="187">
        <v>1</v>
      </c>
      <c r="C72193" s="187">
        <v>3381.2496063223898</v>
      </c>
      <c r="D72193" s="187">
        <v>2013.1</v>
      </c>
    </row>
    <row r="72194" spans="1:4">
      <c r="A72194" s="240">
        <v>41318</v>
      </c>
      <c r="B72194" s="187">
        <v>48</v>
      </c>
      <c r="C72194" s="187">
        <v>3681.4626352873502</v>
      </c>
      <c r="D72194" s="187">
        <v>2013.1</v>
      </c>
    </row>
    <row r="72195" spans="1:4">
      <c r="A72195" s="240">
        <v>41318</v>
      </c>
      <c r="B72195" s="187">
        <v>47</v>
      </c>
      <c r="C72195" s="187">
        <v>3852.4626352873502</v>
      </c>
      <c r="D72195" s="187">
        <v>2013.1</v>
      </c>
    </row>
    <row r="72196" spans="1:4">
      <c r="A72196" s="240">
        <v>41318</v>
      </c>
      <c r="B72196" s="187">
        <v>46</v>
      </c>
      <c r="C72196" s="187">
        <v>3993.4626352873502</v>
      </c>
      <c r="D72196" s="187">
        <v>2013.1</v>
      </c>
    </row>
    <row r="72197" spans="1:4">
      <c r="A72197" s="240">
        <v>41318</v>
      </c>
      <c r="B72197" s="187">
        <v>45</v>
      </c>
      <c r="C72197" s="187">
        <v>4060.8072559367401</v>
      </c>
      <c r="D72197" s="187">
        <v>2013.1</v>
      </c>
    </row>
    <row r="72198" spans="1:4">
      <c r="A72198" s="240">
        <v>41318</v>
      </c>
      <c r="B72198" s="187">
        <v>44</v>
      </c>
      <c r="C72198" s="187">
        <v>4191.8072559367401</v>
      </c>
      <c r="D72198" s="187">
        <v>2013.1</v>
      </c>
    </row>
    <row r="72199" spans="1:4">
      <c r="A72199" s="240">
        <v>41318</v>
      </c>
      <c r="B72199" s="187">
        <v>43</v>
      </c>
      <c r="C72199" s="187">
        <v>4400.5980830799099</v>
      </c>
      <c r="D72199" s="187">
        <v>2013.1</v>
      </c>
    </row>
    <row r="72200" spans="1:4">
      <c r="A72200" s="240">
        <v>41318</v>
      </c>
      <c r="B72200" s="187">
        <v>42</v>
      </c>
      <c r="C72200" s="187">
        <v>4620.5980830799099</v>
      </c>
      <c r="D72200" s="187">
        <v>2013.1</v>
      </c>
    </row>
    <row r="72201" spans="1:4">
      <c r="A72201" s="240">
        <v>41318</v>
      </c>
      <c r="B72201" s="187">
        <v>41</v>
      </c>
      <c r="C72201" s="187">
        <v>4876.6196575173299</v>
      </c>
      <c r="D72201" s="187">
        <v>2013.1</v>
      </c>
    </row>
    <row r="72202" spans="1:4">
      <c r="A72202" s="240">
        <v>41318</v>
      </c>
      <c r="B72202" s="187">
        <v>40</v>
      </c>
      <c r="C72202" s="187">
        <v>4959.6196575173299</v>
      </c>
      <c r="D72202" s="187">
        <v>2013.1</v>
      </c>
    </row>
    <row r="72203" spans="1:4">
      <c r="A72203" s="240">
        <v>41318</v>
      </c>
      <c r="B72203" s="187">
        <v>39</v>
      </c>
      <c r="C72203" s="187">
        <v>5080.8258297901602</v>
      </c>
      <c r="D72203" s="187">
        <v>2013.1</v>
      </c>
    </row>
    <row r="72204" spans="1:4">
      <c r="A72204" s="240">
        <v>41318</v>
      </c>
      <c r="B72204" s="187">
        <v>38</v>
      </c>
      <c r="C72204" s="187">
        <v>5211.8258297901602</v>
      </c>
      <c r="D72204" s="187">
        <v>2013.1</v>
      </c>
    </row>
    <row r="72205" spans="1:4">
      <c r="A72205" s="240">
        <v>41318</v>
      </c>
      <c r="B72205" s="187">
        <v>37</v>
      </c>
      <c r="C72205" s="187">
        <v>5197.6242690250001</v>
      </c>
      <c r="D72205" s="187">
        <v>2013.1</v>
      </c>
    </row>
    <row r="72206" spans="1:4">
      <c r="A72206" s="240">
        <v>41318</v>
      </c>
      <c r="B72206" s="187">
        <v>36</v>
      </c>
      <c r="C72206" s="187">
        <v>5276.6258799486704</v>
      </c>
      <c r="D72206" s="187">
        <v>2013.1</v>
      </c>
    </row>
    <row r="72207" spans="1:4">
      <c r="A72207" s="240">
        <v>41318</v>
      </c>
      <c r="B72207" s="187">
        <v>35</v>
      </c>
      <c r="C72207" s="187">
        <v>5296.7375099503897</v>
      </c>
      <c r="D72207" s="187">
        <v>2013.1</v>
      </c>
    </row>
    <row r="72208" spans="1:4">
      <c r="A72208" s="240">
        <v>41318</v>
      </c>
      <c r="B72208" s="187">
        <v>34</v>
      </c>
      <c r="C72208" s="187">
        <v>5103.7584519580796</v>
      </c>
      <c r="D72208" s="187">
        <v>2013.1</v>
      </c>
    </row>
    <row r="72209" spans="1:4">
      <c r="A72209" s="240">
        <v>41318</v>
      </c>
      <c r="B72209" s="187">
        <v>33</v>
      </c>
      <c r="C72209" s="187">
        <v>4979.3934566285498</v>
      </c>
      <c r="D72209" s="187">
        <v>2013.1</v>
      </c>
    </row>
    <row r="72210" spans="1:4">
      <c r="A72210" s="240">
        <v>41318</v>
      </c>
      <c r="B72210" s="187">
        <v>32</v>
      </c>
      <c r="C72210" s="187">
        <v>4892.4176204835703</v>
      </c>
      <c r="D72210" s="187">
        <v>2013.1</v>
      </c>
    </row>
    <row r="72211" spans="1:4">
      <c r="A72211" s="240">
        <v>41318</v>
      </c>
      <c r="B72211" s="187">
        <v>31</v>
      </c>
      <c r="C72211" s="187">
        <v>4948.4772572104102</v>
      </c>
      <c r="D72211" s="187">
        <v>2013.1</v>
      </c>
    </row>
    <row r="72212" spans="1:4">
      <c r="A72212" s="240">
        <v>41318</v>
      </c>
      <c r="B72212" s="187">
        <v>30</v>
      </c>
      <c r="C72212" s="187">
        <v>4936.5030319891002</v>
      </c>
      <c r="D72212" s="187">
        <v>2013.1</v>
      </c>
    </row>
    <row r="72213" spans="1:4">
      <c r="A72213" s="240">
        <v>41318</v>
      </c>
      <c r="B72213" s="187">
        <v>29</v>
      </c>
      <c r="C72213" s="187">
        <v>4960.65980040464</v>
      </c>
      <c r="D72213" s="187">
        <v>2013.1</v>
      </c>
    </row>
    <row r="72214" spans="1:4">
      <c r="A72214" s="240">
        <v>41318</v>
      </c>
      <c r="B72214" s="187">
        <v>28</v>
      </c>
      <c r="C72214" s="187">
        <v>5018.6920188780095</v>
      </c>
      <c r="D72214" s="187">
        <v>2013.1</v>
      </c>
    </row>
    <row r="72215" spans="1:4">
      <c r="A72215" s="240">
        <v>41318</v>
      </c>
      <c r="B72215" s="187">
        <v>27</v>
      </c>
      <c r="C72215" s="187">
        <v>5023.8991696447702</v>
      </c>
      <c r="D72215" s="187">
        <v>2013.1</v>
      </c>
    </row>
    <row r="72216" spans="1:4">
      <c r="A72216" s="240">
        <v>41318</v>
      </c>
      <c r="B72216" s="187">
        <v>26</v>
      </c>
      <c r="C72216" s="187">
        <v>5015.9233334997898</v>
      </c>
      <c r="D72216" s="187">
        <v>2013.1</v>
      </c>
    </row>
    <row r="72217" spans="1:4">
      <c r="A72217" s="240">
        <v>41318</v>
      </c>
      <c r="B72217" s="187">
        <v>25</v>
      </c>
      <c r="C72217" s="187">
        <v>4997.9594062502301</v>
      </c>
      <c r="D72217" s="187">
        <v>2013.1</v>
      </c>
    </row>
    <row r="72218" spans="1:4">
      <c r="A72218" s="240">
        <v>41318</v>
      </c>
      <c r="B72218" s="187">
        <v>24</v>
      </c>
      <c r="C72218" s="187">
        <v>4981.9739045632496</v>
      </c>
      <c r="D72218" s="187">
        <v>2013.1</v>
      </c>
    </row>
    <row r="72219" spans="1:4">
      <c r="A72219" s="240">
        <v>41318</v>
      </c>
      <c r="B72219" s="187">
        <v>23</v>
      </c>
      <c r="C72219" s="187">
        <v>4903.02207611217</v>
      </c>
      <c r="D72219" s="187">
        <v>2013.1</v>
      </c>
    </row>
    <row r="72220" spans="1:4">
      <c r="A72220" s="240">
        <v>41318</v>
      </c>
      <c r="B72220" s="187">
        <v>22</v>
      </c>
      <c r="C72220" s="187">
        <v>4851.9979122571403</v>
      </c>
      <c r="D72220" s="187">
        <v>2013.1</v>
      </c>
    </row>
    <row r="72221" spans="1:4">
      <c r="A72221" s="240">
        <v>41318</v>
      </c>
      <c r="B72221" s="187">
        <v>21</v>
      </c>
      <c r="C72221" s="187">
        <v>4743.59927743363</v>
      </c>
      <c r="D72221" s="187">
        <v>2013.1</v>
      </c>
    </row>
    <row r="72222" spans="1:4">
      <c r="A72222" s="240">
        <v>41318</v>
      </c>
      <c r="B72222" s="187">
        <v>20</v>
      </c>
      <c r="C72222" s="187">
        <v>4618.5638371129298</v>
      </c>
      <c r="D72222" s="187">
        <v>2013.1</v>
      </c>
    </row>
    <row r="72223" spans="1:4">
      <c r="A72223" s="240">
        <v>41318</v>
      </c>
      <c r="B72223" s="187">
        <v>19</v>
      </c>
      <c r="C72223" s="187">
        <v>4541.6400593450498</v>
      </c>
      <c r="D72223" s="187">
        <v>2013.1</v>
      </c>
    </row>
    <row r="72224" spans="1:4">
      <c r="A72224" s="240">
        <v>41318</v>
      </c>
      <c r="B72224" s="187">
        <v>18</v>
      </c>
      <c r="C72224" s="187">
        <v>4415.5901207113202</v>
      </c>
      <c r="D72224" s="187">
        <v>2013.1</v>
      </c>
    </row>
    <row r="72225" spans="1:4">
      <c r="A72225" s="240">
        <v>41318</v>
      </c>
      <c r="B72225" s="187">
        <v>17</v>
      </c>
      <c r="C72225" s="187">
        <v>4330.79648288721</v>
      </c>
      <c r="D72225" s="187">
        <v>2013.1</v>
      </c>
    </row>
    <row r="72226" spans="1:4">
      <c r="A72226" s="240">
        <v>41318</v>
      </c>
      <c r="B72226" s="187">
        <v>16</v>
      </c>
      <c r="C72226" s="187">
        <v>4264.7690971848497</v>
      </c>
      <c r="D72226" s="187">
        <v>2013.1</v>
      </c>
    </row>
    <row r="72227" spans="1:4">
      <c r="A72227" s="240">
        <v>41318</v>
      </c>
      <c r="B72227" s="187">
        <v>15</v>
      </c>
      <c r="C72227" s="187">
        <v>4327.0935330571401</v>
      </c>
      <c r="D72227" s="187">
        <v>2013.1</v>
      </c>
    </row>
    <row r="72228" spans="1:4">
      <c r="A72228" s="240">
        <v>41318</v>
      </c>
      <c r="B72228" s="187">
        <v>14</v>
      </c>
      <c r="C72228" s="187">
        <v>4077.0935330571401</v>
      </c>
      <c r="D72228" s="187">
        <v>2013.1</v>
      </c>
    </row>
    <row r="72229" spans="1:4">
      <c r="A72229" s="240">
        <v>41318</v>
      </c>
      <c r="B72229" s="187">
        <v>13</v>
      </c>
      <c r="C72229" s="187">
        <v>3782.7857749399</v>
      </c>
      <c r="D72229" s="187">
        <v>2013.1</v>
      </c>
    </row>
    <row r="72230" spans="1:4">
      <c r="A72230" s="240">
        <v>41318</v>
      </c>
      <c r="B72230" s="187">
        <v>12</v>
      </c>
      <c r="C72230" s="187">
        <v>3332.7841640162301</v>
      </c>
      <c r="D72230" s="187">
        <v>2013.1</v>
      </c>
    </row>
    <row r="72231" spans="1:4">
      <c r="A72231" s="240">
        <v>41318</v>
      </c>
      <c r="B72231" s="187">
        <v>11</v>
      </c>
      <c r="C72231" s="187">
        <v>3223.4437762592202</v>
      </c>
      <c r="D72231" s="187">
        <v>2013.1</v>
      </c>
    </row>
    <row r="72232" spans="1:4">
      <c r="A72232" s="240">
        <v>41318</v>
      </c>
      <c r="B72232" s="187">
        <v>10</v>
      </c>
      <c r="C72232" s="187">
        <v>3203.4437762592202</v>
      </c>
      <c r="D72232" s="187">
        <v>2013.1</v>
      </c>
    </row>
    <row r="72233" spans="1:4">
      <c r="A72233" s="240">
        <v>41318</v>
      </c>
      <c r="B72233" s="187">
        <v>9</v>
      </c>
      <c r="C72233" s="187">
        <v>3195.50221322878</v>
      </c>
      <c r="D72233" s="187">
        <v>2013.1</v>
      </c>
    </row>
    <row r="72234" spans="1:4">
      <c r="A72234" s="240">
        <v>41318</v>
      </c>
      <c r="B72234" s="187">
        <v>8</v>
      </c>
      <c r="C72234" s="187">
        <v>3275.50221322878</v>
      </c>
      <c r="D72234" s="187">
        <v>2013.1</v>
      </c>
    </row>
    <row r="72235" spans="1:4">
      <c r="A72235" s="240">
        <v>41318</v>
      </c>
      <c r="B72235" s="187">
        <v>7</v>
      </c>
      <c r="C72235" s="187">
        <v>3311.96370781729</v>
      </c>
      <c r="D72235" s="187">
        <v>2013.1</v>
      </c>
    </row>
    <row r="72236" spans="1:4">
      <c r="A72236" s="240">
        <v>41318</v>
      </c>
      <c r="B72236" s="187">
        <v>6</v>
      </c>
      <c r="C72236" s="187">
        <v>3291.96370781729</v>
      </c>
      <c r="D72236" s="187">
        <v>2013.1</v>
      </c>
    </row>
    <row r="72237" spans="1:4">
      <c r="A72237" s="240">
        <v>41318</v>
      </c>
      <c r="B72237" s="187">
        <v>5</v>
      </c>
      <c r="C72237" s="187">
        <v>3219.0128578601398</v>
      </c>
      <c r="D72237" s="187">
        <v>2013.1</v>
      </c>
    </row>
    <row r="72238" spans="1:4">
      <c r="A72238" s="240">
        <v>41318</v>
      </c>
      <c r="B72238" s="187">
        <v>4</v>
      </c>
      <c r="C72238" s="187">
        <v>3302.0128578601398</v>
      </c>
      <c r="D72238" s="187">
        <v>2013.1</v>
      </c>
    </row>
    <row r="72239" spans="1:4">
      <c r="A72239" s="240">
        <v>41318</v>
      </c>
      <c r="B72239" s="187">
        <v>3</v>
      </c>
      <c r="C72239" s="187">
        <v>3361.57893887706</v>
      </c>
      <c r="D72239" s="187">
        <v>2013.1</v>
      </c>
    </row>
    <row r="72240" spans="1:4">
      <c r="A72240" s="240">
        <v>41318</v>
      </c>
      <c r="B72240" s="187">
        <v>2</v>
      </c>
      <c r="C72240" s="187">
        <v>3381.57893887706</v>
      </c>
      <c r="D72240" s="187">
        <v>2013.1</v>
      </c>
    </row>
    <row r="72241" spans="1:4">
      <c r="A72241" s="240">
        <v>41318</v>
      </c>
      <c r="B72241" s="187">
        <v>1</v>
      </c>
      <c r="C72241" s="187">
        <v>3374.6403764306201</v>
      </c>
      <c r="D72241" s="187">
        <v>2013.1</v>
      </c>
    </row>
    <row r="72242" spans="1:4">
      <c r="A72242" s="240">
        <v>41319</v>
      </c>
      <c r="B72242" s="187">
        <v>48</v>
      </c>
      <c r="C72242" s="187">
        <v>3404.6499485320501</v>
      </c>
      <c r="D72242" s="187">
        <v>2013.1</v>
      </c>
    </row>
    <row r="72243" spans="1:4">
      <c r="A72243" s="240">
        <v>41319</v>
      </c>
      <c r="B72243" s="187">
        <v>47</v>
      </c>
      <c r="C72243" s="187">
        <v>3558.6499485320501</v>
      </c>
      <c r="D72243" s="187">
        <v>2013.1</v>
      </c>
    </row>
    <row r="72244" spans="1:4">
      <c r="A72244" s="240">
        <v>41319</v>
      </c>
      <c r="B72244" s="187">
        <v>46</v>
      </c>
      <c r="C72244" s="187">
        <v>3683.6499485320501</v>
      </c>
      <c r="D72244" s="187">
        <v>2013.1</v>
      </c>
    </row>
    <row r="72245" spans="1:4">
      <c r="A72245" s="240">
        <v>41319</v>
      </c>
      <c r="B72245" s="187">
        <v>45</v>
      </c>
      <c r="C72245" s="187">
        <v>3717.4069137270799</v>
      </c>
      <c r="D72245" s="187">
        <v>2013.1</v>
      </c>
    </row>
    <row r="72246" spans="1:4">
      <c r="A72246" s="240">
        <v>41319</v>
      </c>
      <c r="B72246" s="187">
        <v>44</v>
      </c>
      <c r="C72246" s="187">
        <v>3843.4069137270799</v>
      </c>
      <c r="D72246" s="187">
        <v>2013.1</v>
      </c>
    </row>
    <row r="72247" spans="1:4">
      <c r="A72247" s="240">
        <v>41319</v>
      </c>
      <c r="B72247" s="187">
        <v>43</v>
      </c>
      <c r="C72247" s="187">
        <v>4018.5145007394999</v>
      </c>
      <c r="D72247" s="187">
        <v>2013.1</v>
      </c>
    </row>
    <row r="72248" spans="1:4">
      <c r="A72248" s="240">
        <v>41319</v>
      </c>
      <c r="B72248" s="187">
        <v>42</v>
      </c>
      <c r="C72248" s="187">
        <v>4184.5145007395004</v>
      </c>
      <c r="D72248" s="187">
        <v>2013.1</v>
      </c>
    </row>
    <row r="72249" spans="1:4">
      <c r="A72249" s="240">
        <v>41319</v>
      </c>
      <c r="B72249" s="187">
        <v>41</v>
      </c>
      <c r="C72249" s="187">
        <v>4462.7809421688899</v>
      </c>
      <c r="D72249" s="187">
        <v>2013.1</v>
      </c>
    </row>
    <row r="72250" spans="1:4">
      <c r="A72250" s="240">
        <v>41319</v>
      </c>
      <c r="B72250" s="187">
        <v>40</v>
      </c>
      <c r="C72250" s="187">
        <v>4312.7825530925602</v>
      </c>
      <c r="D72250" s="187">
        <v>2013.1</v>
      </c>
    </row>
    <row r="72251" spans="1:4">
      <c r="A72251" s="240">
        <v>41319</v>
      </c>
      <c r="B72251" s="187">
        <v>39</v>
      </c>
      <c r="C72251" s="187">
        <v>4348.8764629339303</v>
      </c>
      <c r="D72251" s="187">
        <v>2013.1</v>
      </c>
    </row>
    <row r="72252" spans="1:4">
      <c r="A72252" s="240">
        <v>41319</v>
      </c>
      <c r="B72252" s="187">
        <v>38</v>
      </c>
      <c r="C72252" s="187">
        <v>4433.8780738575997</v>
      </c>
      <c r="D72252" s="187">
        <v>2013.1</v>
      </c>
    </row>
    <row r="72253" spans="1:4">
      <c r="A72253" s="240">
        <v>41319</v>
      </c>
      <c r="B72253" s="187">
        <v>37</v>
      </c>
      <c r="C72253" s="187">
        <v>4760.9520201852101</v>
      </c>
      <c r="D72253" s="187">
        <v>2013.1</v>
      </c>
    </row>
    <row r="72254" spans="1:4">
      <c r="A72254" s="240">
        <v>41319</v>
      </c>
      <c r="B72254" s="187">
        <v>36</v>
      </c>
      <c r="C72254" s="187">
        <v>4736.9536311088696</v>
      </c>
      <c r="D72254" s="187">
        <v>2013.1</v>
      </c>
    </row>
    <row r="72255" spans="1:4">
      <c r="A72255" s="240">
        <v>41319</v>
      </c>
      <c r="B72255" s="187">
        <v>35</v>
      </c>
      <c r="C72255" s="187">
        <v>4530.4604202723403</v>
      </c>
      <c r="D72255" s="187">
        <v>2013.1</v>
      </c>
    </row>
    <row r="72256" spans="1:4">
      <c r="A72256" s="240">
        <v>41319</v>
      </c>
      <c r="B72256" s="187">
        <v>34</v>
      </c>
      <c r="C72256" s="187">
        <v>4360.5441883030899</v>
      </c>
      <c r="D72256" s="187">
        <v>2013.1</v>
      </c>
    </row>
    <row r="72257" spans="1:4">
      <c r="A72257" s="240">
        <v>41319</v>
      </c>
      <c r="B72257" s="187">
        <v>33</v>
      </c>
      <c r="C72257" s="187">
        <v>4247.3564922303904</v>
      </c>
      <c r="D72257" s="187">
        <v>2013.1</v>
      </c>
    </row>
    <row r="72258" spans="1:4">
      <c r="A72258" s="240">
        <v>41319</v>
      </c>
      <c r="B72258" s="187">
        <v>32</v>
      </c>
      <c r="C72258" s="187">
        <v>4172.4595913451603</v>
      </c>
      <c r="D72258" s="187">
        <v>2013.1</v>
      </c>
    </row>
    <row r="72259" spans="1:4">
      <c r="A72259" s="240">
        <v>41319</v>
      </c>
      <c r="B72259" s="187">
        <v>31</v>
      </c>
      <c r="C72259" s="187">
        <v>4296.1304788630096</v>
      </c>
      <c r="D72259" s="187">
        <v>2013.1</v>
      </c>
    </row>
    <row r="72260" spans="1:4">
      <c r="A72260" s="240">
        <v>41319</v>
      </c>
      <c r="B72260" s="187">
        <v>30</v>
      </c>
      <c r="C72260" s="187">
        <v>4317.1997485807397</v>
      </c>
      <c r="D72260" s="187">
        <v>2013.1</v>
      </c>
    </row>
    <row r="72261" spans="1:4">
      <c r="A72261" s="240">
        <v>41319</v>
      </c>
      <c r="B72261" s="187">
        <v>29</v>
      </c>
      <c r="C72261" s="187">
        <v>4385.0388383317704</v>
      </c>
      <c r="D72261" s="187">
        <v>2013.1</v>
      </c>
    </row>
    <row r="72262" spans="1:4">
      <c r="A72262" s="240">
        <v>41319</v>
      </c>
      <c r="B72262" s="187">
        <v>28</v>
      </c>
      <c r="C72262" s="187">
        <v>4459.1548248359004</v>
      </c>
      <c r="D72262" s="187">
        <v>2013.1</v>
      </c>
    </row>
    <row r="72263" spans="1:4">
      <c r="A72263" s="240">
        <v>41319</v>
      </c>
      <c r="B72263" s="187">
        <v>27</v>
      </c>
      <c r="C72263" s="187">
        <v>4446.39523767216</v>
      </c>
      <c r="D72263" s="187">
        <v>2013.1</v>
      </c>
    </row>
    <row r="72264" spans="1:4">
      <c r="A72264" s="240">
        <v>41319</v>
      </c>
      <c r="B72264" s="187">
        <v>26</v>
      </c>
      <c r="C72264" s="187">
        <v>4482.4049032141602</v>
      </c>
      <c r="D72264" s="187">
        <v>2013.1</v>
      </c>
    </row>
    <row r="72265" spans="1:4">
      <c r="A72265" s="240">
        <v>41319</v>
      </c>
      <c r="B72265" s="187">
        <v>25</v>
      </c>
      <c r="C72265" s="187">
        <v>4464.8406230239698</v>
      </c>
      <c r="D72265" s="187">
        <v>2013.1</v>
      </c>
    </row>
    <row r="72266" spans="1:4">
      <c r="A72266" s="240">
        <v>41319</v>
      </c>
      <c r="B72266" s="187">
        <v>24</v>
      </c>
      <c r="C72266" s="187">
        <v>4451.8164591689501</v>
      </c>
      <c r="D72266" s="187">
        <v>2013.1</v>
      </c>
    </row>
    <row r="72267" spans="1:4">
      <c r="A72267" s="240">
        <v>41319</v>
      </c>
      <c r="B72267" s="187">
        <v>23</v>
      </c>
      <c r="C72267" s="187">
        <v>4412.1669561854696</v>
      </c>
      <c r="D72267" s="187">
        <v>2013.1</v>
      </c>
    </row>
    <row r="72268" spans="1:4">
      <c r="A72268" s="240">
        <v>41319</v>
      </c>
      <c r="B72268" s="187">
        <v>22</v>
      </c>
      <c r="C72268" s="187">
        <v>4347.1266830937602</v>
      </c>
      <c r="D72268" s="187">
        <v>2013.1</v>
      </c>
    </row>
    <row r="72269" spans="1:4">
      <c r="A72269" s="240">
        <v>41319</v>
      </c>
      <c r="B72269" s="187">
        <v>21</v>
      </c>
      <c r="C72269" s="187">
        <v>4331.6035959813798</v>
      </c>
      <c r="D72269" s="187">
        <v>2013.1</v>
      </c>
    </row>
    <row r="72270" spans="1:4">
      <c r="A72270" s="240">
        <v>41319</v>
      </c>
      <c r="B72270" s="187">
        <v>20</v>
      </c>
      <c r="C72270" s="187">
        <v>4299.46666746957</v>
      </c>
      <c r="D72270" s="187">
        <v>2013.1</v>
      </c>
    </row>
    <row r="72271" spans="1:4">
      <c r="A72271" s="240">
        <v>41319</v>
      </c>
      <c r="B72271" s="187">
        <v>19</v>
      </c>
      <c r="C72271" s="187">
        <v>4246.1775494987796</v>
      </c>
      <c r="D72271" s="187">
        <v>2013.1</v>
      </c>
    </row>
    <row r="72272" spans="1:4">
      <c r="A72272" s="240">
        <v>41319</v>
      </c>
      <c r="B72272" s="187">
        <v>18</v>
      </c>
      <c r="C72272" s="187">
        <v>4207.0454537579699</v>
      </c>
      <c r="D72272" s="187">
        <v>2013.1</v>
      </c>
    </row>
    <row r="72273" spans="1:4">
      <c r="A72273" s="240">
        <v>41319</v>
      </c>
      <c r="B72273" s="187">
        <v>17</v>
      </c>
      <c r="C72273" s="187">
        <v>4203.4908716608998</v>
      </c>
      <c r="D72273" s="187">
        <v>2013.1</v>
      </c>
    </row>
    <row r="72274" spans="1:4">
      <c r="A72274" s="240">
        <v>41319</v>
      </c>
      <c r="B72274" s="187">
        <v>16</v>
      </c>
      <c r="C72274" s="187">
        <v>4199.4393221035098</v>
      </c>
      <c r="D72274" s="187">
        <v>2013.1</v>
      </c>
    </row>
    <row r="72275" spans="1:4">
      <c r="A72275" s="240">
        <v>41319</v>
      </c>
      <c r="B72275" s="187">
        <v>15</v>
      </c>
      <c r="C72275" s="187">
        <v>4103.4054601553698</v>
      </c>
      <c r="D72275" s="187">
        <v>2013.1</v>
      </c>
    </row>
    <row r="72276" spans="1:4">
      <c r="A72276" s="240">
        <v>41319</v>
      </c>
      <c r="B72276" s="187">
        <v>14</v>
      </c>
      <c r="C72276" s="187">
        <v>3748.40384923171</v>
      </c>
      <c r="D72276" s="187">
        <v>2013.1</v>
      </c>
    </row>
    <row r="72277" spans="1:4">
      <c r="A72277" s="240">
        <v>41319</v>
      </c>
      <c r="B72277" s="187">
        <v>13</v>
      </c>
      <c r="C72277" s="187">
        <v>3761.89620518435</v>
      </c>
      <c r="D72277" s="187">
        <v>2013.1</v>
      </c>
    </row>
    <row r="72278" spans="1:4">
      <c r="A72278" s="240">
        <v>41319</v>
      </c>
      <c r="B72278" s="187">
        <v>12</v>
      </c>
      <c r="C72278" s="187">
        <v>3279.8945942606802</v>
      </c>
      <c r="D72278" s="187">
        <v>2013.1</v>
      </c>
    </row>
    <row r="72279" spans="1:4">
      <c r="A72279" s="240">
        <v>41319</v>
      </c>
      <c r="B72279" s="187">
        <v>11</v>
      </c>
      <c r="C72279" s="187">
        <v>3265.21002838096</v>
      </c>
      <c r="D72279" s="187">
        <v>2013.1</v>
      </c>
    </row>
    <row r="72280" spans="1:4">
      <c r="A72280" s="240">
        <v>41319</v>
      </c>
      <c r="B72280" s="187">
        <v>10</v>
      </c>
      <c r="C72280" s="187">
        <v>3265.21002838096</v>
      </c>
      <c r="D72280" s="187">
        <v>2013.1</v>
      </c>
    </row>
    <row r="72281" spans="1:4">
      <c r="A72281" s="240">
        <v>41319</v>
      </c>
      <c r="B72281" s="187">
        <v>9</v>
      </c>
      <c r="C72281" s="187">
        <v>3282.2900397879498</v>
      </c>
      <c r="D72281" s="187">
        <v>2013.1</v>
      </c>
    </row>
    <row r="72282" spans="1:4">
      <c r="A72282" s="240">
        <v>41319</v>
      </c>
      <c r="B72282" s="187">
        <v>8</v>
      </c>
      <c r="C72282" s="187">
        <v>3368.2900397879498</v>
      </c>
      <c r="D72282" s="187">
        <v>2013.1</v>
      </c>
    </row>
    <row r="72283" spans="1:4">
      <c r="A72283" s="240">
        <v>41319</v>
      </c>
      <c r="B72283" s="187">
        <v>7</v>
      </c>
      <c r="C72283" s="187">
        <v>3438.5393609356302</v>
      </c>
      <c r="D72283" s="187">
        <v>2013.1</v>
      </c>
    </row>
    <row r="72284" spans="1:4">
      <c r="A72284" s="240">
        <v>41319</v>
      </c>
      <c r="B72284" s="187">
        <v>6</v>
      </c>
      <c r="C72284" s="187">
        <v>3399.5393609356302</v>
      </c>
      <c r="D72284" s="187">
        <v>2013.1</v>
      </c>
    </row>
    <row r="72285" spans="1:4">
      <c r="A72285" s="240">
        <v>41319</v>
      </c>
      <c r="B72285" s="187">
        <v>5</v>
      </c>
      <c r="C72285" s="187">
        <v>3340.3209011520898</v>
      </c>
      <c r="D72285" s="187">
        <v>2013.1</v>
      </c>
    </row>
    <row r="72286" spans="1:4">
      <c r="A72286" s="240">
        <v>41319</v>
      </c>
      <c r="B72286" s="187">
        <v>4</v>
      </c>
      <c r="C72286" s="187">
        <v>3380.3209011520898</v>
      </c>
      <c r="D72286" s="187">
        <v>2013.1</v>
      </c>
    </row>
    <row r="72287" spans="1:4">
      <c r="A72287" s="240">
        <v>41319</v>
      </c>
      <c r="B72287" s="187">
        <v>3</v>
      </c>
      <c r="C72287" s="187">
        <v>3499.2717511092401</v>
      </c>
      <c r="D72287" s="187">
        <v>2013.1</v>
      </c>
    </row>
    <row r="72288" spans="1:4">
      <c r="A72288" s="240">
        <v>41319</v>
      </c>
      <c r="B72288" s="187">
        <v>2</v>
      </c>
      <c r="C72288" s="187">
        <v>3472.2717511092401</v>
      </c>
      <c r="D72288" s="187">
        <v>2013.1</v>
      </c>
    </row>
    <row r="72289" spans="1:4">
      <c r="A72289" s="240">
        <v>41319</v>
      </c>
      <c r="B72289" s="187">
        <v>1</v>
      </c>
      <c r="C72289" s="187">
        <v>3556.4626352873502</v>
      </c>
      <c r="D72289" s="187">
        <v>2013.1</v>
      </c>
    </row>
    <row r="72290" spans="1:4">
      <c r="A72290" s="240">
        <v>41320</v>
      </c>
      <c r="B72290" s="187">
        <v>48</v>
      </c>
      <c r="C72290" s="187">
        <v>3426.03086136414</v>
      </c>
      <c r="D72290" s="187">
        <v>2013.1</v>
      </c>
    </row>
    <row r="72291" spans="1:4">
      <c r="A72291" s="240">
        <v>41320</v>
      </c>
      <c r="B72291" s="187">
        <v>47</v>
      </c>
      <c r="C72291" s="187">
        <v>3284.03086136414</v>
      </c>
      <c r="D72291" s="187">
        <v>2013.1</v>
      </c>
    </row>
    <row r="72292" spans="1:4">
      <c r="A72292" s="240">
        <v>41320</v>
      </c>
      <c r="B72292" s="187">
        <v>46</v>
      </c>
      <c r="C72292" s="187">
        <v>3521.03086136414</v>
      </c>
      <c r="D72292" s="187">
        <v>2013.1</v>
      </c>
    </row>
    <row r="72293" spans="1:4">
      <c r="A72293" s="240">
        <v>41320</v>
      </c>
      <c r="B72293" s="187">
        <v>45</v>
      </c>
      <c r="C72293" s="187">
        <v>3550.4000570349499</v>
      </c>
      <c r="D72293" s="187">
        <v>2013.1</v>
      </c>
    </row>
    <row r="72294" spans="1:4">
      <c r="A72294" s="240">
        <v>41320</v>
      </c>
      <c r="B72294" s="187">
        <v>44</v>
      </c>
      <c r="C72294" s="187">
        <v>3716.4000570349499</v>
      </c>
      <c r="D72294" s="187">
        <v>2013.1</v>
      </c>
    </row>
    <row r="72295" spans="1:4">
      <c r="A72295" s="240">
        <v>41320</v>
      </c>
      <c r="B72295" s="187">
        <v>43</v>
      </c>
      <c r="C72295" s="187">
        <v>3702.5846548703398</v>
      </c>
      <c r="D72295" s="187">
        <v>2013.1</v>
      </c>
    </row>
    <row r="72296" spans="1:4">
      <c r="A72296" s="240">
        <v>41320</v>
      </c>
      <c r="B72296" s="187">
        <v>42</v>
      </c>
      <c r="C72296" s="187">
        <v>3774.5846548703398</v>
      </c>
      <c r="D72296" s="187">
        <v>2013.1</v>
      </c>
    </row>
    <row r="72297" spans="1:4">
      <c r="A72297" s="240">
        <v>41320</v>
      </c>
      <c r="B72297" s="187">
        <v>41</v>
      </c>
      <c r="C72297" s="187">
        <v>3999.8524859600702</v>
      </c>
      <c r="D72297" s="187">
        <v>2013.1</v>
      </c>
    </row>
    <row r="72298" spans="1:4">
      <c r="A72298" s="240">
        <v>41320</v>
      </c>
      <c r="B72298" s="187">
        <v>40</v>
      </c>
      <c r="C72298" s="187">
        <v>4012.8540968837401</v>
      </c>
      <c r="D72298" s="187">
        <v>2013.1</v>
      </c>
    </row>
    <row r="72299" spans="1:4">
      <c r="A72299" s="240">
        <v>41320</v>
      </c>
      <c r="B72299" s="187">
        <v>39</v>
      </c>
      <c r="C72299" s="187">
        <v>4205.51108715803</v>
      </c>
      <c r="D72299" s="187">
        <v>2013.1</v>
      </c>
    </row>
    <row r="72300" spans="1:4">
      <c r="A72300" s="240">
        <v>41320</v>
      </c>
      <c r="B72300" s="187">
        <v>38</v>
      </c>
      <c r="C72300" s="187">
        <v>4315.5126980817004</v>
      </c>
      <c r="D72300" s="187">
        <v>2013.1</v>
      </c>
    </row>
    <row r="72301" spans="1:4">
      <c r="A72301" s="240">
        <v>41320</v>
      </c>
      <c r="B72301" s="187">
        <v>37</v>
      </c>
      <c r="C72301" s="187">
        <v>4340.4220100876701</v>
      </c>
      <c r="D72301" s="187">
        <v>2013.1</v>
      </c>
    </row>
    <row r="72302" spans="1:4">
      <c r="A72302" s="240">
        <v>41320</v>
      </c>
      <c r="B72302" s="187">
        <v>36</v>
      </c>
      <c r="C72302" s="187">
        <v>4342.4220100876701</v>
      </c>
      <c r="D72302" s="187">
        <v>2013.1</v>
      </c>
    </row>
    <row r="72303" spans="1:4">
      <c r="A72303" s="240">
        <v>41320</v>
      </c>
      <c r="B72303" s="187">
        <v>35</v>
      </c>
      <c r="C72303" s="187">
        <v>4193.3147365883497</v>
      </c>
      <c r="D72303" s="187">
        <v>2013.1</v>
      </c>
    </row>
    <row r="72304" spans="1:4">
      <c r="A72304" s="240">
        <v>41320</v>
      </c>
      <c r="B72304" s="187">
        <v>34</v>
      </c>
      <c r="C72304" s="187">
        <v>4253.3904500007602</v>
      </c>
      <c r="D72304" s="187">
        <v>2013.1</v>
      </c>
    </row>
    <row r="72305" spans="1:4">
      <c r="A72305" s="240">
        <v>41320</v>
      </c>
      <c r="B72305" s="187">
        <v>33</v>
      </c>
      <c r="C72305" s="187">
        <v>4149.4196027879298</v>
      </c>
      <c r="D72305" s="187">
        <v>2013.1</v>
      </c>
    </row>
    <row r="72306" spans="1:4">
      <c r="A72306" s="240">
        <v>41320</v>
      </c>
      <c r="B72306" s="187">
        <v>32</v>
      </c>
      <c r="C72306" s="187">
        <v>4080.5210909790399</v>
      </c>
      <c r="D72306" s="187">
        <v>2013.1</v>
      </c>
    </row>
    <row r="72307" spans="1:4">
      <c r="A72307" s="240">
        <v>41320</v>
      </c>
      <c r="B72307" s="187">
        <v>31</v>
      </c>
      <c r="C72307" s="187">
        <v>4157.0028939546701</v>
      </c>
      <c r="D72307" s="187">
        <v>2013.1</v>
      </c>
    </row>
    <row r="72308" spans="1:4">
      <c r="A72308" s="240">
        <v>41320</v>
      </c>
      <c r="B72308" s="187">
        <v>30</v>
      </c>
      <c r="C72308" s="187">
        <v>3851.1092149167798</v>
      </c>
      <c r="D72308" s="187">
        <v>2013.1</v>
      </c>
    </row>
    <row r="72309" spans="1:4">
      <c r="A72309" s="240">
        <v>41320</v>
      </c>
      <c r="B72309" s="187">
        <v>29</v>
      </c>
      <c r="C72309" s="187">
        <v>3861.9150425982998</v>
      </c>
      <c r="D72309" s="187">
        <v>2013.1</v>
      </c>
    </row>
    <row r="72310" spans="1:4">
      <c r="A72310" s="240">
        <v>41320</v>
      </c>
      <c r="B72310" s="187">
        <v>28</v>
      </c>
      <c r="C72310" s="187">
        <v>4216.0439164917698</v>
      </c>
      <c r="D72310" s="187">
        <v>2013.1</v>
      </c>
    </row>
    <row r="72311" spans="1:4">
      <c r="A72311" s="240">
        <v>41320</v>
      </c>
      <c r="B72311" s="187">
        <v>27</v>
      </c>
      <c r="C72311" s="187">
        <v>4250.3576745861901</v>
      </c>
      <c r="D72311" s="187">
        <v>2013.1</v>
      </c>
    </row>
    <row r="72312" spans="1:4">
      <c r="A72312" s="240">
        <v>41320</v>
      </c>
      <c r="B72312" s="187">
        <v>26</v>
      </c>
      <c r="C72312" s="187">
        <v>4252.4221115329201</v>
      </c>
      <c r="D72312" s="187">
        <v>2013.1</v>
      </c>
    </row>
    <row r="72313" spans="1:4">
      <c r="A72313" s="240">
        <v>41320</v>
      </c>
      <c r="B72313" s="187">
        <v>25</v>
      </c>
      <c r="C72313" s="187">
        <v>4255.4120348245096</v>
      </c>
      <c r="D72313" s="187">
        <v>2013.1</v>
      </c>
    </row>
    <row r="72314" spans="1:4">
      <c r="A72314" s="240">
        <v>41320</v>
      </c>
      <c r="B72314" s="187">
        <v>24</v>
      </c>
      <c r="C72314" s="187">
        <v>4256.4281440612003</v>
      </c>
      <c r="D72314" s="187">
        <v>2013.1</v>
      </c>
    </row>
    <row r="72315" spans="1:4">
      <c r="A72315" s="240">
        <v>41320</v>
      </c>
      <c r="B72315" s="187">
        <v>23</v>
      </c>
      <c r="C72315" s="187">
        <v>4236.56609021241</v>
      </c>
      <c r="D72315" s="187">
        <v>2013.1</v>
      </c>
    </row>
    <row r="72316" spans="1:4">
      <c r="A72316" s="240">
        <v>41320</v>
      </c>
      <c r="B72316" s="187">
        <v>22</v>
      </c>
      <c r="C72316" s="187">
        <v>4021.4533255556298</v>
      </c>
      <c r="D72316" s="187">
        <v>2013.1</v>
      </c>
    </row>
    <row r="72317" spans="1:4">
      <c r="A72317" s="240">
        <v>41320</v>
      </c>
      <c r="B72317" s="187">
        <v>21</v>
      </c>
      <c r="C72317" s="187">
        <v>4186.8111537018303</v>
      </c>
      <c r="D72317" s="187">
        <v>2013.1</v>
      </c>
    </row>
    <row r="72318" spans="1:4">
      <c r="A72318" s="240">
        <v>41320</v>
      </c>
      <c r="B72318" s="187">
        <v>20</v>
      </c>
      <c r="C72318" s="187">
        <v>4158.6613378006696</v>
      </c>
      <c r="D72318" s="187">
        <v>2013.1</v>
      </c>
    </row>
    <row r="72319" spans="1:4">
      <c r="A72319" s="240">
        <v>41320</v>
      </c>
      <c r="B72319" s="187">
        <v>19</v>
      </c>
      <c r="C72319" s="187">
        <v>4163.3317568351104</v>
      </c>
      <c r="D72319" s="187">
        <v>2013.1</v>
      </c>
    </row>
    <row r="72320" spans="1:4">
      <c r="A72320" s="240">
        <v>41320</v>
      </c>
      <c r="B72320" s="187">
        <v>18</v>
      </c>
      <c r="C72320" s="187">
        <v>4066.18838462861</v>
      </c>
      <c r="D72320" s="187">
        <v>2013.1</v>
      </c>
    </row>
    <row r="72321" spans="1:4">
      <c r="A72321" s="240">
        <v>41320</v>
      </c>
      <c r="B72321" s="187">
        <v>17</v>
      </c>
      <c r="C72321" s="187">
        <v>4028.8416182791402</v>
      </c>
      <c r="D72321" s="187">
        <v>2013.1</v>
      </c>
    </row>
    <row r="72322" spans="1:4">
      <c r="A72322" s="240">
        <v>41320</v>
      </c>
      <c r="B72322" s="187">
        <v>16</v>
      </c>
      <c r="C72322" s="187">
        <v>3981.7594611720501</v>
      </c>
      <c r="D72322" s="187">
        <v>2013.1</v>
      </c>
    </row>
    <row r="72323" spans="1:4">
      <c r="A72323" s="240">
        <v>41320</v>
      </c>
      <c r="B72323" s="187">
        <v>15</v>
      </c>
      <c r="C72323" s="187">
        <v>3850.9224845700301</v>
      </c>
      <c r="D72323" s="187">
        <v>2013.1</v>
      </c>
    </row>
    <row r="72324" spans="1:4">
      <c r="A72324" s="240">
        <v>41320</v>
      </c>
      <c r="B72324" s="187">
        <v>14</v>
      </c>
      <c r="C72324" s="187">
        <v>3505.9208736463602</v>
      </c>
      <c r="D72324" s="187">
        <v>2013.1</v>
      </c>
    </row>
    <row r="72325" spans="1:4">
      <c r="A72325" s="240">
        <v>41320</v>
      </c>
      <c r="B72325" s="187">
        <v>13</v>
      </c>
      <c r="C72325" s="187">
        <v>3273.5393904648399</v>
      </c>
      <c r="D72325" s="187">
        <v>2013.1</v>
      </c>
    </row>
    <row r="72326" spans="1:4">
      <c r="A72326" s="240">
        <v>41320</v>
      </c>
      <c r="B72326" s="187">
        <v>12</v>
      </c>
      <c r="C72326" s="187">
        <v>3035.5393904648399</v>
      </c>
      <c r="D72326" s="187">
        <v>2013.1</v>
      </c>
    </row>
    <row r="72327" spans="1:4">
      <c r="A72327" s="240">
        <v>41320</v>
      </c>
      <c r="B72327" s="187">
        <v>11</v>
      </c>
      <c r="C72327" s="187">
        <v>2933.2250313009599</v>
      </c>
      <c r="D72327" s="187">
        <v>2013.1</v>
      </c>
    </row>
    <row r="72328" spans="1:4">
      <c r="A72328" s="240">
        <v>41320</v>
      </c>
      <c r="B72328" s="187">
        <v>10</v>
      </c>
      <c r="C72328" s="187">
        <v>2971.2250313009599</v>
      </c>
      <c r="D72328" s="187">
        <v>2013.1</v>
      </c>
    </row>
    <row r="72329" spans="1:4">
      <c r="A72329" s="240">
        <v>41320</v>
      </c>
      <c r="B72329" s="187">
        <v>9</v>
      </c>
      <c r="C72329" s="187">
        <v>3124.9175583584401</v>
      </c>
      <c r="D72329" s="187">
        <v>2013.1</v>
      </c>
    </row>
    <row r="72330" spans="1:4">
      <c r="A72330" s="240">
        <v>41320</v>
      </c>
      <c r="B72330" s="187">
        <v>8</v>
      </c>
      <c r="C72330" s="187">
        <v>3187.9175583584401</v>
      </c>
      <c r="D72330" s="187">
        <v>2013.1</v>
      </c>
    </row>
    <row r="72331" spans="1:4">
      <c r="A72331" s="240">
        <v>41320</v>
      </c>
      <c r="B72331" s="187">
        <v>7</v>
      </c>
      <c r="C72331" s="187">
        <v>3219.5483626876298</v>
      </c>
      <c r="D72331" s="187">
        <v>2013.1</v>
      </c>
    </row>
    <row r="72332" spans="1:4">
      <c r="A72332" s="240">
        <v>41320</v>
      </c>
      <c r="B72332" s="187">
        <v>6</v>
      </c>
      <c r="C72332" s="187">
        <v>3172.5483626876298</v>
      </c>
      <c r="D72332" s="187">
        <v>2013.1</v>
      </c>
    </row>
    <row r="72333" spans="1:4">
      <c r="A72333" s="240">
        <v>41320</v>
      </c>
      <c r="B72333" s="187">
        <v>5</v>
      </c>
      <c r="C72333" s="187">
        <v>3164.54236151963</v>
      </c>
      <c r="D72333" s="187">
        <v>2013.1</v>
      </c>
    </row>
    <row r="72334" spans="1:4">
      <c r="A72334" s="240">
        <v>41320</v>
      </c>
      <c r="B72334" s="187">
        <v>4</v>
      </c>
      <c r="C72334" s="187">
        <v>3209.54236151963</v>
      </c>
      <c r="D72334" s="187">
        <v>2013.1</v>
      </c>
    </row>
    <row r="72335" spans="1:4">
      <c r="A72335" s="240">
        <v>41320</v>
      </c>
      <c r="B72335" s="187">
        <v>3</v>
      </c>
      <c r="C72335" s="187">
        <v>3229.18845394354</v>
      </c>
      <c r="D72335" s="187">
        <v>2013.1</v>
      </c>
    </row>
    <row r="72336" spans="1:4">
      <c r="A72336" s="240">
        <v>41320</v>
      </c>
      <c r="B72336" s="187">
        <v>2</v>
      </c>
      <c r="C72336" s="187">
        <v>3253.18845394354</v>
      </c>
      <c r="D72336" s="187">
        <v>2013.1</v>
      </c>
    </row>
    <row r="72337" spans="1:4">
      <c r="A72337" s="240">
        <v>41320</v>
      </c>
      <c r="B72337" s="187">
        <v>1</v>
      </c>
      <c r="C72337" s="187">
        <v>3287.6499485320501</v>
      </c>
      <c r="D72337" s="187">
        <v>2013.1</v>
      </c>
    </row>
    <row r="72338" spans="1:4">
      <c r="A72338" s="240">
        <v>41321</v>
      </c>
      <c r="B72338" s="187">
        <v>34</v>
      </c>
      <c r="C72338" s="187">
        <v>3790.4785799374699</v>
      </c>
      <c r="D72338" s="187">
        <v>2013.1</v>
      </c>
    </row>
    <row r="72339" spans="1:4">
      <c r="A72339" s="240">
        <v>41321</v>
      </c>
      <c r="B72339" s="187">
        <v>33</v>
      </c>
      <c r="C72339" s="187">
        <v>3702.6584686118999</v>
      </c>
      <c r="D72339" s="187">
        <v>2013.1</v>
      </c>
    </row>
    <row r="72340" spans="1:4">
      <c r="A72340" s="240">
        <v>41321</v>
      </c>
      <c r="B72340" s="187">
        <v>32</v>
      </c>
      <c r="C72340" s="187">
        <v>3654.7583458793401</v>
      </c>
      <c r="D72340" s="187">
        <v>2013.1</v>
      </c>
    </row>
    <row r="72341" spans="1:4">
      <c r="A72341" s="240">
        <v>41321</v>
      </c>
      <c r="B72341" s="187">
        <v>31</v>
      </c>
      <c r="C72341" s="187">
        <v>3734.3596447627901</v>
      </c>
      <c r="D72341" s="187">
        <v>2013.1</v>
      </c>
    </row>
    <row r="72342" spans="1:4">
      <c r="A72342" s="240">
        <v>41321</v>
      </c>
      <c r="B72342" s="187">
        <v>30</v>
      </c>
      <c r="C72342" s="187">
        <v>3750.4546892592298</v>
      </c>
      <c r="D72342" s="187">
        <v>2013.1</v>
      </c>
    </row>
    <row r="72343" spans="1:4">
      <c r="A72343" s="240">
        <v>41321</v>
      </c>
      <c r="B72343" s="187">
        <v>29</v>
      </c>
      <c r="C72343" s="187">
        <v>3791.27328072007</v>
      </c>
      <c r="D72343" s="187">
        <v>2013.1</v>
      </c>
    </row>
    <row r="72344" spans="1:4">
      <c r="A72344" s="240">
        <v>41321</v>
      </c>
      <c r="B72344" s="187">
        <v>28</v>
      </c>
      <c r="C72344" s="187">
        <v>3596.31194288811</v>
      </c>
      <c r="D72344" s="187">
        <v>2013.1</v>
      </c>
    </row>
    <row r="72345" spans="1:4">
      <c r="A72345" s="240">
        <v>41321</v>
      </c>
      <c r="B72345" s="187">
        <v>27</v>
      </c>
      <c r="C72345" s="187">
        <v>3653.3715470638399</v>
      </c>
      <c r="D72345" s="187">
        <v>2013.1</v>
      </c>
    </row>
    <row r="72346" spans="1:4">
      <c r="A72346" s="240">
        <v>41321</v>
      </c>
      <c r="B72346" s="187">
        <v>26</v>
      </c>
      <c r="C72346" s="187">
        <v>3684.4311512395702</v>
      </c>
      <c r="D72346" s="187">
        <v>2013.1</v>
      </c>
    </row>
    <row r="72347" spans="1:4">
      <c r="A72347" s="240">
        <v>41321</v>
      </c>
      <c r="B72347" s="187">
        <v>25</v>
      </c>
      <c r="C72347" s="187">
        <v>3684.66777490096</v>
      </c>
      <c r="D72347" s="187">
        <v>2013.1</v>
      </c>
    </row>
    <row r="72348" spans="1:4">
      <c r="A72348" s="240">
        <v>41321</v>
      </c>
      <c r="B72348" s="187">
        <v>24</v>
      </c>
      <c r="C72348" s="187">
        <v>3673.6275018092501</v>
      </c>
      <c r="D72348" s="187">
        <v>2013.1</v>
      </c>
    </row>
    <row r="72349" spans="1:4">
      <c r="A72349" s="240">
        <v>41321</v>
      </c>
      <c r="B72349" s="187">
        <v>23</v>
      </c>
      <c r="C72349" s="187">
        <v>3618.5056063868901</v>
      </c>
      <c r="D72349" s="187">
        <v>2013.1</v>
      </c>
    </row>
    <row r="72350" spans="1:4">
      <c r="A72350" s="240">
        <v>41321</v>
      </c>
      <c r="B72350" s="187">
        <v>22</v>
      </c>
      <c r="C72350" s="187">
        <v>3827.46211144784</v>
      </c>
      <c r="D72350" s="187">
        <v>2013.1</v>
      </c>
    </row>
    <row r="72351" spans="1:4">
      <c r="A72351" s="240">
        <v>41321</v>
      </c>
      <c r="B72351" s="187">
        <v>21</v>
      </c>
      <c r="C72351" s="187">
        <v>3802.95213298815</v>
      </c>
      <c r="D72351" s="187">
        <v>2013.1</v>
      </c>
    </row>
    <row r="72352" spans="1:4">
      <c r="A72352" s="240">
        <v>41321</v>
      </c>
      <c r="B72352" s="187">
        <v>20</v>
      </c>
      <c r="C72352" s="187">
        <v>3698.8329246366902</v>
      </c>
      <c r="D72352" s="187">
        <v>2013.1</v>
      </c>
    </row>
    <row r="72353" spans="1:4">
      <c r="A72353" s="240">
        <v>41321</v>
      </c>
      <c r="B72353" s="187">
        <v>19</v>
      </c>
      <c r="C72353" s="187">
        <v>3408.5516713811799</v>
      </c>
      <c r="D72353" s="187">
        <v>2013.1</v>
      </c>
    </row>
    <row r="72354" spans="1:4">
      <c r="A72354" s="240">
        <v>41321</v>
      </c>
      <c r="B72354" s="187">
        <v>18</v>
      </c>
      <c r="C72354" s="187">
        <v>3479.45340503741</v>
      </c>
      <c r="D72354" s="187">
        <v>2013.1</v>
      </c>
    </row>
    <row r="72355" spans="1:4">
      <c r="A72355" s="240">
        <v>41321</v>
      </c>
      <c r="B72355" s="187">
        <v>17</v>
      </c>
      <c r="C72355" s="187">
        <v>3279.3164114234</v>
      </c>
      <c r="D72355" s="187">
        <v>2013.1</v>
      </c>
    </row>
    <row r="72356" spans="1:4">
      <c r="A72356" s="240">
        <v>41321</v>
      </c>
      <c r="B72356" s="187">
        <v>16</v>
      </c>
      <c r="C72356" s="187">
        <v>3105.2471417056499</v>
      </c>
      <c r="D72356" s="187">
        <v>2013.1</v>
      </c>
    </row>
    <row r="72357" spans="1:4">
      <c r="A72357" s="240">
        <v>41321</v>
      </c>
      <c r="B72357" s="187">
        <v>15</v>
      </c>
      <c r="C72357" s="187">
        <v>3099.9561252548301</v>
      </c>
      <c r="D72357" s="187">
        <v>2013.1</v>
      </c>
    </row>
    <row r="72358" spans="1:4">
      <c r="A72358" s="240">
        <v>41321</v>
      </c>
      <c r="B72358" s="187">
        <v>14</v>
      </c>
      <c r="C72358" s="187">
        <v>2953.9529034074899</v>
      </c>
      <c r="D72358" s="187">
        <v>2013.1</v>
      </c>
    </row>
    <row r="72359" spans="1:4">
      <c r="A72359" s="240">
        <v>41321</v>
      </c>
      <c r="B72359" s="187">
        <v>13</v>
      </c>
      <c r="C72359" s="187">
        <v>2890.69574890481</v>
      </c>
      <c r="D72359" s="187">
        <v>2013.1</v>
      </c>
    </row>
    <row r="72360" spans="1:4">
      <c r="A72360" s="240">
        <v>41321</v>
      </c>
      <c r="B72360" s="187">
        <v>12</v>
      </c>
      <c r="C72360" s="187">
        <v>2819.6925270574702</v>
      </c>
      <c r="D72360" s="187">
        <v>2013.1</v>
      </c>
    </row>
    <row r="72361" spans="1:4">
      <c r="A72361" s="240">
        <v>41321</v>
      </c>
      <c r="B72361" s="187">
        <v>11</v>
      </c>
      <c r="C72361" s="187">
        <v>2818.6586651093398</v>
      </c>
      <c r="D72361" s="187">
        <v>2013.1</v>
      </c>
    </row>
    <row r="72362" spans="1:4">
      <c r="A72362" s="240">
        <v>41321</v>
      </c>
      <c r="B72362" s="187">
        <v>10</v>
      </c>
      <c r="C72362" s="187">
        <v>2889.6586651093398</v>
      </c>
      <c r="D72362" s="187">
        <v>2013.1</v>
      </c>
    </row>
    <row r="72363" spans="1:4">
      <c r="A72363" s="240">
        <v>41321</v>
      </c>
      <c r="B72363" s="187">
        <v>9</v>
      </c>
      <c r="C72363" s="187">
        <v>2951.4524928365099</v>
      </c>
      <c r="D72363" s="187">
        <v>2013.1</v>
      </c>
    </row>
    <row r="72364" spans="1:4">
      <c r="A72364" s="240">
        <v>41321</v>
      </c>
      <c r="B72364" s="187">
        <v>8</v>
      </c>
      <c r="C72364" s="187">
        <v>3052.4524928365099</v>
      </c>
      <c r="D72364" s="187">
        <v>2013.1</v>
      </c>
    </row>
    <row r="72365" spans="1:4">
      <c r="A72365" s="240">
        <v>41321</v>
      </c>
      <c r="B72365" s="187">
        <v>7</v>
      </c>
      <c r="C72365" s="187">
        <v>3082.76325153775</v>
      </c>
      <c r="D72365" s="187">
        <v>2013.1</v>
      </c>
    </row>
    <row r="72366" spans="1:4">
      <c r="A72366" s="240">
        <v>41321</v>
      </c>
      <c r="B72366" s="187">
        <v>6</v>
      </c>
      <c r="C72366" s="187">
        <v>3054.76325153775</v>
      </c>
      <c r="D72366" s="187">
        <v>2013.1</v>
      </c>
    </row>
    <row r="72367" spans="1:4">
      <c r="A72367" s="240">
        <v>41321</v>
      </c>
      <c r="B72367" s="187">
        <v>5</v>
      </c>
      <c r="C72367" s="187">
        <v>3047.91398742501</v>
      </c>
      <c r="D72367" s="187">
        <v>2013.1</v>
      </c>
    </row>
    <row r="72368" spans="1:4">
      <c r="A72368" s="240">
        <v>41321</v>
      </c>
      <c r="B72368" s="187">
        <v>4</v>
      </c>
      <c r="C72368" s="187">
        <v>3139.91398742501</v>
      </c>
      <c r="D72368" s="187">
        <v>2013.1</v>
      </c>
    </row>
    <row r="72369" spans="1:4">
      <c r="A72369" s="240">
        <v>41321</v>
      </c>
      <c r="B72369" s="187">
        <v>3</v>
      </c>
      <c r="C72369" s="187">
        <v>3233.6278037451898</v>
      </c>
      <c r="D72369" s="187">
        <v>2013.1</v>
      </c>
    </row>
    <row r="72370" spans="1:4">
      <c r="A72370" s="240">
        <v>41321</v>
      </c>
      <c r="B72370" s="187">
        <v>2</v>
      </c>
      <c r="C72370" s="187">
        <v>3300.6278037451898</v>
      </c>
      <c r="D72370" s="187">
        <v>2013.1</v>
      </c>
    </row>
    <row r="72371" spans="1:4">
      <c r="A72371" s="240">
        <v>41321</v>
      </c>
      <c r="B72371" s="187">
        <v>1</v>
      </c>
      <c r="C72371" s="187">
        <v>3313.03086136414</v>
      </c>
      <c r="D72371" s="187">
        <v>2013.1</v>
      </c>
    </row>
    <row r="72372" spans="1:4">
      <c r="A72372" s="240">
        <v>41321</v>
      </c>
      <c r="B72372" s="187">
        <v>48</v>
      </c>
      <c r="C72372" s="187">
        <v>3308.3296177293801</v>
      </c>
      <c r="D72372" s="187">
        <v>2013.1</v>
      </c>
    </row>
    <row r="72373" spans="1:4">
      <c r="A72373" s="240">
        <v>41321</v>
      </c>
      <c r="B72373" s="187">
        <v>47</v>
      </c>
      <c r="C72373" s="187">
        <v>3413.3296177293801</v>
      </c>
      <c r="D72373" s="187">
        <v>2013.1</v>
      </c>
    </row>
    <row r="72374" spans="1:4">
      <c r="A72374" s="240">
        <v>41321</v>
      </c>
      <c r="B72374" s="187">
        <v>46</v>
      </c>
      <c r="C72374" s="187">
        <v>3488.3296177293801</v>
      </c>
      <c r="D72374" s="187">
        <v>2013.1</v>
      </c>
    </row>
    <row r="72375" spans="1:4">
      <c r="A72375" s="240">
        <v>41321</v>
      </c>
      <c r="B72375" s="187">
        <v>45</v>
      </c>
      <c r="C72375" s="187">
        <v>3380.1695949154</v>
      </c>
      <c r="D72375" s="187">
        <v>2013.1</v>
      </c>
    </row>
    <row r="72376" spans="1:4">
      <c r="A72376" s="240">
        <v>41321</v>
      </c>
      <c r="B72376" s="187">
        <v>44</v>
      </c>
      <c r="C72376" s="187">
        <v>3480.1695949154</v>
      </c>
      <c r="D72376" s="187">
        <v>2013.1</v>
      </c>
    </row>
    <row r="72377" spans="1:4">
      <c r="A72377" s="240">
        <v>41321</v>
      </c>
      <c r="B72377" s="187">
        <v>43</v>
      </c>
      <c r="C72377" s="187">
        <v>3611.6403764306201</v>
      </c>
      <c r="D72377" s="187">
        <v>2013.1</v>
      </c>
    </row>
    <row r="72378" spans="1:4">
      <c r="A72378" s="240">
        <v>41321</v>
      </c>
      <c r="B72378" s="187">
        <v>42</v>
      </c>
      <c r="C72378" s="187">
        <v>3708.6403764306201</v>
      </c>
      <c r="D72378" s="187">
        <v>2013.1</v>
      </c>
    </row>
    <row r="72379" spans="1:4">
      <c r="A72379" s="240">
        <v>41321</v>
      </c>
      <c r="B72379" s="187">
        <v>41</v>
      </c>
      <c r="C72379" s="187">
        <v>3902.0605543312799</v>
      </c>
      <c r="D72379" s="187">
        <v>2013.1</v>
      </c>
    </row>
    <row r="72380" spans="1:4">
      <c r="A72380" s="240">
        <v>41321</v>
      </c>
      <c r="B72380" s="187">
        <v>40</v>
      </c>
      <c r="C72380" s="187">
        <v>3739.0621652549498</v>
      </c>
      <c r="D72380" s="187">
        <v>2013.1</v>
      </c>
    </row>
    <row r="72381" spans="1:4">
      <c r="A72381" s="240">
        <v>41321</v>
      </c>
      <c r="B72381" s="187">
        <v>39</v>
      </c>
      <c r="C72381" s="187">
        <v>3869.0544892519101</v>
      </c>
      <c r="D72381" s="187">
        <v>2013.1</v>
      </c>
    </row>
    <row r="72382" spans="1:4">
      <c r="A72382" s="240">
        <v>41321</v>
      </c>
      <c r="B72382" s="187">
        <v>38</v>
      </c>
      <c r="C72382" s="187">
        <v>4018.05610017558</v>
      </c>
      <c r="D72382" s="187">
        <v>2013.1</v>
      </c>
    </row>
    <row r="72383" spans="1:4">
      <c r="A72383" s="240">
        <v>41321</v>
      </c>
      <c r="B72383" s="187">
        <v>37</v>
      </c>
      <c r="C72383" s="187">
        <v>4263.3700807241503</v>
      </c>
      <c r="D72383" s="187">
        <v>2013.1</v>
      </c>
    </row>
    <row r="72384" spans="1:4">
      <c r="A72384" s="240">
        <v>41321</v>
      </c>
      <c r="B72384" s="187">
        <v>36</v>
      </c>
      <c r="C72384" s="187">
        <v>4285.3716916478197</v>
      </c>
      <c r="D72384" s="187">
        <v>2013.1</v>
      </c>
    </row>
    <row r="72385" spans="1:4">
      <c r="A72385" s="240">
        <v>41321</v>
      </c>
      <c r="B72385" s="187">
        <v>35</v>
      </c>
      <c r="C72385" s="187">
        <v>4024.4028665250498</v>
      </c>
      <c r="D72385" s="187">
        <v>2013.1</v>
      </c>
    </row>
    <row r="72386" spans="1:4">
      <c r="A72386" s="240">
        <v>41322</v>
      </c>
      <c r="B72386" s="187">
        <v>48</v>
      </c>
      <c r="C72386" s="187">
        <v>3378.3206159773799</v>
      </c>
      <c r="D72386" s="187">
        <v>2013.1</v>
      </c>
    </row>
    <row r="72387" spans="1:4">
      <c r="A72387" s="240">
        <v>41322</v>
      </c>
      <c r="B72387" s="187">
        <v>47</v>
      </c>
      <c r="C72387" s="187">
        <v>3534.3206159773799</v>
      </c>
      <c r="D72387" s="187">
        <v>2013.1</v>
      </c>
    </row>
    <row r="72388" spans="1:4">
      <c r="A72388" s="240">
        <v>41322</v>
      </c>
      <c r="B72388" s="187">
        <v>46</v>
      </c>
      <c r="C72388" s="187">
        <v>3653.3206159773799</v>
      </c>
      <c r="D72388" s="187">
        <v>2013.1</v>
      </c>
    </row>
    <row r="72389" spans="1:4">
      <c r="A72389" s="240">
        <v>41322</v>
      </c>
      <c r="B72389" s="187">
        <v>45</v>
      </c>
      <c r="C72389" s="187">
        <v>3663.29604095595</v>
      </c>
      <c r="D72389" s="187">
        <v>2013.1</v>
      </c>
    </row>
    <row r="72390" spans="1:4">
      <c r="A72390" s="240">
        <v>41322</v>
      </c>
      <c r="B72390" s="187">
        <v>44</v>
      </c>
      <c r="C72390" s="187">
        <v>3763.29604095595</v>
      </c>
      <c r="D72390" s="187">
        <v>2013.1</v>
      </c>
    </row>
    <row r="72391" spans="1:4">
      <c r="A72391" s="240">
        <v>41322</v>
      </c>
      <c r="B72391" s="187">
        <v>43</v>
      </c>
      <c r="C72391" s="187">
        <v>3922.4467768432201</v>
      </c>
      <c r="D72391" s="187">
        <v>2013.1</v>
      </c>
    </row>
    <row r="72392" spans="1:4">
      <c r="A72392" s="240">
        <v>41322</v>
      </c>
      <c r="B72392" s="187">
        <v>42</v>
      </c>
      <c r="C72392" s="187">
        <v>4027.4467768432201</v>
      </c>
      <c r="D72392" s="187">
        <v>2013.1</v>
      </c>
    </row>
    <row r="72393" spans="1:4">
      <c r="A72393" s="240">
        <v>41322</v>
      </c>
      <c r="B72393" s="187">
        <v>41</v>
      </c>
      <c r="C72393" s="187">
        <v>4276.95947492492</v>
      </c>
      <c r="D72393" s="187">
        <v>2013.1</v>
      </c>
    </row>
    <row r="72394" spans="1:4">
      <c r="A72394" s="240">
        <v>41322</v>
      </c>
      <c r="B72394" s="187">
        <v>40</v>
      </c>
      <c r="C72394" s="187">
        <v>4311.9643076959301</v>
      </c>
      <c r="D72394" s="187">
        <v>2013.1</v>
      </c>
    </row>
    <row r="72395" spans="1:4">
      <c r="A72395" s="240">
        <v>41322</v>
      </c>
      <c r="B72395" s="187">
        <v>39</v>
      </c>
      <c r="C72395" s="187">
        <v>4375.7520703437203</v>
      </c>
      <c r="D72395" s="187">
        <v>2013.1</v>
      </c>
    </row>
    <row r="72396" spans="1:4">
      <c r="A72396" s="240">
        <v>41322</v>
      </c>
      <c r="B72396" s="187">
        <v>38</v>
      </c>
      <c r="C72396" s="187">
        <v>4459.7569031147204</v>
      </c>
      <c r="D72396" s="187">
        <v>2013.1</v>
      </c>
    </row>
    <row r="72397" spans="1:4">
      <c r="A72397" s="240">
        <v>41322</v>
      </c>
      <c r="B72397" s="187">
        <v>37</v>
      </c>
      <c r="C72397" s="187">
        <v>4434.8769989011898</v>
      </c>
      <c r="D72397" s="187">
        <v>2013.1</v>
      </c>
    </row>
    <row r="72398" spans="1:4">
      <c r="A72398" s="240">
        <v>41322</v>
      </c>
      <c r="B72398" s="187">
        <v>36</v>
      </c>
      <c r="C72398" s="187">
        <v>4340.8818316722</v>
      </c>
      <c r="D72398" s="187">
        <v>2013.1</v>
      </c>
    </row>
    <row r="72399" spans="1:4">
      <c r="A72399" s="240">
        <v>41322</v>
      </c>
      <c r="B72399" s="187">
        <v>35</v>
      </c>
      <c r="C72399" s="187">
        <v>4110.9974395610197</v>
      </c>
      <c r="D72399" s="187">
        <v>2013.1</v>
      </c>
    </row>
    <row r="72400" spans="1:4">
      <c r="A72400" s="240">
        <v>41322</v>
      </c>
      <c r="B72400" s="187">
        <v>34</v>
      </c>
      <c r="C72400" s="187">
        <v>3892.1037605231299</v>
      </c>
      <c r="D72400" s="187">
        <v>2013.1</v>
      </c>
    </row>
    <row r="72401" spans="1:4">
      <c r="A72401" s="240">
        <v>41322</v>
      </c>
      <c r="B72401" s="187">
        <v>33</v>
      </c>
      <c r="C72401" s="187">
        <v>3718.0260509773798</v>
      </c>
      <c r="D72401" s="187">
        <v>2013.1</v>
      </c>
    </row>
    <row r="72402" spans="1:4">
      <c r="A72402" s="240">
        <v>41322</v>
      </c>
      <c r="B72402" s="187">
        <v>32</v>
      </c>
      <c r="C72402" s="187">
        <v>3609.17747780221</v>
      </c>
      <c r="D72402" s="187">
        <v>2013.1</v>
      </c>
    </row>
    <row r="72403" spans="1:4">
      <c r="A72403" s="240">
        <v>41322</v>
      </c>
      <c r="B72403" s="187">
        <v>31</v>
      </c>
      <c r="C72403" s="187">
        <v>3621.2888202475701</v>
      </c>
      <c r="D72403" s="187">
        <v>2013.1</v>
      </c>
    </row>
    <row r="72404" spans="1:4">
      <c r="A72404" s="240">
        <v>41322</v>
      </c>
      <c r="B72404" s="187">
        <v>30</v>
      </c>
      <c r="C72404" s="187">
        <v>3617.4354143013902</v>
      </c>
      <c r="D72404" s="187">
        <v>2013.1</v>
      </c>
    </row>
    <row r="72405" spans="1:4">
      <c r="A72405" s="240">
        <v>41322</v>
      </c>
      <c r="B72405" s="187">
        <v>29</v>
      </c>
      <c r="C72405" s="187">
        <v>3644.1868491934702</v>
      </c>
      <c r="D72405" s="187">
        <v>2013.1</v>
      </c>
    </row>
    <row r="72406" spans="1:4">
      <c r="A72406" s="240">
        <v>41322</v>
      </c>
      <c r="B72406" s="187">
        <v>28</v>
      </c>
      <c r="C72406" s="187">
        <v>3466.2690063005698</v>
      </c>
      <c r="D72406" s="187">
        <v>2013.1</v>
      </c>
    </row>
    <row r="72407" spans="1:4">
      <c r="A72407" s="240">
        <v>41322</v>
      </c>
      <c r="B72407" s="187">
        <v>27</v>
      </c>
      <c r="C72407" s="187">
        <v>3742.8568504671398</v>
      </c>
      <c r="D72407" s="187">
        <v>2013.1</v>
      </c>
    </row>
    <row r="72408" spans="1:4">
      <c r="A72408" s="240">
        <v>41322</v>
      </c>
      <c r="B72408" s="187">
        <v>26</v>
      </c>
      <c r="C72408" s="187">
        <v>3779.89229078785</v>
      </c>
      <c r="D72408" s="187">
        <v>2013.1</v>
      </c>
    </row>
    <row r="72409" spans="1:4">
      <c r="A72409" s="240">
        <v>41322</v>
      </c>
      <c r="B72409" s="187">
        <v>25</v>
      </c>
      <c r="C72409" s="187">
        <v>3750.8465524953999</v>
      </c>
      <c r="D72409" s="187">
        <v>2013.1</v>
      </c>
    </row>
    <row r="72410" spans="1:4">
      <c r="A72410" s="240">
        <v>41322</v>
      </c>
      <c r="B72410" s="187">
        <v>24</v>
      </c>
      <c r="C72410" s="187">
        <v>3741.8207777166999</v>
      </c>
      <c r="D72410" s="187">
        <v>2013.1</v>
      </c>
    </row>
    <row r="72411" spans="1:4">
      <c r="A72411" s="240">
        <v>41322</v>
      </c>
      <c r="B72411" s="187">
        <v>23</v>
      </c>
      <c r="C72411" s="187">
        <v>3626.2247227706498</v>
      </c>
      <c r="D72411" s="187">
        <v>2013.1</v>
      </c>
    </row>
    <row r="72412" spans="1:4">
      <c r="A72412" s="240">
        <v>41322</v>
      </c>
      <c r="B72412" s="187">
        <v>22</v>
      </c>
      <c r="C72412" s="187">
        <v>3594.1087362665298</v>
      </c>
      <c r="D72412" s="187">
        <v>2013.1</v>
      </c>
    </row>
    <row r="72413" spans="1:4">
      <c r="A72413" s="240">
        <v>41322</v>
      </c>
      <c r="B72413" s="187">
        <v>21</v>
      </c>
      <c r="C72413" s="187">
        <v>3545.4913606974801</v>
      </c>
      <c r="D72413" s="187">
        <v>2013.1</v>
      </c>
    </row>
    <row r="72414" spans="1:4">
      <c r="A72414" s="240">
        <v>41322</v>
      </c>
      <c r="B72414" s="187">
        <v>20</v>
      </c>
      <c r="C72414" s="187">
        <v>3404.3463775673199</v>
      </c>
      <c r="D72414" s="187">
        <v>2013.1</v>
      </c>
    </row>
    <row r="72415" spans="1:4">
      <c r="A72415" s="240">
        <v>41322</v>
      </c>
      <c r="B72415" s="187">
        <v>19</v>
      </c>
      <c r="C72415" s="187">
        <v>3231.7229369188999</v>
      </c>
      <c r="D72415" s="187">
        <v>2013.1</v>
      </c>
    </row>
    <row r="72416" spans="1:4">
      <c r="A72416" s="240">
        <v>41322</v>
      </c>
      <c r="B72416" s="187">
        <v>18</v>
      </c>
      <c r="C72416" s="187">
        <v>3134.5795647124201</v>
      </c>
      <c r="D72416" s="187">
        <v>2013.1</v>
      </c>
    </row>
    <row r="72417" spans="1:4">
      <c r="A72417" s="240">
        <v>41322</v>
      </c>
      <c r="B72417" s="187">
        <v>17</v>
      </c>
      <c r="C72417" s="187">
        <v>2997.1812162544502</v>
      </c>
      <c r="D72417" s="187">
        <v>2013.1</v>
      </c>
    </row>
    <row r="72418" spans="1:4">
      <c r="A72418" s="240">
        <v>41322</v>
      </c>
      <c r="B72418" s="187">
        <v>16</v>
      </c>
      <c r="C72418" s="187">
        <v>2907.08133898701</v>
      </c>
      <c r="D72418" s="187">
        <v>2013.1</v>
      </c>
    </row>
    <row r="72419" spans="1:4">
      <c r="A72419" s="240">
        <v>41322</v>
      </c>
      <c r="B72419" s="187">
        <v>15</v>
      </c>
      <c r="C72419" s="187">
        <v>3004.3120862812698</v>
      </c>
      <c r="D72419" s="187">
        <v>2013.1</v>
      </c>
    </row>
    <row r="72420" spans="1:4">
      <c r="A72420" s="240">
        <v>41322</v>
      </c>
      <c r="B72420" s="187">
        <v>14</v>
      </c>
      <c r="C72420" s="187">
        <v>2936.3104753575899</v>
      </c>
      <c r="D72420" s="187">
        <v>2013.1</v>
      </c>
    </row>
    <row r="72421" spans="1:4">
      <c r="A72421" s="240">
        <v>41322</v>
      </c>
      <c r="B72421" s="187">
        <v>13</v>
      </c>
      <c r="C72421" s="187">
        <v>2903.1750275650402</v>
      </c>
      <c r="D72421" s="187">
        <v>2013.1</v>
      </c>
    </row>
    <row r="72422" spans="1:4">
      <c r="A72422" s="240">
        <v>41322</v>
      </c>
      <c r="B72422" s="187">
        <v>12</v>
      </c>
      <c r="C72422" s="187">
        <v>2900.1750275650402</v>
      </c>
      <c r="D72422" s="187">
        <v>2013.1</v>
      </c>
    </row>
    <row r="72423" spans="1:4">
      <c r="A72423" s="240">
        <v>41322</v>
      </c>
      <c r="B72423" s="187">
        <v>11</v>
      </c>
      <c r="C72423" s="187">
        <v>2859.51421556478</v>
      </c>
      <c r="D72423" s="187">
        <v>2013.1</v>
      </c>
    </row>
    <row r="72424" spans="1:4">
      <c r="A72424" s="240">
        <v>41322</v>
      </c>
      <c r="B72424" s="187">
        <v>10</v>
      </c>
      <c r="C72424" s="187">
        <v>2755.51421556478</v>
      </c>
      <c r="D72424" s="187">
        <v>2013.1</v>
      </c>
    </row>
    <row r="72425" spans="1:4">
      <c r="A72425" s="240">
        <v>41322</v>
      </c>
      <c r="B72425" s="187">
        <v>9</v>
      </c>
      <c r="C72425" s="187">
        <v>2769.7788248071702</v>
      </c>
      <c r="D72425" s="187">
        <v>2013.1</v>
      </c>
    </row>
    <row r="72426" spans="1:4">
      <c r="A72426" s="240">
        <v>41322</v>
      </c>
      <c r="B72426" s="187">
        <v>8</v>
      </c>
      <c r="C72426" s="187">
        <v>2863.7788248071702</v>
      </c>
      <c r="D72426" s="187">
        <v>2013.1</v>
      </c>
    </row>
    <row r="72427" spans="1:4">
      <c r="A72427" s="240">
        <v>41322</v>
      </c>
      <c r="B72427" s="187">
        <v>7</v>
      </c>
      <c r="C72427" s="187">
        <v>2871.3296177293801</v>
      </c>
      <c r="D72427" s="187">
        <v>2013.1</v>
      </c>
    </row>
    <row r="72428" spans="1:4">
      <c r="A72428" s="240">
        <v>41322</v>
      </c>
      <c r="B72428" s="187">
        <v>6</v>
      </c>
      <c r="C72428" s="187">
        <v>2813.3296177293801</v>
      </c>
      <c r="D72428" s="187">
        <v>2013.1</v>
      </c>
    </row>
    <row r="72429" spans="1:4">
      <c r="A72429" s="240">
        <v>41322</v>
      </c>
      <c r="B72429" s="187">
        <v>5</v>
      </c>
      <c r="C72429" s="187">
        <v>2805.19116935283</v>
      </c>
      <c r="D72429" s="187">
        <v>2013.1</v>
      </c>
    </row>
    <row r="72430" spans="1:4">
      <c r="A72430" s="240">
        <v>41322</v>
      </c>
      <c r="B72430" s="187">
        <v>4</v>
      </c>
      <c r="C72430" s="187">
        <v>2899.19116935283</v>
      </c>
      <c r="D72430" s="187">
        <v>2013.1</v>
      </c>
    </row>
    <row r="72431" spans="1:4">
      <c r="A72431" s="240">
        <v>41322</v>
      </c>
      <c r="B72431" s="187">
        <v>3</v>
      </c>
      <c r="C72431" s="187">
        <v>3002.88041065159</v>
      </c>
      <c r="D72431" s="187">
        <v>2013.1</v>
      </c>
    </row>
    <row r="72432" spans="1:4">
      <c r="A72432" s="240">
        <v>41322</v>
      </c>
      <c r="B72432" s="187">
        <v>2</v>
      </c>
      <c r="C72432" s="187">
        <v>3090.88041065159</v>
      </c>
      <c r="D72432" s="187">
        <v>2013.1</v>
      </c>
    </row>
    <row r="72433" spans="1:4">
      <c r="A72433" s="240">
        <v>41322</v>
      </c>
      <c r="B72433" s="187">
        <v>1</v>
      </c>
      <c r="C72433" s="187">
        <v>3210.3296177293801</v>
      </c>
      <c r="D72433" s="187">
        <v>2013.1</v>
      </c>
    </row>
    <row r="72434" spans="1:4">
      <c r="A72434" s="240">
        <v>41323</v>
      </c>
      <c r="B72434" s="187">
        <v>48</v>
      </c>
      <c r="C72434" s="187">
        <v>3249.77253846446</v>
      </c>
      <c r="D72434" s="187">
        <v>2013.1</v>
      </c>
    </row>
    <row r="72435" spans="1:4">
      <c r="A72435" s="240">
        <v>41323</v>
      </c>
      <c r="B72435" s="187">
        <v>47</v>
      </c>
      <c r="C72435" s="187">
        <v>3642.77253846446</v>
      </c>
      <c r="D72435" s="187">
        <v>2013.1</v>
      </c>
    </row>
    <row r="72436" spans="1:4">
      <c r="A72436" s="240">
        <v>41323</v>
      </c>
      <c r="B72436" s="187">
        <v>46</v>
      </c>
      <c r="C72436" s="187">
        <v>3762.77253846446</v>
      </c>
      <c r="D72436" s="187">
        <v>2013.1</v>
      </c>
    </row>
    <row r="72437" spans="1:4">
      <c r="A72437" s="240">
        <v>41323</v>
      </c>
      <c r="B72437" s="187">
        <v>45</v>
      </c>
      <c r="C72437" s="187">
        <v>3800.6586651093298</v>
      </c>
      <c r="D72437" s="187">
        <v>2013.1</v>
      </c>
    </row>
    <row r="72438" spans="1:4">
      <c r="A72438" s="240">
        <v>41323</v>
      </c>
      <c r="B72438" s="187">
        <v>44</v>
      </c>
      <c r="C72438" s="187">
        <v>3912.6586651093298</v>
      </c>
      <c r="D72438" s="187">
        <v>2013.1</v>
      </c>
    </row>
    <row r="72439" spans="1:4">
      <c r="A72439" s="240">
        <v>41323</v>
      </c>
      <c r="B72439" s="187">
        <v>43</v>
      </c>
      <c r="C72439" s="187">
        <v>4145.5079292220698</v>
      </c>
      <c r="D72439" s="187">
        <v>2013.1</v>
      </c>
    </row>
    <row r="72440" spans="1:4">
      <c r="A72440" s="240">
        <v>41323</v>
      </c>
      <c r="B72440" s="187">
        <v>42</v>
      </c>
      <c r="C72440" s="187">
        <v>4288.5079292220698</v>
      </c>
      <c r="D72440" s="187">
        <v>2013.1</v>
      </c>
    </row>
    <row r="72441" spans="1:4">
      <c r="A72441" s="240">
        <v>41323</v>
      </c>
      <c r="B72441" s="187">
        <v>41</v>
      </c>
      <c r="C72441" s="187">
        <v>4553.0683876862904</v>
      </c>
      <c r="D72441" s="187">
        <v>2013.1</v>
      </c>
    </row>
    <row r="72442" spans="1:4">
      <c r="A72442" s="240">
        <v>41323</v>
      </c>
      <c r="B72442" s="187">
        <v>40</v>
      </c>
      <c r="C72442" s="187">
        <v>4637.0732204572896</v>
      </c>
      <c r="D72442" s="187">
        <v>2013.1</v>
      </c>
    </row>
    <row r="72443" spans="1:4">
      <c r="A72443" s="240">
        <v>41323</v>
      </c>
      <c r="B72443" s="187">
        <v>39</v>
      </c>
      <c r="C72443" s="187">
        <v>4739.7672945270497</v>
      </c>
      <c r="D72443" s="187">
        <v>2013.1</v>
      </c>
    </row>
    <row r="72444" spans="1:4">
      <c r="A72444" s="240">
        <v>41323</v>
      </c>
      <c r="B72444" s="187">
        <v>38</v>
      </c>
      <c r="C72444" s="187">
        <v>4855.7721272980598</v>
      </c>
      <c r="D72444" s="187">
        <v>2013.1</v>
      </c>
    </row>
    <row r="72445" spans="1:4">
      <c r="A72445" s="240">
        <v>41323</v>
      </c>
      <c r="B72445" s="187">
        <v>37</v>
      </c>
      <c r="C72445" s="187">
        <v>4827.7769600690699</v>
      </c>
      <c r="D72445" s="187">
        <v>2013.1</v>
      </c>
    </row>
    <row r="72446" spans="1:4">
      <c r="A72446" s="240">
        <v>41323</v>
      </c>
      <c r="B72446" s="187">
        <v>36</v>
      </c>
      <c r="C72446" s="187">
        <v>4707.78179284007</v>
      </c>
      <c r="D72446" s="187">
        <v>2013.1</v>
      </c>
    </row>
    <row r="72447" spans="1:4">
      <c r="A72447" s="240">
        <v>41323</v>
      </c>
      <c r="B72447" s="187">
        <v>35</v>
      </c>
      <c r="C72447" s="187">
        <v>4512.6454576125197</v>
      </c>
      <c r="D72447" s="187">
        <v>2013.1</v>
      </c>
    </row>
    <row r="72448" spans="1:4">
      <c r="A72448" s="240">
        <v>41323</v>
      </c>
      <c r="B72448" s="187">
        <v>34</v>
      </c>
      <c r="C72448" s="187">
        <v>4360.7630550403101</v>
      </c>
      <c r="D72448" s="187">
        <v>2013.1</v>
      </c>
    </row>
    <row r="72449" spans="1:4">
      <c r="A72449" s="240">
        <v>41323</v>
      </c>
      <c r="B72449" s="187">
        <v>33</v>
      </c>
      <c r="C72449" s="187">
        <v>4034.4684966346799</v>
      </c>
      <c r="D72449" s="187">
        <v>2013.1</v>
      </c>
    </row>
    <row r="72450" spans="1:4">
      <c r="A72450" s="240">
        <v>41323</v>
      </c>
      <c r="B72450" s="187">
        <v>32</v>
      </c>
      <c r="C72450" s="187">
        <v>3955.6247562305198</v>
      </c>
      <c r="D72450" s="187">
        <v>2013.1</v>
      </c>
    </row>
    <row r="72451" spans="1:4">
      <c r="A72451" s="240">
        <v>41323</v>
      </c>
      <c r="B72451" s="187">
        <v>31</v>
      </c>
      <c r="C72451" s="187">
        <v>4010.5389920664202</v>
      </c>
      <c r="D72451" s="187">
        <v>2013.1</v>
      </c>
    </row>
    <row r="72452" spans="1:4">
      <c r="A72452" s="240">
        <v>41323</v>
      </c>
      <c r="B72452" s="187">
        <v>30</v>
      </c>
      <c r="C72452" s="187">
        <v>4164.6839751965799</v>
      </c>
      <c r="D72452" s="187">
        <v>2013.1</v>
      </c>
    </row>
    <row r="72453" spans="1:4">
      <c r="A72453" s="240">
        <v>41323</v>
      </c>
      <c r="B72453" s="187">
        <v>29</v>
      </c>
      <c r="C72453" s="187">
        <v>4222.86449630075</v>
      </c>
      <c r="D72453" s="187">
        <v>2013.1</v>
      </c>
    </row>
    <row r="72454" spans="1:4">
      <c r="A72454" s="240">
        <v>41323</v>
      </c>
      <c r="B72454" s="187">
        <v>28</v>
      </c>
      <c r="C72454" s="187">
        <v>4299.9434315605004</v>
      </c>
      <c r="D72454" s="187">
        <v>2013.1</v>
      </c>
    </row>
    <row r="72455" spans="1:4">
      <c r="A72455" s="240">
        <v>41323</v>
      </c>
      <c r="B72455" s="187">
        <v>27</v>
      </c>
      <c r="C72455" s="187">
        <v>4354.9865804353503</v>
      </c>
      <c r="D72455" s="187">
        <v>2013.1</v>
      </c>
    </row>
    <row r="72456" spans="1:4">
      <c r="A72456" s="240">
        <v>41323</v>
      </c>
      <c r="B72456" s="187">
        <v>26</v>
      </c>
      <c r="C72456" s="187">
        <v>4399.9865804353503</v>
      </c>
      <c r="D72456" s="187">
        <v>2013.1</v>
      </c>
    </row>
    <row r="72457" spans="1:4">
      <c r="A72457" s="240">
        <v>41323</v>
      </c>
      <c r="B72457" s="187">
        <v>25</v>
      </c>
      <c r="C72457" s="187">
        <v>4395.5749008705297</v>
      </c>
      <c r="D72457" s="187">
        <v>2013.1</v>
      </c>
    </row>
    <row r="72458" spans="1:4">
      <c r="A72458" s="240">
        <v>41323</v>
      </c>
      <c r="B72458" s="187">
        <v>24</v>
      </c>
      <c r="C72458" s="187">
        <v>4425.5185185421396</v>
      </c>
      <c r="D72458" s="187">
        <v>2013.1</v>
      </c>
    </row>
    <row r="72459" spans="1:4">
      <c r="A72459" s="240">
        <v>41323</v>
      </c>
      <c r="B72459" s="187">
        <v>23</v>
      </c>
      <c r="C72459" s="187">
        <v>4434.5502347901702</v>
      </c>
      <c r="D72459" s="187">
        <v>2013.1</v>
      </c>
    </row>
    <row r="72460" spans="1:4">
      <c r="A72460" s="240">
        <v>41323</v>
      </c>
      <c r="B72460" s="187">
        <v>22</v>
      </c>
      <c r="C72460" s="187">
        <v>4444.4680776830901</v>
      </c>
      <c r="D72460" s="187">
        <v>2013.1</v>
      </c>
    </row>
    <row r="72461" spans="1:4">
      <c r="A72461" s="240">
        <v>41323</v>
      </c>
      <c r="B72461" s="187">
        <v>21</v>
      </c>
      <c r="C72461" s="187">
        <v>4466.57279431591</v>
      </c>
      <c r="D72461" s="187">
        <v>2013.1</v>
      </c>
    </row>
    <row r="72462" spans="1:4">
      <c r="A72462" s="240">
        <v>41323</v>
      </c>
      <c r="B72462" s="187">
        <v>20</v>
      </c>
      <c r="C72462" s="187">
        <v>4421.4390876514199</v>
      </c>
      <c r="D72462" s="187">
        <v>2013.1</v>
      </c>
    </row>
    <row r="72463" spans="1:4">
      <c r="A72463" s="240">
        <v>41323</v>
      </c>
      <c r="B72463" s="187">
        <v>19</v>
      </c>
      <c r="C72463" s="187">
        <v>4350.9450297161802</v>
      </c>
      <c r="D72463" s="187">
        <v>2013.1</v>
      </c>
    </row>
    <row r="72464" spans="1:4">
      <c r="A72464" s="240">
        <v>41323</v>
      </c>
      <c r="B72464" s="187">
        <v>18</v>
      </c>
      <c r="C72464" s="187">
        <v>4290.8064902807</v>
      </c>
      <c r="D72464" s="187">
        <v>2013.1</v>
      </c>
    </row>
    <row r="72465" spans="1:4">
      <c r="A72465" s="240">
        <v>41323</v>
      </c>
      <c r="B72465" s="187">
        <v>17</v>
      </c>
      <c r="C72465" s="187">
        <v>4312.5546448176201</v>
      </c>
      <c r="D72465" s="187">
        <v>2013.1</v>
      </c>
    </row>
    <row r="72466" spans="1:4">
      <c r="A72466" s="240">
        <v>41323</v>
      </c>
      <c r="B72466" s="187">
        <v>16</v>
      </c>
      <c r="C72466" s="187">
        <v>4263.4628221685298</v>
      </c>
      <c r="D72466" s="187">
        <v>2013.1</v>
      </c>
    </row>
    <row r="72467" spans="1:4">
      <c r="A72467" s="240">
        <v>41323</v>
      </c>
      <c r="B72467" s="187">
        <v>15</v>
      </c>
      <c r="C72467" s="187">
        <v>4168.63052098555</v>
      </c>
      <c r="D72467" s="187">
        <v>2013.1</v>
      </c>
    </row>
    <row r="72468" spans="1:4">
      <c r="A72468" s="240">
        <v>41323</v>
      </c>
      <c r="B72468" s="187">
        <v>14</v>
      </c>
      <c r="C72468" s="187">
        <v>3773.63052098555</v>
      </c>
      <c r="D72468" s="187">
        <v>2013.1</v>
      </c>
    </row>
    <row r="72469" spans="1:4">
      <c r="A72469" s="240">
        <v>41323</v>
      </c>
      <c r="B72469" s="187">
        <v>13</v>
      </c>
      <c r="C72469" s="187">
        <v>3504.80283131023</v>
      </c>
      <c r="D72469" s="187">
        <v>2013.1</v>
      </c>
    </row>
    <row r="72470" spans="1:4">
      <c r="A72470" s="240">
        <v>41323</v>
      </c>
      <c r="B72470" s="187">
        <v>12</v>
      </c>
      <c r="C72470" s="187">
        <v>3274.8012203865701</v>
      </c>
      <c r="D72470" s="187">
        <v>2013.1</v>
      </c>
    </row>
    <row r="72471" spans="1:4">
      <c r="A72471" s="240">
        <v>41323</v>
      </c>
      <c r="B72471" s="187">
        <v>11</v>
      </c>
      <c r="C72471" s="187">
        <v>3155.5112149807801</v>
      </c>
      <c r="D72471" s="187">
        <v>2013.1</v>
      </c>
    </row>
    <row r="72472" spans="1:4">
      <c r="A72472" s="240">
        <v>41323</v>
      </c>
      <c r="B72472" s="187">
        <v>10</v>
      </c>
      <c r="C72472" s="187">
        <v>3158.5112149807801</v>
      </c>
      <c r="D72472" s="187">
        <v>2013.1</v>
      </c>
    </row>
    <row r="72473" spans="1:4">
      <c r="A72473" s="240">
        <v>41323</v>
      </c>
      <c r="B72473" s="187">
        <v>9</v>
      </c>
      <c r="C72473" s="187">
        <v>3192.6466627733298</v>
      </c>
      <c r="D72473" s="187">
        <v>2013.1</v>
      </c>
    </row>
    <row r="72474" spans="1:4">
      <c r="A72474" s="240">
        <v>41323</v>
      </c>
      <c r="B72474" s="187">
        <v>8</v>
      </c>
      <c r="C72474" s="187">
        <v>3000.6466627733298</v>
      </c>
      <c r="D72474" s="187">
        <v>2013.1</v>
      </c>
    </row>
    <row r="72475" spans="1:4">
      <c r="A72475" s="240">
        <v>41323</v>
      </c>
      <c r="B72475" s="187">
        <v>7</v>
      </c>
      <c r="C72475" s="187">
        <v>3264.42820298979</v>
      </c>
      <c r="D72475" s="187">
        <v>2013.1</v>
      </c>
    </row>
    <row r="72476" spans="1:4">
      <c r="A72476" s="240">
        <v>41323</v>
      </c>
      <c r="B72476" s="187">
        <v>6</v>
      </c>
      <c r="C72476" s="187">
        <v>3195.42820298979</v>
      </c>
      <c r="D72476" s="187">
        <v>2013.1</v>
      </c>
    </row>
    <row r="72477" spans="1:4">
      <c r="A72477" s="240">
        <v>41323</v>
      </c>
      <c r="B72477" s="187">
        <v>5</v>
      </c>
      <c r="C72477" s="187">
        <v>3119.1420193099798</v>
      </c>
      <c r="D72477" s="187">
        <v>2013.1</v>
      </c>
    </row>
    <row r="72478" spans="1:4">
      <c r="A72478" s="240">
        <v>41323</v>
      </c>
      <c r="B72478" s="187">
        <v>4</v>
      </c>
      <c r="C72478" s="187">
        <v>3175.1420193099798</v>
      </c>
      <c r="D72478" s="187">
        <v>2013.1</v>
      </c>
    </row>
    <row r="72479" spans="1:4">
      <c r="A72479" s="240">
        <v>41323</v>
      </c>
      <c r="B72479" s="187">
        <v>3</v>
      </c>
      <c r="C72479" s="187">
        <v>3248.4620649379299</v>
      </c>
      <c r="D72479" s="187">
        <v>2013.1</v>
      </c>
    </row>
    <row r="72480" spans="1:4">
      <c r="A72480" s="240">
        <v>41323</v>
      </c>
      <c r="B72480" s="187">
        <v>2</v>
      </c>
      <c r="C72480" s="187">
        <v>3248.4620649379299</v>
      </c>
      <c r="D72480" s="187">
        <v>2013.1</v>
      </c>
    </row>
    <row r="72481" spans="1:4">
      <c r="A72481" s="240">
        <v>41323</v>
      </c>
      <c r="B72481" s="187">
        <v>1</v>
      </c>
      <c r="C72481" s="187">
        <v>3299.3206159773799</v>
      </c>
      <c r="D72481" s="187">
        <v>2013.1</v>
      </c>
    </row>
    <row r="72482" spans="1:4">
      <c r="A72482" s="240">
        <v>41324</v>
      </c>
      <c r="B72482" s="187">
        <v>48</v>
      </c>
      <c r="C72482" s="187">
        <v>3297.9909982479999</v>
      </c>
      <c r="D72482" s="187">
        <v>2013.1</v>
      </c>
    </row>
    <row r="72483" spans="1:4">
      <c r="A72483" s="240">
        <v>41324</v>
      </c>
      <c r="B72483" s="187">
        <v>47</v>
      </c>
      <c r="C72483" s="187">
        <v>3423.9909982479999</v>
      </c>
      <c r="D72483" s="187">
        <v>2013.1</v>
      </c>
    </row>
    <row r="72484" spans="1:4">
      <c r="A72484" s="240">
        <v>41324</v>
      </c>
      <c r="B72484" s="187">
        <v>46</v>
      </c>
      <c r="C72484" s="187">
        <v>3597.9909982479999</v>
      </c>
      <c r="D72484" s="187">
        <v>2013.1</v>
      </c>
    </row>
    <row r="72485" spans="1:4">
      <c r="A72485" s="240">
        <v>41324</v>
      </c>
      <c r="B72485" s="187">
        <v>45</v>
      </c>
      <c r="C72485" s="187">
        <v>3660.8432629447302</v>
      </c>
      <c r="D72485" s="187">
        <v>2013.1</v>
      </c>
    </row>
    <row r="72486" spans="1:4">
      <c r="A72486" s="240">
        <v>41324</v>
      </c>
      <c r="B72486" s="187">
        <v>44</v>
      </c>
      <c r="C72486" s="187">
        <v>3866.8432629447302</v>
      </c>
      <c r="D72486" s="187">
        <v>2013.1</v>
      </c>
    </row>
    <row r="72487" spans="1:4">
      <c r="A72487" s="240">
        <v>41324</v>
      </c>
      <c r="B72487" s="187">
        <v>43</v>
      </c>
      <c r="C72487" s="187">
        <v>4072.0062863427202</v>
      </c>
      <c r="D72487" s="187">
        <v>2013.1</v>
      </c>
    </row>
    <row r="72488" spans="1:4">
      <c r="A72488" s="240">
        <v>41324</v>
      </c>
      <c r="B72488" s="187">
        <v>42</v>
      </c>
      <c r="C72488" s="187">
        <v>4245.0062863427202</v>
      </c>
      <c r="D72488" s="187">
        <v>2013.1</v>
      </c>
    </row>
    <row r="72489" spans="1:4">
      <c r="A72489" s="240">
        <v>41324</v>
      </c>
      <c r="B72489" s="187">
        <v>41</v>
      </c>
      <c r="C72489" s="187">
        <v>4519.7958811775197</v>
      </c>
      <c r="D72489" s="187">
        <v>2013.1</v>
      </c>
    </row>
    <row r="72490" spans="1:4">
      <c r="A72490" s="240">
        <v>41324</v>
      </c>
      <c r="B72490" s="187">
        <v>40</v>
      </c>
      <c r="C72490" s="187">
        <v>4598.7991030248504</v>
      </c>
      <c r="D72490" s="187">
        <v>2013.1</v>
      </c>
    </row>
    <row r="72491" spans="1:4">
      <c r="A72491" s="240">
        <v>41324</v>
      </c>
      <c r="B72491" s="187">
        <v>39</v>
      </c>
      <c r="C72491" s="187">
        <v>4651.4838901679004</v>
      </c>
      <c r="D72491" s="187">
        <v>2013.1</v>
      </c>
    </row>
    <row r="72492" spans="1:4">
      <c r="A72492" s="240">
        <v>41324</v>
      </c>
      <c r="B72492" s="187">
        <v>38</v>
      </c>
      <c r="C72492" s="187">
        <v>4783.4871120152402</v>
      </c>
      <c r="D72492" s="187">
        <v>2013.1</v>
      </c>
    </row>
    <row r="72493" spans="1:4">
      <c r="A72493" s="240">
        <v>41324</v>
      </c>
      <c r="B72493" s="187">
        <v>37</v>
      </c>
      <c r="C72493" s="187">
        <v>4763.7011176430797</v>
      </c>
      <c r="D72493" s="187">
        <v>2013.1</v>
      </c>
    </row>
    <row r="72494" spans="1:4">
      <c r="A72494" s="240">
        <v>41324</v>
      </c>
      <c r="B72494" s="187">
        <v>36</v>
      </c>
      <c r="C72494" s="187">
        <v>4929.7043394904103</v>
      </c>
      <c r="D72494" s="187">
        <v>2013.1</v>
      </c>
    </row>
    <row r="72495" spans="1:4">
      <c r="A72495" s="240">
        <v>41324</v>
      </c>
      <c r="B72495" s="187">
        <v>35</v>
      </c>
      <c r="C72495" s="187">
        <v>4525.6405609301401</v>
      </c>
      <c r="D72495" s="187">
        <v>2013.1</v>
      </c>
    </row>
    <row r="72496" spans="1:4">
      <c r="A72496" s="240">
        <v>41324</v>
      </c>
      <c r="B72496" s="187">
        <v>34</v>
      </c>
      <c r="C72496" s="187">
        <v>4397.7613802052701</v>
      </c>
      <c r="D72496" s="187">
        <v>2013.1</v>
      </c>
    </row>
    <row r="72497" spans="1:4">
      <c r="A72497" s="240">
        <v>41324</v>
      </c>
      <c r="B72497" s="187">
        <v>33</v>
      </c>
      <c r="C72497" s="187">
        <v>4265.7904678902296</v>
      </c>
      <c r="D72497" s="187">
        <v>2013.1</v>
      </c>
    </row>
    <row r="72498" spans="1:4">
      <c r="A72498" s="240">
        <v>41324</v>
      </c>
      <c r="B72498" s="187">
        <v>32</v>
      </c>
      <c r="C72498" s="187">
        <v>4152.9563930280801</v>
      </c>
      <c r="D72498" s="187">
        <v>2013.1</v>
      </c>
    </row>
    <row r="72499" spans="1:4">
      <c r="A72499" s="240">
        <v>41324</v>
      </c>
      <c r="B72499" s="187">
        <v>31</v>
      </c>
      <c r="C72499" s="187">
        <v>4172.6215289796401</v>
      </c>
      <c r="D72499" s="187">
        <v>2013.1</v>
      </c>
    </row>
    <row r="72500" spans="1:4">
      <c r="A72500" s="240">
        <v>41324</v>
      </c>
      <c r="B72500" s="187">
        <v>30</v>
      </c>
      <c r="C72500" s="187">
        <v>4161.7697339571296</v>
      </c>
      <c r="D72500" s="187">
        <v>2013.1</v>
      </c>
    </row>
    <row r="72501" spans="1:4">
      <c r="A72501" s="240">
        <v>41324</v>
      </c>
      <c r="B72501" s="187">
        <v>29</v>
      </c>
      <c r="C72501" s="187">
        <v>4193.3097526389902</v>
      </c>
      <c r="D72501" s="187">
        <v>2013.1</v>
      </c>
    </row>
    <row r="72502" spans="1:4">
      <c r="A72502" s="240">
        <v>41324</v>
      </c>
      <c r="B72502" s="187">
        <v>28</v>
      </c>
      <c r="C72502" s="187">
        <v>4239.4112408300898</v>
      </c>
      <c r="D72502" s="187">
        <v>2013.1</v>
      </c>
    </row>
    <row r="72503" spans="1:4">
      <c r="A72503" s="240">
        <v>41324</v>
      </c>
      <c r="B72503" s="187">
        <v>27</v>
      </c>
      <c r="C72503" s="187">
        <v>4277.4466811508</v>
      </c>
      <c r="D72503" s="187">
        <v>2013.1</v>
      </c>
    </row>
    <row r="72504" spans="1:4">
      <c r="A72504" s="240">
        <v>41324</v>
      </c>
      <c r="B72504" s="187">
        <v>26</v>
      </c>
      <c r="C72504" s="187">
        <v>4325.4837323951697</v>
      </c>
      <c r="D72504" s="187">
        <v>2013.1</v>
      </c>
    </row>
    <row r="72505" spans="1:4">
      <c r="A72505" s="240">
        <v>41324</v>
      </c>
      <c r="B72505" s="187">
        <v>25</v>
      </c>
      <c r="C72505" s="187">
        <v>4324.5851295273496</v>
      </c>
      <c r="D72505" s="187">
        <v>2013.1</v>
      </c>
    </row>
    <row r="72506" spans="1:4">
      <c r="A72506" s="240">
        <v>41324</v>
      </c>
      <c r="B72506" s="187">
        <v>24</v>
      </c>
      <c r="C72506" s="187">
        <v>4338.5496892066403</v>
      </c>
      <c r="D72506" s="187">
        <v>2013.1</v>
      </c>
    </row>
    <row r="72507" spans="1:4">
      <c r="A72507" s="240">
        <v>41324</v>
      </c>
      <c r="B72507" s="187">
        <v>23</v>
      </c>
      <c r="C72507" s="187">
        <v>4341.0638746019804</v>
      </c>
      <c r="D72507" s="187">
        <v>2013.1</v>
      </c>
    </row>
    <row r="72508" spans="1:4">
      <c r="A72508" s="240">
        <v>41324</v>
      </c>
      <c r="B72508" s="187">
        <v>22</v>
      </c>
      <c r="C72508" s="187">
        <v>4313.9704410292197</v>
      </c>
      <c r="D72508" s="187">
        <v>2013.1</v>
      </c>
    </row>
    <row r="72509" spans="1:4">
      <c r="A72509" s="240">
        <v>41324</v>
      </c>
      <c r="B72509" s="187">
        <v>21</v>
      </c>
      <c r="C72509" s="187">
        <v>4338.1352055552697</v>
      </c>
      <c r="D72509" s="187">
        <v>2013.1</v>
      </c>
    </row>
    <row r="72510" spans="1:4">
      <c r="A72510" s="240">
        <v>41324</v>
      </c>
      <c r="B72510" s="187">
        <v>20</v>
      </c>
      <c r="C72510" s="187">
        <v>4296.0014988907897</v>
      </c>
      <c r="D72510" s="187">
        <v>2013.1</v>
      </c>
    </row>
    <row r="72511" spans="1:4">
      <c r="A72511" s="240">
        <v>41324</v>
      </c>
      <c r="B72511" s="187">
        <v>19</v>
      </c>
      <c r="C72511" s="187">
        <v>4250.9943642585504</v>
      </c>
      <c r="D72511" s="187">
        <v>2013.1</v>
      </c>
    </row>
    <row r="72512" spans="1:4">
      <c r="A72512" s="240">
        <v>41324</v>
      </c>
      <c r="B72512" s="187">
        <v>18</v>
      </c>
      <c r="C72512" s="187">
        <v>4211.8348828153803</v>
      </c>
      <c r="D72512" s="187">
        <v>2013.1</v>
      </c>
    </row>
    <row r="72513" spans="1:4">
      <c r="A72513" s="240">
        <v>41324</v>
      </c>
      <c r="B72513" s="187">
        <v>17</v>
      </c>
      <c r="C72513" s="187">
        <v>4267.42367951916</v>
      </c>
      <c r="D72513" s="187">
        <v>2013.1</v>
      </c>
    </row>
    <row r="72514" spans="1:4">
      <c r="A72514" s="240">
        <v>41324</v>
      </c>
      <c r="B72514" s="187">
        <v>16</v>
      </c>
      <c r="C72514" s="187">
        <v>4223.2754745416696</v>
      </c>
      <c r="D72514" s="187">
        <v>2013.1</v>
      </c>
    </row>
    <row r="72515" spans="1:4">
      <c r="A72515" s="240">
        <v>41324</v>
      </c>
      <c r="B72515" s="187">
        <v>15</v>
      </c>
      <c r="C72515" s="187">
        <v>4123.8246565402096</v>
      </c>
      <c r="D72515" s="187">
        <v>2013.1</v>
      </c>
    </row>
    <row r="72516" spans="1:4">
      <c r="A72516" s="240">
        <v>41324</v>
      </c>
      <c r="B72516" s="187">
        <v>14</v>
      </c>
      <c r="C72516" s="187">
        <v>3781.8246565402101</v>
      </c>
      <c r="D72516" s="187">
        <v>2013.1</v>
      </c>
    </row>
    <row r="72517" spans="1:4">
      <c r="A72517" s="240">
        <v>41324</v>
      </c>
      <c r="B72517" s="187">
        <v>13</v>
      </c>
      <c r="C72517" s="187">
        <v>3488.4107010708799</v>
      </c>
      <c r="D72517" s="187">
        <v>2013.1</v>
      </c>
    </row>
    <row r="72518" spans="1:4">
      <c r="A72518" s="240">
        <v>41324</v>
      </c>
      <c r="B72518" s="187">
        <v>12</v>
      </c>
      <c r="C72518" s="187">
        <v>3243.40909014722</v>
      </c>
      <c r="D72518" s="187">
        <v>2013.1</v>
      </c>
    </row>
    <row r="72519" spans="1:4">
      <c r="A72519" s="240">
        <v>41324</v>
      </c>
      <c r="B72519" s="187">
        <v>11</v>
      </c>
      <c r="C72519" s="187">
        <v>3154.9292755197198</v>
      </c>
      <c r="D72519" s="187">
        <v>2013.1</v>
      </c>
    </row>
    <row r="72520" spans="1:4">
      <c r="A72520" s="240">
        <v>41324</v>
      </c>
      <c r="B72520" s="187">
        <v>10</v>
      </c>
      <c r="C72520" s="187">
        <v>3124.9292755197198</v>
      </c>
      <c r="D72520" s="187">
        <v>2013.1</v>
      </c>
    </row>
    <row r="72521" spans="1:4">
      <c r="A72521" s="240">
        <v>41324</v>
      </c>
      <c r="B72521" s="187">
        <v>9</v>
      </c>
      <c r="C72521" s="187">
        <v>3152.5600798489199</v>
      </c>
      <c r="D72521" s="187">
        <v>2013.1</v>
      </c>
    </row>
    <row r="72522" spans="1:4">
      <c r="A72522" s="240">
        <v>41324</v>
      </c>
      <c r="B72522" s="187">
        <v>8</v>
      </c>
      <c r="C72522" s="187">
        <v>3233.5600798489199</v>
      </c>
      <c r="D72522" s="187">
        <v>2013.1</v>
      </c>
    </row>
    <row r="72523" spans="1:4">
      <c r="A72523" s="240">
        <v>41324</v>
      </c>
      <c r="B72523" s="187">
        <v>7</v>
      </c>
      <c r="C72523" s="187">
        <v>3221.0554363855599</v>
      </c>
      <c r="D72523" s="187">
        <v>2013.1</v>
      </c>
    </row>
    <row r="72524" spans="1:4">
      <c r="A72524" s="240">
        <v>41324</v>
      </c>
      <c r="B72524" s="187">
        <v>6</v>
      </c>
      <c r="C72524" s="187">
        <v>2933.0554363855599</v>
      </c>
      <c r="D72524" s="187">
        <v>2013.1</v>
      </c>
    </row>
    <row r="72525" spans="1:4">
      <c r="A72525" s="240">
        <v>41324</v>
      </c>
      <c r="B72525" s="187">
        <v>5</v>
      </c>
      <c r="C72525" s="187">
        <v>3122.1354477925502</v>
      </c>
      <c r="D72525" s="187">
        <v>2013.1</v>
      </c>
    </row>
    <row r="72526" spans="1:4">
      <c r="A72526" s="240">
        <v>41324</v>
      </c>
      <c r="B72526" s="187">
        <v>4</v>
      </c>
      <c r="C72526" s="187">
        <v>3173.1354477925502</v>
      </c>
      <c r="D72526" s="187">
        <v>2013.1</v>
      </c>
    </row>
    <row r="72527" spans="1:4">
      <c r="A72527" s="240">
        <v>41324</v>
      </c>
      <c r="B72527" s="187">
        <v>3</v>
      </c>
      <c r="C72527" s="187">
        <v>3260.5355048274901</v>
      </c>
      <c r="D72527" s="187">
        <v>2013.1</v>
      </c>
    </row>
    <row r="72528" spans="1:4">
      <c r="A72528" s="240">
        <v>41324</v>
      </c>
      <c r="B72528" s="187">
        <v>2</v>
      </c>
      <c r="C72528" s="187">
        <v>3291.5355048274901</v>
      </c>
      <c r="D72528" s="187">
        <v>2013.1</v>
      </c>
    </row>
    <row r="72529" spans="1:4">
      <c r="A72529" s="240">
        <v>41324</v>
      </c>
      <c r="B72529" s="187">
        <v>1</v>
      </c>
      <c r="C72529" s="187">
        <v>3365.77253846446</v>
      </c>
      <c r="D72529" s="187">
        <v>2013.1</v>
      </c>
    </row>
    <row r="72530" spans="1:4">
      <c r="A72530" s="240">
        <v>41325</v>
      </c>
      <c r="B72530" s="187">
        <v>48</v>
      </c>
      <c r="C72530" s="187">
        <v>3601.31790056809</v>
      </c>
      <c r="D72530" s="187">
        <v>2013.1</v>
      </c>
    </row>
    <row r="72531" spans="1:4">
      <c r="A72531" s="240">
        <v>41325</v>
      </c>
      <c r="B72531" s="187">
        <v>47</v>
      </c>
      <c r="C72531" s="187">
        <v>3771.31790056809</v>
      </c>
      <c r="D72531" s="187">
        <v>2013.1</v>
      </c>
    </row>
    <row r="72532" spans="1:4">
      <c r="A72532" s="240">
        <v>41325</v>
      </c>
      <c r="B72532" s="187">
        <v>46</v>
      </c>
      <c r="C72532" s="187">
        <v>3935.31790056809</v>
      </c>
      <c r="D72532" s="187">
        <v>2013.1</v>
      </c>
    </row>
    <row r="72533" spans="1:4">
      <c r="A72533" s="240">
        <v>41325</v>
      </c>
      <c r="B72533" s="187">
        <v>45</v>
      </c>
      <c r="C72533" s="187">
        <v>3977.8686934902898</v>
      </c>
      <c r="D72533" s="187">
        <v>2013.1</v>
      </c>
    </row>
    <row r="72534" spans="1:4">
      <c r="A72534" s="240">
        <v>41325</v>
      </c>
      <c r="B72534" s="187">
        <v>44</v>
      </c>
      <c r="C72534" s="187">
        <v>4140.8686934902898</v>
      </c>
      <c r="D72534" s="187">
        <v>2013.1</v>
      </c>
    </row>
    <row r="72535" spans="1:4">
      <c r="A72535" s="240">
        <v>41325</v>
      </c>
      <c r="B72535" s="187">
        <v>43</v>
      </c>
      <c r="C72535" s="187">
        <v>4344.1794521915399</v>
      </c>
      <c r="D72535" s="187">
        <v>2013.1</v>
      </c>
    </row>
    <row r="72536" spans="1:4">
      <c r="A72536" s="240">
        <v>41325</v>
      </c>
      <c r="B72536" s="187">
        <v>42</v>
      </c>
      <c r="C72536" s="187">
        <v>4519.1794521915399</v>
      </c>
      <c r="D72536" s="187">
        <v>2013.1</v>
      </c>
    </row>
    <row r="72537" spans="1:4">
      <c r="A72537" s="240">
        <v>41325</v>
      </c>
      <c r="B72537" s="187">
        <v>41</v>
      </c>
      <c r="C72537" s="187">
        <v>4736.4505051285996</v>
      </c>
      <c r="D72537" s="187">
        <v>2013.1</v>
      </c>
    </row>
    <row r="72538" spans="1:4">
      <c r="A72538" s="240">
        <v>41325</v>
      </c>
      <c r="B72538" s="187">
        <v>40</v>
      </c>
      <c r="C72538" s="187">
        <v>4770.4537269759503</v>
      </c>
      <c r="D72538" s="187">
        <v>2013.1</v>
      </c>
    </row>
    <row r="72539" spans="1:4">
      <c r="A72539" s="240">
        <v>41325</v>
      </c>
      <c r="B72539" s="187">
        <v>39</v>
      </c>
      <c r="C72539" s="187">
        <v>4889.9384069255402</v>
      </c>
      <c r="D72539" s="187">
        <v>2013.1</v>
      </c>
    </row>
    <row r="72540" spans="1:4">
      <c r="A72540" s="240">
        <v>41325</v>
      </c>
      <c r="B72540" s="187">
        <v>38</v>
      </c>
      <c r="C72540" s="187">
        <v>5008.94162877288</v>
      </c>
      <c r="D72540" s="187">
        <v>2013.1</v>
      </c>
    </row>
    <row r="72541" spans="1:4">
      <c r="A72541" s="240">
        <v>41325</v>
      </c>
      <c r="B72541" s="187">
        <v>37</v>
      </c>
      <c r="C72541" s="187">
        <v>5005.3940576980003</v>
      </c>
      <c r="D72541" s="187">
        <v>2013.1</v>
      </c>
    </row>
    <row r="72542" spans="1:4">
      <c r="A72542" s="240">
        <v>41325</v>
      </c>
      <c r="B72542" s="187">
        <v>36</v>
      </c>
      <c r="C72542" s="187">
        <v>4950.3972795453401</v>
      </c>
      <c r="D72542" s="187">
        <v>2013.1</v>
      </c>
    </row>
    <row r="72543" spans="1:4">
      <c r="A72543" s="240">
        <v>41325</v>
      </c>
      <c r="B72543" s="187">
        <v>35</v>
      </c>
      <c r="C72543" s="187">
        <v>4802.3355556262404</v>
      </c>
      <c r="D72543" s="187">
        <v>2013.1</v>
      </c>
    </row>
    <row r="72544" spans="1:4">
      <c r="A72544" s="240">
        <v>41325</v>
      </c>
      <c r="B72544" s="187">
        <v>34</v>
      </c>
      <c r="C72544" s="187">
        <v>4675.4016034966398</v>
      </c>
      <c r="D72544" s="187">
        <v>2013.1</v>
      </c>
    </row>
    <row r="72545" spans="1:4">
      <c r="A72545" s="240">
        <v>41325</v>
      </c>
      <c r="B72545" s="187">
        <v>33</v>
      </c>
      <c r="C72545" s="187">
        <v>4553.2485591537697</v>
      </c>
      <c r="D72545" s="187">
        <v>2013.1</v>
      </c>
    </row>
    <row r="72546" spans="1:4">
      <c r="A72546" s="240">
        <v>41325</v>
      </c>
      <c r="B72546" s="187">
        <v>32</v>
      </c>
      <c r="C72546" s="187">
        <v>4462.33554903187</v>
      </c>
      <c r="D72546" s="187">
        <v>2013.1</v>
      </c>
    </row>
    <row r="72547" spans="1:4">
      <c r="A72547" s="240">
        <v>41325</v>
      </c>
      <c r="B72547" s="187">
        <v>31</v>
      </c>
      <c r="C72547" s="187">
        <v>4509.6257105987897</v>
      </c>
      <c r="D72547" s="187">
        <v>2013.1</v>
      </c>
    </row>
    <row r="72548" spans="1:4">
      <c r="A72548" s="240">
        <v>41325</v>
      </c>
      <c r="B72548" s="187">
        <v>30</v>
      </c>
      <c r="C72548" s="187">
        <v>4472.7143114005503</v>
      </c>
      <c r="D72548" s="187">
        <v>2013.1</v>
      </c>
    </row>
    <row r="72549" spans="1:4">
      <c r="A72549" s="240">
        <v>41325</v>
      </c>
      <c r="B72549" s="187">
        <v>29</v>
      </c>
      <c r="C72549" s="187">
        <v>4471.9899758452802</v>
      </c>
      <c r="D72549" s="187">
        <v>2013.1</v>
      </c>
    </row>
    <row r="72550" spans="1:4">
      <c r="A72550" s="240">
        <v>41325</v>
      </c>
      <c r="B72550" s="187">
        <v>28</v>
      </c>
      <c r="C72550" s="187">
        <v>4524.9996413872996</v>
      </c>
      <c r="D72550" s="187">
        <v>2013.1</v>
      </c>
    </row>
    <row r="72551" spans="1:4">
      <c r="A72551" s="240">
        <v>41325</v>
      </c>
      <c r="B72551" s="187">
        <v>27</v>
      </c>
      <c r="C72551" s="187">
        <v>4565.5472124621701</v>
      </c>
      <c r="D72551" s="187">
        <v>2013.1</v>
      </c>
    </row>
    <row r="72552" spans="1:4">
      <c r="A72552" s="240">
        <v>41325</v>
      </c>
      <c r="B72552" s="187">
        <v>26</v>
      </c>
      <c r="C72552" s="187">
        <v>4591.5439906148304</v>
      </c>
      <c r="D72552" s="187">
        <v>2013.1</v>
      </c>
    </row>
    <row r="72553" spans="1:4">
      <c r="A72553" s="240">
        <v>41325</v>
      </c>
      <c r="B72553" s="187">
        <v>25</v>
      </c>
      <c r="C72553" s="187">
        <v>4569.3556036045602</v>
      </c>
      <c r="D72553" s="187">
        <v>2013.1</v>
      </c>
    </row>
    <row r="72554" spans="1:4">
      <c r="A72554" s="240">
        <v>41325</v>
      </c>
      <c r="B72554" s="187">
        <v>24</v>
      </c>
      <c r="C72554" s="187">
        <v>4557.3056649708396</v>
      </c>
      <c r="D72554" s="187">
        <v>2013.1</v>
      </c>
    </row>
    <row r="72555" spans="1:4">
      <c r="A72555" s="240">
        <v>41325</v>
      </c>
      <c r="B72555" s="187">
        <v>23</v>
      </c>
      <c r="C72555" s="187">
        <v>4507.2937886265199</v>
      </c>
      <c r="D72555" s="187">
        <v>2013.1</v>
      </c>
    </row>
    <row r="72556" spans="1:4">
      <c r="A72556" s="240">
        <v>41325</v>
      </c>
      <c r="B72556" s="187">
        <v>22</v>
      </c>
      <c r="C72556" s="187">
        <v>4466.2696247715003</v>
      </c>
      <c r="D72556" s="187">
        <v>2013.1</v>
      </c>
    </row>
    <row r="72557" spans="1:4">
      <c r="A72557" s="240">
        <v>41325</v>
      </c>
      <c r="B72557" s="187">
        <v>21</v>
      </c>
      <c r="C72557" s="187">
        <v>4412.5348989947197</v>
      </c>
      <c r="D72557" s="187">
        <v>2013.1</v>
      </c>
    </row>
    <row r="72558" spans="1:4">
      <c r="A72558" s="240">
        <v>41325</v>
      </c>
      <c r="B72558" s="187">
        <v>20</v>
      </c>
      <c r="C72558" s="187">
        <v>4391.4785166663296</v>
      </c>
      <c r="D72558" s="187">
        <v>2013.1</v>
      </c>
    </row>
    <row r="72559" spans="1:4">
      <c r="A72559" s="240">
        <v>41325</v>
      </c>
      <c r="B72559" s="187">
        <v>19</v>
      </c>
      <c r="C72559" s="187">
        <v>4361.1192415428004</v>
      </c>
      <c r="D72559" s="187">
        <v>2013.1</v>
      </c>
    </row>
    <row r="72560" spans="1:4">
      <c r="A72560" s="240">
        <v>41325</v>
      </c>
      <c r="B72560" s="187">
        <v>18</v>
      </c>
      <c r="C72560" s="187">
        <v>4307.0338625883796</v>
      </c>
      <c r="D72560" s="187">
        <v>2013.1</v>
      </c>
    </row>
    <row r="72561" spans="1:4">
      <c r="A72561" s="240">
        <v>41325</v>
      </c>
      <c r="B72561" s="187">
        <v>17</v>
      </c>
      <c r="C72561" s="187">
        <v>4352.0213863654299</v>
      </c>
      <c r="D72561" s="187">
        <v>2013.1</v>
      </c>
    </row>
    <row r="72562" spans="1:4">
      <c r="A72562" s="240">
        <v>41325</v>
      </c>
      <c r="B72562" s="187">
        <v>16</v>
      </c>
      <c r="C72562" s="187">
        <v>4283.9859460447296</v>
      </c>
      <c r="D72562" s="187">
        <v>2013.1</v>
      </c>
    </row>
    <row r="72563" spans="1:4">
      <c r="A72563" s="240">
        <v>41325</v>
      </c>
      <c r="B72563" s="187">
        <v>15</v>
      </c>
      <c r="C72563" s="187">
        <v>4080.2226945069801</v>
      </c>
      <c r="D72563" s="187">
        <v>2013.1</v>
      </c>
    </row>
    <row r="72564" spans="1:4">
      <c r="A72564" s="240">
        <v>41325</v>
      </c>
      <c r="B72564" s="187">
        <v>14</v>
      </c>
      <c r="C72564" s="187">
        <v>3709.2210835833098</v>
      </c>
      <c r="D72564" s="187">
        <v>2013.1</v>
      </c>
    </row>
    <row r="72565" spans="1:4">
      <c r="A72565" s="240">
        <v>41325</v>
      </c>
      <c r="B72565" s="187">
        <v>13</v>
      </c>
      <c r="C72565" s="187">
        <v>3432.5657042326902</v>
      </c>
      <c r="D72565" s="187">
        <v>2013.1</v>
      </c>
    </row>
    <row r="72566" spans="1:4">
      <c r="A72566" s="240">
        <v>41325</v>
      </c>
      <c r="B72566" s="187">
        <v>12</v>
      </c>
      <c r="C72566" s="187">
        <v>3223.5640933090199</v>
      </c>
      <c r="D72566" s="187">
        <v>2013.1</v>
      </c>
    </row>
    <row r="72567" spans="1:4">
      <c r="A72567" s="240">
        <v>41325</v>
      </c>
      <c r="B72567" s="187">
        <v>11</v>
      </c>
      <c r="C72567" s="187">
        <v>3096.45906435393</v>
      </c>
      <c r="D72567" s="187">
        <v>2013.1</v>
      </c>
    </row>
    <row r="72568" spans="1:4">
      <c r="A72568" s="240">
        <v>41325</v>
      </c>
      <c r="B72568" s="187">
        <v>10</v>
      </c>
      <c r="C72568" s="187">
        <v>3097.45906435393</v>
      </c>
      <c r="D72568" s="187">
        <v>2013.1</v>
      </c>
    </row>
    <row r="72569" spans="1:4">
      <c r="A72569" s="240">
        <v>41325</v>
      </c>
      <c r="B72569" s="187">
        <v>9</v>
      </c>
      <c r="C72569" s="187">
        <v>2824.0374328815601</v>
      </c>
      <c r="D72569" s="187">
        <v>2013.1</v>
      </c>
    </row>
    <row r="72570" spans="1:4">
      <c r="A72570" s="240">
        <v>41325</v>
      </c>
      <c r="B72570" s="187">
        <v>8</v>
      </c>
      <c r="C72570" s="187">
        <v>2880.0374328815601</v>
      </c>
      <c r="D72570" s="187">
        <v>2013.1</v>
      </c>
    </row>
    <row r="72571" spans="1:4">
      <c r="A72571" s="240">
        <v>41325</v>
      </c>
      <c r="B72571" s="187">
        <v>7</v>
      </c>
      <c r="C72571" s="187">
        <v>3143.9019850890099</v>
      </c>
      <c r="D72571" s="187">
        <v>2013.1</v>
      </c>
    </row>
    <row r="72572" spans="1:4">
      <c r="A72572" s="240">
        <v>41325</v>
      </c>
      <c r="B72572" s="187">
        <v>6</v>
      </c>
      <c r="C72572" s="187">
        <v>3091.9019850890099</v>
      </c>
      <c r="D72572" s="187">
        <v>2013.1</v>
      </c>
    </row>
    <row r="72573" spans="1:4">
      <c r="A72573" s="240">
        <v>41325</v>
      </c>
      <c r="B72573" s="187">
        <v>5</v>
      </c>
      <c r="C72573" s="187">
        <v>3020.6065144824802</v>
      </c>
      <c r="D72573" s="187">
        <v>2013.1</v>
      </c>
    </row>
    <row r="72574" spans="1:4">
      <c r="A72574" s="240">
        <v>41325</v>
      </c>
      <c r="B72574" s="187">
        <v>4</v>
      </c>
      <c r="C72574" s="187">
        <v>3103.6065144824802</v>
      </c>
      <c r="D72574" s="187">
        <v>2013.1</v>
      </c>
    </row>
    <row r="72575" spans="1:4">
      <c r="A72575" s="240">
        <v>41325</v>
      </c>
      <c r="B72575" s="187">
        <v>3</v>
      </c>
      <c r="C72575" s="187">
        <v>3170.83726177674</v>
      </c>
      <c r="D72575" s="187">
        <v>2013.1</v>
      </c>
    </row>
    <row r="72576" spans="1:4">
      <c r="A72576" s="240">
        <v>41325</v>
      </c>
      <c r="B72576" s="187">
        <v>2</v>
      </c>
      <c r="C72576" s="187">
        <v>3201.83726177674</v>
      </c>
      <c r="D72576" s="187">
        <v>2013.1</v>
      </c>
    </row>
    <row r="72577" spans="1:4">
      <c r="A72577" s="240">
        <v>41325</v>
      </c>
      <c r="B72577" s="187">
        <v>1</v>
      </c>
      <c r="C72577" s="187">
        <v>3188.9909982479999</v>
      </c>
      <c r="D72577" s="187">
        <v>2013.1</v>
      </c>
    </row>
    <row r="72578" spans="1:4">
      <c r="A72578" s="240">
        <v>41326</v>
      </c>
      <c r="B72578" s="187">
        <v>48</v>
      </c>
      <c r="C72578" s="187">
        <v>3670.0221447868498</v>
      </c>
      <c r="D72578" s="187">
        <v>2013.1</v>
      </c>
    </row>
    <row r="72579" spans="1:4">
      <c r="A72579" s="240">
        <v>41326</v>
      </c>
      <c r="B72579" s="187">
        <v>47</v>
      </c>
      <c r="C72579" s="187">
        <v>3820.0221447868498</v>
      </c>
      <c r="D72579" s="187">
        <v>2013.1</v>
      </c>
    </row>
    <row r="72580" spans="1:4">
      <c r="A72580" s="240">
        <v>41326</v>
      </c>
      <c r="B72580" s="187">
        <v>46</v>
      </c>
      <c r="C72580" s="187">
        <v>3753.0221447868498</v>
      </c>
      <c r="D72580" s="187">
        <v>2013.1</v>
      </c>
    </row>
    <row r="72581" spans="1:4">
      <c r="A72581" s="240">
        <v>41326</v>
      </c>
      <c r="B72581" s="187">
        <v>45</v>
      </c>
      <c r="C72581" s="187">
        <v>4028.7913974926</v>
      </c>
      <c r="D72581" s="187">
        <v>2013.1</v>
      </c>
    </row>
    <row r="72582" spans="1:4">
      <c r="A72582" s="240">
        <v>41326</v>
      </c>
      <c r="B72582" s="187">
        <v>44</v>
      </c>
      <c r="C72582" s="187">
        <v>4183.7913974925996</v>
      </c>
      <c r="D72582" s="187">
        <v>2013.1</v>
      </c>
    </row>
    <row r="72583" spans="1:4">
      <c r="A72583" s="240">
        <v>41326</v>
      </c>
      <c r="B72583" s="187">
        <v>43</v>
      </c>
      <c r="C72583" s="187">
        <v>4443.2376039863902</v>
      </c>
      <c r="D72583" s="187">
        <v>2013.1</v>
      </c>
    </row>
    <row r="72584" spans="1:4">
      <c r="A72584" s="240">
        <v>41326</v>
      </c>
      <c r="B72584" s="187">
        <v>42</v>
      </c>
      <c r="C72584" s="187">
        <v>4564.2376039863902</v>
      </c>
      <c r="D72584" s="187">
        <v>2013.1</v>
      </c>
    </row>
    <row r="72585" spans="1:4">
      <c r="A72585" s="240">
        <v>41326</v>
      </c>
      <c r="B72585" s="187">
        <v>41</v>
      </c>
      <c r="C72585" s="187">
        <v>4818.7732661658501</v>
      </c>
      <c r="D72585" s="187">
        <v>2013.1</v>
      </c>
    </row>
    <row r="72586" spans="1:4">
      <c r="A72586" s="240">
        <v>41326</v>
      </c>
      <c r="B72586" s="187">
        <v>40</v>
      </c>
      <c r="C72586" s="187">
        <v>4867.7764880131899</v>
      </c>
      <c r="D72586" s="187">
        <v>2013.1</v>
      </c>
    </row>
    <row r="72587" spans="1:4">
      <c r="A72587" s="240">
        <v>41326</v>
      </c>
      <c r="B72587" s="187">
        <v>39</v>
      </c>
      <c r="C72587" s="187">
        <v>5013.2382038650303</v>
      </c>
      <c r="D72587" s="187">
        <v>2013.1</v>
      </c>
    </row>
    <row r="72588" spans="1:4">
      <c r="A72588" s="240">
        <v>41326</v>
      </c>
      <c r="B72588" s="187">
        <v>38</v>
      </c>
      <c r="C72588" s="187">
        <v>5149.2430366360304</v>
      </c>
      <c r="D72588" s="187">
        <v>2013.1</v>
      </c>
    </row>
    <row r="72589" spans="1:4">
      <c r="A72589" s="240">
        <v>41326</v>
      </c>
      <c r="B72589" s="187">
        <v>37</v>
      </c>
      <c r="C72589" s="187">
        <v>5109.3508449117799</v>
      </c>
      <c r="D72589" s="187">
        <v>2013.1</v>
      </c>
    </row>
    <row r="72590" spans="1:4">
      <c r="A72590" s="240">
        <v>41326</v>
      </c>
      <c r="B72590" s="187">
        <v>36</v>
      </c>
      <c r="C72590" s="187">
        <v>5005.3540667591196</v>
      </c>
      <c r="D72590" s="187">
        <v>2013.1</v>
      </c>
    </row>
    <row r="72591" spans="1:4">
      <c r="A72591" s="240">
        <v>41326</v>
      </c>
      <c r="B72591" s="187">
        <v>35</v>
      </c>
      <c r="C72591" s="187">
        <v>4894.6940107986202</v>
      </c>
      <c r="D72591" s="187">
        <v>2013.1</v>
      </c>
    </row>
    <row r="72592" spans="1:4">
      <c r="A72592" s="240">
        <v>41326</v>
      </c>
      <c r="B72592" s="187">
        <v>34</v>
      </c>
      <c r="C72592" s="187">
        <v>4759.7600586690296</v>
      </c>
      <c r="D72592" s="187">
        <v>2013.1</v>
      </c>
    </row>
    <row r="72593" spans="1:4">
      <c r="A72593" s="240">
        <v>41326</v>
      </c>
      <c r="B72593" s="187">
        <v>33</v>
      </c>
      <c r="C72593" s="187">
        <v>4665.2041779705496</v>
      </c>
      <c r="D72593" s="187">
        <v>2013.1</v>
      </c>
    </row>
    <row r="72594" spans="1:4">
      <c r="A72594" s="240">
        <v>41326</v>
      </c>
      <c r="B72594" s="187">
        <v>32</v>
      </c>
      <c r="C72594" s="187">
        <v>4534.2960006196499</v>
      </c>
      <c r="D72594" s="187">
        <v>2013.1</v>
      </c>
    </row>
    <row r="72595" spans="1:4">
      <c r="A72595" s="240">
        <v>41326</v>
      </c>
      <c r="B72595" s="187">
        <v>31</v>
      </c>
      <c r="C72595" s="187">
        <v>4507.2687059762202</v>
      </c>
      <c r="D72595" s="187">
        <v>2013.1</v>
      </c>
    </row>
    <row r="72596" spans="1:4">
      <c r="A72596" s="240">
        <v>41326</v>
      </c>
      <c r="B72596" s="187">
        <v>30</v>
      </c>
      <c r="C72596" s="187">
        <v>4468.3798597093401</v>
      </c>
      <c r="D72596" s="187">
        <v>2013.1</v>
      </c>
    </row>
    <row r="72597" spans="1:4">
      <c r="A72597" s="240">
        <v>41326</v>
      </c>
      <c r="B72597" s="187">
        <v>29</v>
      </c>
      <c r="C72597" s="187">
        <v>4540.6559666807398</v>
      </c>
      <c r="D72597" s="187">
        <v>2013.1</v>
      </c>
    </row>
    <row r="72598" spans="1:4">
      <c r="A72598" s="240">
        <v>41326</v>
      </c>
      <c r="B72598" s="187">
        <v>28</v>
      </c>
      <c r="C72598" s="187">
        <v>4569.6704649937601</v>
      </c>
      <c r="D72598" s="187">
        <v>2013.1</v>
      </c>
    </row>
    <row r="72599" spans="1:4">
      <c r="A72599" s="240">
        <v>41326</v>
      </c>
      <c r="B72599" s="187">
        <v>27</v>
      </c>
      <c r="C72599" s="187">
        <v>4571.9112889964199</v>
      </c>
      <c r="D72599" s="187">
        <v>2013.1</v>
      </c>
    </row>
    <row r="72600" spans="1:4">
      <c r="A72600" s="240">
        <v>41326</v>
      </c>
      <c r="B72600" s="187">
        <v>26</v>
      </c>
      <c r="C72600" s="187">
        <v>4545.8967906834096</v>
      </c>
      <c r="D72600" s="187">
        <v>2013.1</v>
      </c>
    </row>
    <row r="72601" spans="1:4">
      <c r="A72601" s="240">
        <v>41326</v>
      </c>
      <c r="B72601" s="187">
        <v>25</v>
      </c>
      <c r="C72601" s="187">
        <v>4539.8389861435799</v>
      </c>
      <c r="D72601" s="187">
        <v>2013.1</v>
      </c>
    </row>
    <row r="72602" spans="1:4">
      <c r="A72602" s="240">
        <v>41326</v>
      </c>
      <c r="B72602" s="187">
        <v>24</v>
      </c>
      <c r="C72602" s="187">
        <v>4564.8164332122296</v>
      </c>
      <c r="D72602" s="187">
        <v>2013.1</v>
      </c>
    </row>
    <row r="72603" spans="1:4">
      <c r="A72603" s="240">
        <v>41326</v>
      </c>
      <c r="B72603" s="187">
        <v>23</v>
      </c>
      <c r="C72603" s="187">
        <v>4574.6473772859799</v>
      </c>
      <c r="D72603" s="187">
        <v>2013.1</v>
      </c>
    </row>
    <row r="72604" spans="1:4">
      <c r="A72604" s="240">
        <v>41326</v>
      </c>
      <c r="B72604" s="187">
        <v>22</v>
      </c>
      <c r="C72604" s="187">
        <v>4557.6167697362798</v>
      </c>
      <c r="D72604" s="187">
        <v>2013.1</v>
      </c>
    </row>
    <row r="72605" spans="1:4">
      <c r="A72605" s="240">
        <v>41326</v>
      </c>
      <c r="B72605" s="187">
        <v>21</v>
      </c>
      <c r="C72605" s="187">
        <v>4567.1095694064197</v>
      </c>
      <c r="D72605" s="187">
        <v>2013.1</v>
      </c>
    </row>
    <row r="72606" spans="1:4">
      <c r="A72606" s="240">
        <v>41326</v>
      </c>
      <c r="B72606" s="187">
        <v>20</v>
      </c>
      <c r="C72606" s="187">
        <v>4516.0515761543602</v>
      </c>
      <c r="D72606" s="187">
        <v>2013.1</v>
      </c>
    </row>
    <row r="72607" spans="1:4">
      <c r="A72607" s="240">
        <v>41326</v>
      </c>
      <c r="B72607" s="187">
        <v>19</v>
      </c>
      <c r="C72607" s="187">
        <v>4519.1979555392099</v>
      </c>
      <c r="D72607" s="187">
        <v>2013.1</v>
      </c>
    </row>
    <row r="72608" spans="1:4">
      <c r="A72608" s="240">
        <v>41326</v>
      </c>
      <c r="B72608" s="187">
        <v>18</v>
      </c>
      <c r="C72608" s="187">
        <v>4453.1013001191104</v>
      </c>
      <c r="D72608" s="187">
        <v>2013.1</v>
      </c>
    </row>
    <row r="72609" spans="1:4">
      <c r="A72609" s="240">
        <v>41326</v>
      </c>
      <c r="B72609" s="187">
        <v>17</v>
      </c>
      <c r="C72609" s="187">
        <v>4441.0614381938103</v>
      </c>
      <c r="D72609" s="187">
        <v>2013.1</v>
      </c>
    </row>
    <row r="72610" spans="1:4">
      <c r="A72610" s="240">
        <v>41326</v>
      </c>
      <c r="B72610" s="187">
        <v>16</v>
      </c>
      <c r="C72610" s="187">
        <v>4379.9953903234</v>
      </c>
      <c r="D72610" s="187">
        <v>2013.1</v>
      </c>
    </row>
    <row r="72611" spans="1:4">
      <c r="A72611" s="240">
        <v>41326</v>
      </c>
      <c r="B72611" s="187">
        <v>15</v>
      </c>
      <c r="C72611" s="187">
        <v>4217.5030343707604</v>
      </c>
      <c r="D72611" s="187">
        <v>2013.1</v>
      </c>
    </row>
    <row r="72612" spans="1:4">
      <c r="A72612" s="240">
        <v>41326</v>
      </c>
      <c r="B72612" s="187">
        <v>14</v>
      </c>
      <c r="C72612" s="187">
        <v>3895.50142344709</v>
      </c>
      <c r="D72612" s="187">
        <v>2013.1</v>
      </c>
    </row>
    <row r="72613" spans="1:4">
      <c r="A72613" s="240">
        <v>41326</v>
      </c>
      <c r="B72613" s="187">
        <v>13</v>
      </c>
      <c r="C72613" s="187">
        <v>3635.2245266939799</v>
      </c>
      <c r="D72613" s="187">
        <v>2013.1</v>
      </c>
    </row>
    <row r="72614" spans="1:4">
      <c r="A72614" s="240">
        <v>41326</v>
      </c>
      <c r="B72614" s="187">
        <v>12</v>
      </c>
      <c r="C72614" s="187">
        <v>3400.2245266939799</v>
      </c>
      <c r="D72614" s="187">
        <v>2013.1</v>
      </c>
    </row>
    <row r="72615" spans="1:4">
      <c r="A72615" s="240">
        <v>41326</v>
      </c>
      <c r="B72615" s="187">
        <v>11</v>
      </c>
      <c r="C72615" s="187">
        <v>3264.9699941600002</v>
      </c>
      <c r="D72615" s="187">
        <v>2013.1</v>
      </c>
    </row>
    <row r="72616" spans="1:4">
      <c r="A72616" s="240">
        <v>41326</v>
      </c>
      <c r="B72616" s="187">
        <v>10</v>
      </c>
      <c r="C72616" s="187">
        <v>3249.9699941600002</v>
      </c>
      <c r="D72616" s="187">
        <v>2013.1</v>
      </c>
    </row>
    <row r="72617" spans="1:4">
      <c r="A72617" s="240">
        <v>41326</v>
      </c>
      <c r="B72617" s="187">
        <v>9</v>
      </c>
      <c r="C72617" s="187">
        <v>3300.1977408702501</v>
      </c>
      <c r="D72617" s="187">
        <v>2013.1</v>
      </c>
    </row>
    <row r="72618" spans="1:4">
      <c r="A72618" s="240">
        <v>41326</v>
      </c>
      <c r="B72618" s="187">
        <v>8</v>
      </c>
      <c r="C72618" s="187">
        <v>3398.1977408702501</v>
      </c>
      <c r="D72618" s="187">
        <v>2013.1</v>
      </c>
    </row>
    <row r="72619" spans="1:4">
      <c r="A72619" s="240">
        <v>41326</v>
      </c>
      <c r="B72619" s="187">
        <v>7</v>
      </c>
      <c r="C72619" s="187">
        <v>3412.1270163899799</v>
      </c>
      <c r="D72619" s="187">
        <v>2013.1</v>
      </c>
    </row>
    <row r="72620" spans="1:4">
      <c r="A72620" s="240">
        <v>41326</v>
      </c>
      <c r="B72620" s="187">
        <v>6</v>
      </c>
      <c r="C72620" s="187">
        <v>3343.1270163899799</v>
      </c>
      <c r="D72620" s="187">
        <v>2013.1</v>
      </c>
    </row>
    <row r="72621" spans="1:4">
      <c r="A72621" s="240">
        <v>41326</v>
      </c>
      <c r="B72621" s="187">
        <v>5</v>
      </c>
      <c r="C72621" s="187">
        <v>3285.5177864982002</v>
      </c>
      <c r="D72621" s="187">
        <v>2013.1</v>
      </c>
    </row>
    <row r="72622" spans="1:4">
      <c r="A72622" s="240">
        <v>41326</v>
      </c>
      <c r="B72622" s="187">
        <v>4</v>
      </c>
      <c r="C72622" s="187">
        <v>3359.5177864982002</v>
      </c>
      <c r="D72622" s="187">
        <v>2013.1</v>
      </c>
    </row>
    <row r="72623" spans="1:4">
      <c r="A72623" s="240">
        <v>41326</v>
      </c>
      <c r="B72623" s="187">
        <v>3</v>
      </c>
      <c r="C72623" s="187">
        <v>3448.7116712603201</v>
      </c>
      <c r="D72623" s="187">
        <v>2013.1</v>
      </c>
    </row>
    <row r="72624" spans="1:4">
      <c r="A72624" s="240">
        <v>41326</v>
      </c>
      <c r="B72624" s="187">
        <v>2</v>
      </c>
      <c r="C72624" s="187">
        <v>3451.7116712603201</v>
      </c>
      <c r="D72624" s="187">
        <v>2013.1</v>
      </c>
    </row>
    <row r="72625" spans="1:4">
      <c r="A72625" s="240">
        <v>41326</v>
      </c>
      <c r="B72625" s="187">
        <v>1</v>
      </c>
      <c r="C72625" s="187">
        <v>3509.31790056809</v>
      </c>
      <c r="D72625" s="187">
        <v>2013.1</v>
      </c>
    </row>
    <row r="72626" spans="1:4">
      <c r="A72626" s="240">
        <v>41327</v>
      </c>
      <c r="B72626" s="187">
        <v>48</v>
      </c>
      <c r="C72626" s="187">
        <v>3701.8741243088698</v>
      </c>
      <c r="D72626" s="187">
        <v>2013.1</v>
      </c>
    </row>
    <row r="72627" spans="1:4">
      <c r="A72627" s="240">
        <v>41327</v>
      </c>
      <c r="B72627" s="187">
        <v>47</v>
      </c>
      <c r="C72627" s="187">
        <v>3570.8741243088698</v>
      </c>
      <c r="D72627" s="187">
        <v>2013.1</v>
      </c>
    </row>
    <row r="72628" spans="1:4">
      <c r="A72628" s="240">
        <v>41327</v>
      </c>
      <c r="B72628" s="187">
        <v>46</v>
      </c>
      <c r="C72628" s="187">
        <v>3943.8741243088698</v>
      </c>
      <c r="D72628" s="187">
        <v>2013.1</v>
      </c>
    </row>
    <row r="72629" spans="1:4">
      <c r="A72629" s="240">
        <v>41327</v>
      </c>
      <c r="B72629" s="187">
        <v>45</v>
      </c>
      <c r="C72629" s="187">
        <v>3921.8864118195902</v>
      </c>
      <c r="D72629" s="187">
        <v>2013.1</v>
      </c>
    </row>
    <row r="72630" spans="1:4">
      <c r="A72630" s="240">
        <v>41327</v>
      </c>
      <c r="B72630" s="187">
        <v>44</v>
      </c>
      <c r="C72630" s="187">
        <v>4036.8864118195902</v>
      </c>
      <c r="D72630" s="187">
        <v>2013.1</v>
      </c>
    </row>
    <row r="72631" spans="1:4">
      <c r="A72631" s="240">
        <v>41327</v>
      </c>
      <c r="B72631" s="187">
        <v>43</v>
      </c>
      <c r="C72631" s="187">
        <v>4264.1357329672601</v>
      </c>
      <c r="D72631" s="187">
        <v>2013.1</v>
      </c>
    </row>
    <row r="72632" spans="1:4">
      <c r="A72632" s="240">
        <v>41327</v>
      </c>
      <c r="B72632" s="187">
        <v>42</v>
      </c>
      <c r="C72632" s="187">
        <v>4383.1357329672601</v>
      </c>
      <c r="D72632" s="187">
        <v>2013.1</v>
      </c>
    </row>
    <row r="72633" spans="1:4">
      <c r="A72633" s="240">
        <v>41327</v>
      </c>
      <c r="B72633" s="187">
        <v>41</v>
      </c>
      <c r="C72633" s="187">
        <v>4632.1621401756902</v>
      </c>
      <c r="D72633" s="187">
        <v>2013.1</v>
      </c>
    </row>
    <row r="72634" spans="1:4">
      <c r="A72634" s="240">
        <v>41327</v>
      </c>
      <c r="B72634" s="187">
        <v>40</v>
      </c>
      <c r="C72634" s="187">
        <v>4716.1637510993596</v>
      </c>
      <c r="D72634" s="187">
        <v>2013.1</v>
      </c>
    </row>
    <row r="72635" spans="1:4">
      <c r="A72635" s="240">
        <v>41327</v>
      </c>
      <c r="B72635" s="187">
        <v>39</v>
      </c>
      <c r="C72635" s="187">
        <v>4815.3868223905702</v>
      </c>
      <c r="D72635" s="187">
        <v>2013.1</v>
      </c>
    </row>
    <row r="72636" spans="1:4">
      <c r="A72636" s="240">
        <v>41327</v>
      </c>
      <c r="B72636" s="187">
        <v>38</v>
      </c>
      <c r="C72636" s="187">
        <v>4957.3900442379099</v>
      </c>
      <c r="D72636" s="187">
        <v>2013.1</v>
      </c>
    </row>
    <row r="72637" spans="1:4">
      <c r="A72637" s="240">
        <v>41327</v>
      </c>
      <c r="B72637" s="187">
        <v>37</v>
      </c>
      <c r="C72637" s="187">
        <v>4929.8747241875099</v>
      </c>
      <c r="D72637" s="187">
        <v>2013.1</v>
      </c>
    </row>
    <row r="72638" spans="1:4">
      <c r="A72638" s="240">
        <v>41327</v>
      </c>
      <c r="B72638" s="187">
        <v>36</v>
      </c>
      <c r="C72638" s="187">
        <v>4908.8763351111802</v>
      </c>
      <c r="D72638" s="187">
        <v>2013.1</v>
      </c>
    </row>
    <row r="72639" spans="1:4">
      <c r="A72639" s="240">
        <v>41327</v>
      </c>
      <c r="B72639" s="187">
        <v>35</v>
      </c>
      <c r="C72639" s="187">
        <v>4821.1872825246501</v>
      </c>
      <c r="D72639" s="187">
        <v>2013.1</v>
      </c>
    </row>
    <row r="72640" spans="1:4">
      <c r="A72640" s="240">
        <v>41327</v>
      </c>
      <c r="B72640" s="187">
        <v>34</v>
      </c>
      <c r="C72640" s="187">
        <v>4698.2227228453603</v>
      </c>
      <c r="D72640" s="187">
        <v>2013.1</v>
      </c>
    </row>
    <row r="72641" spans="1:4">
      <c r="A72641" s="240">
        <v>41327</v>
      </c>
      <c r="B72641" s="187">
        <v>33</v>
      </c>
      <c r="C72641" s="187">
        <v>4611.9608917327996</v>
      </c>
      <c r="D72641" s="187">
        <v>2013.1</v>
      </c>
    </row>
    <row r="72642" spans="1:4">
      <c r="A72642" s="240">
        <v>41327</v>
      </c>
      <c r="B72642" s="187">
        <v>32</v>
      </c>
      <c r="C72642" s="187">
        <v>4546.0204959085304</v>
      </c>
      <c r="D72642" s="187">
        <v>2013.1</v>
      </c>
    </row>
    <row r="72643" spans="1:4">
      <c r="A72643" s="240">
        <v>41327</v>
      </c>
      <c r="B72643" s="187">
        <v>31</v>
      </c>
      <c r="C72643" s="187">
        <v>4621.2681410303303</v>
      </c>
      <c r="D72643" s="187">
        <v>2013.1</v>
      </c>
    </row>
    <row r="72644" spans="1:4">
      <c r="A72644" s="240">
        <v>41327</v>
      </c>
      <c r="B72644" s="187">
        <v>30</v>
      </c>
      <c r="C72644" s="187">
        <v>4627.3325779770803</v>
      </c>
      <c r="D72644" s="187">
        <v>2013.1</v>
      </c>
    </row>
    <row r="72645" spans="1:4">
      <c r="A72645" s="240">
        <v>41327</v>
      </c>
      <c r="B72645" s="187">
        <v>29</v>
      </c>
      <c r="C72645" s="187">
        <v>4637.7489016006602</v>
      </c>
      <c r="D72645" s="187">
        <v>2013.1</v>
      </c>
    </row>
    <row r="72646" spans="1:4">
      <c r="A72646" s="240">
        <v>41327</v>
      </c>
      <c r="B72646" s="187">
        <v>28</v>
      </c>
      <c r="C72646" s="187">
        <v>4685.7698436083501</v>
      </c>
      <c r="D72646" s="187">
        <v>2013.1</v>
      </c>
    </row>
    <row r="72647" spans="1:4">
      <c r="A72647" s="240">
        <v>41327</v>
      </c>
      <c r="B72647" s="187">
        <v>27</v>
      </c>
      <c r="C72647" s="187">
        <v>4739.833967042</v>
      </c>
      <c r="D72647" s="187">
        <v>2013.1</v>
      </c>
    </row>
    <row r="72648" spans="1:4">
      <c r="A72648" s="240">
        <v>41327</v>
      </c>
      <c r="B72648" s="187">
        <v>26</v>
      </c>
      <c r="C72648" s="187">
        <v>4743.82107965265</v>
      </c>
      <c r="D72648" s="187">
        <v>2013.1</v>
      </c>
    </row>
    <row r="72649" spans="1:4">
      <c r="A72649" s="240">
        <v>41327</v>
      </c>
      <c r="B72649" s="187">
        <v>25</v>
      </c>
      <c r="C72649" s="187">
        <v>4698.2444794006497</v>
      </c>
      <c r="D72649" s="187">
        <v>2013.1</v>
      </c>
    </row>
    <row r="72650" spans="1:4">
      <c r="A72650" s="240">
        <v>41327</v>
      </c>
      <c r="B72650" s="187">
        <v>24</v>
      </c>
      <c r="C72650" s="187">
        <v>4695.2509230953201</v>
      </c>
      <c r="D72650" s="187">
        <v>2013.1</v>
      </c>
    </row>
    <row r="72651" spans="1:4">
      <c r="A72651" s="240">
        <v>41327</v>
      </c>
      <c r="B72651" s="187">
        <v>23</v>
      </c>
      <c r="C72651" s="187">
        <v>4643.3513091824698</v>
      </c>
      <c r="D72651" s="187">
        <v>2013.1</v>
      </c>
    </row>
    <row r="72652" spans="1:4">
      <c r="A72652" s="240">
        <v>41327</v>
      </c>
      <c r="B72652" s="187">
        <v>22</v>
      </c>
      <c r="C72652" s="187">
        <v>4613.3255344037798</v>
      </c>
      <c r="D72652" s="187">
        <v>2013.1</v>
      </c>
    </row>
    <row r="72653" spans="1:4">
      <c r="A72653" s="240">
        <v>41327</v>
      </c>
      <c r="B72653" s="187">
        <v>21</v>
      </c>
      <c r="C72653" s="187">
        <v>4603.89673455723</v>
      </c>
      <c r="D72653" s="187">
        <v>2013.1</v>
      </c>
    </row>
    <row r="72654" spans="1:4">
      <c r="A72654" s="240">
        <v>41327</v>
      </c>
      <c r="B72654" s="187">
        <v>20</v>
      </c>
      <c r="C72654" s="187">
        <v>4563.8355194578298</v>
      </c>
      <c r="D72654" s="187">
        <v>2013.1</v>
      </c>
    </row>
    <row r="72655" spans="1:4">
      <c r="A72655" s="240">
        <v>41327</v>
      </c>
      <c r="B72655" s="187">
        <v>19</v>
      </c>
      <c r="C72655" s="187">
        <v>4572.90368707161</v>
      </c>
      <c r="D72655" s="187">
        <v>2013.1</v>
      </c>
    </row>
    <row r="72656" spans="1:4">
      <c r="A72656" s="240">
        <v>41327</v>
      </c>
      <c r="B72656" s="187">
        <v>18</v>
      </c>
      <c r="C72656" s="187">
        <v>4529.8440828958801</v>
      </c>
      <c r="D72656" s="187">
        <v>2013.1</v>
      </c>
    </row>
    <row r="72657" spans="1:4">
      <c r="A72657" s="240">
        <v>41327</v>
      </c>
      <c r="B72657" s="187">
        <v>17</v>
      </c>
      <c r="C72657" s="187">
        <v>4549.9825638235297</v>
      </c>
      <c r="D72657" s="187">
        <v>2013.1</v>
      </c>
    </row>
    <row r="72658" spans="1:4">
      <c r="A72658" s="240">
        <v>41327</v>
      </c>
      <c r="B72658" s="187">
        <v>16</v>
      </c>
      <c r="C72658" s="187">
        <v>4466.9471235028304</v>
      </c>
      <c r="D72658" s="187">
        <v>2013.1</v>
      </c>
    </row>
    <row r="72659" spans="1:4">
      <c r="A72659" s="240">
        <v>41327</v>
      </c>
      <c r="B72659" s="187">
        <v>15</v>
      </c>
      <c r="C72659" s="187">
        <v>4361.6117897801596</v>
      </c>
      <c r="D72659" s="187">
        <v>2013.1</v>
      </c>
    </row>
    <row r="72660" spans="1:4">
      <c r="A72660" s="240">
        <v>41327</v>
      </c>
      <c r="B72660" s="187">
        <v>14</v>
      </c>
      <c r="C72660" s="187">
        <v>4003.6101788564902</v>
      </c>
      <c r="D72660" s="187">
        <v>2013.1</v>
      </c>
    </row>
    <row r="72661" spans="1:4">
      <c r="A72661" s="240">
        <v>41327</v>
      </c>
      <c r="B72661" s="187">
        <v>13</v>
      </c>
      <c r="C72661" s="187">
        <v>3729.2655582071202</v>
      </c>
      <c r="D72661" s="187">
        <v>2013.1</v>
      </c>
    </row>
    <row r="72662" spans="1:4">
      <c r="A72662" s="240">
        <v>41327</v>
      </c>
      <c r="B72662" s="187">
        <v>12</v>
      </c>
      <c r="C72662" s="187">
        <v>3471.2655582071202</v>
      </c>
      <c r="D72662" s="187">
        <v>2013.1</v>
      </c>
    </row>
    <row r="72663" spans="1:4">
      <c r="A72663" s="240">
        <v>41327</v>
      </c>
      <c r="B72663" s="187">
        <v>11</v>
      </c>
      <c r="C72663" s="187">
        <v>3369.9912834227098</v>
      </c>
      <c r="D72663" s="187">
        <v>2013.1</v>
      </c>
    </row>
    <row r="72664" spans="1:4">
      <c r="A72664" s="240">
        <v>41327</v>
      </c>
      <c r="B72664" s="187">
        <v>10</v>
      </c>
      <c r="C72664" s="187">
        <v>3341.9912834227098</v>
      </c>
      <c r="D72664" s="187">
        <v>2013.1</v>
      </c>
    </row>
    <row r="72665" spans="1:4">
      <c r="A72665" s="240">
        <v>41327</v>
      </c>
      <c r="B72665" s="187">
        <v>9</v>
      </c>
      <c r="C72665" s="187">
        <v>3370.0590073189901</v>
      </c>
      <c r="D72665" s="187">
        <v>2013.1</v>
      </c>
    </row>
    <row r="72666" spans="1:4">
      <c r="A72666" s="240">
        <v>41327</v>
      </c>
      <c r="B72666" s="187">
        <v>8</v>
      </c>
      <c r="C72666" s="187">
        <v>3442.0590073189901</v>
      </c>
      <c r="D72666" s="187">
        <v>2013.1</v>
      </c>
    </row>
    <row r="72667" spans="1:4">
      <c r="A72667" s="240">
        <v>41327</v>
      </c>
      <c r="B72667" s="187">
        <v>7</v>
      </c>
      <c r="C72667" s="187">
        <v>3469.4713518646499</v>
      </c>
      <c r="D72667" s="187">
        <v>2013.1</v>
      </c>
    </row>
    <row r="72668" spans="1:4">
      <c r="A72668" s="240">
        <v>41327</v>
      </c>
      <c r="B72668" s="187">
        <v>6</v>
      </c>
      <c r="C72668" s="187">
        <v>3187.4713518646499</v>
      </c>
      <c r="D72668" s="187">
        <v>2013.1</v>
      </c>
    </row>
    <row r="72669" spans="1:4">
      <c r="A72669" s="240">
        <v>41327</v>
      </c>
      <c r="B72669" s="187">
        <v>5</v>
      </c>
      <c r="C72669" s="187">
        <v>3358.2990415399499</v>
      </c>
      <c r="D72669" s="187">
        <v>2013.1</v>
      </c>
    </row>
    <row r="72670" spans="1:4">
      <c r="A72670" s="240">
        <v>41327</v>
      </c>
      <c r="B72670" s="187">
        <v>4</v>
      </c>
      <c r="C72670" s="187">
        <v>3426.2990415399499</v>
      </c>
      <c r="D72670" s="187">
        <v>2013.1</v>
      </c>
    </row>
    <row r="72671" spans="1:4">
      <c r="A72671" s="240">
        <v>41327</v>
      </c>
      <c r="B72671" s="187">
        <v>3</v>
      </c>
      <c r="C72671" s="187">
        <v>3492.6436621893299</v>
      </c>
      <c r="D72671" s="187">
        <v>2013.1</v>
      </c>
    </row>
    <row r="72672" spans="1:4">
      <c r="A72672" s="240">
        <v>41327</v>
      </c>
      <c r="B72672" s="187">
        <v>2</v>
      </c>
      <c r="C72672" s="187">
        <v>3528.6436621893299</v>
      </c>
      <c r="D72672" s="187">
        <v>2013.1</v>
      </c>
    </row>
    <row r="72673" spans="1:4">
      <c r="A72673" s="240">
        <v>41327</v>
      </c>
      <c r="B72673" s="187">
        <v>1</v>
      </c>
      <c r="C72673" s="187">
        <v>3561.0221447868498</v>
      </c>
      <c r="D72673" s="187">
        <v>2013.1</v>
      </c>
    </row>
    <row r="72674" spans="1:4">
      <c r="A72674" s="240">
        <v>41328</v>
      </c>
      <c r="B72674" s="187">
        <v>48</v>
      </c>
      <c r="C72674" s="187">
        <v>3595.4740672739299</v>
      </c>
      <c r="D72674" s="187">
        <v>2013.1</v>
      </c>
    </row>
    <row r="72675" spans="1:4">
      <c r="A72675" s="240">
        <v>41328</v>
      </c>
      <c r="B72675" s="187">
        <v>47</v>
      </c>
      <c r="C72675" s="187">
        <v>3721.4740672739299</v>
      </c>
      <c r="D72675" s="187">
        <v>2013.1</v>
      </c>
    </row>
    <row r="72676" spans="1:4">
      <c r="A72676" s="240">
        <v>41328</v>
      </c>
      <c r="B72676" s="187">
        <v>46</v>
      </c>
      <c r="C72676" s="187">
        <v>3572.4740672739299</v>
      </c>
      <c r="D72676" s="187">
        <v>2013.1</v>
      </c>
    </row>
    <row r="72677" spans="1:4">
      <c r="A72677" s="240">
        <v>41328</v>
      </c>
      <c r="B72677" s="187">
        <v>45</v>
      </c>
      <c r="C72677" s="187">
        <v>3458.3817683562302</v>
      </c>
      <c r="D72677" s="187">
        <v>2013.1</v>
      </c>
    </row>
    <row r="72678" spans="1:4">
      <c r="A72678" s="240">
        <v>41328</v>
      </c>
      <c r="B72678" s="187">
        <v>44</v>
      </c>
      <c r="C72678" s="187">
        <v>3801.3817683562302</v>
      </c>
      <c r="D72678" s="187">
        <v>2013.1</v>
      </c>
    </row>
    <row r="72679" spans="1:4">
      <c r="A72679" s="240">
        <v>41328</v>
      </c>
      <c r="B72679" s="187">
        <v>43</v>
      </c>
      <c r="C72679" s="187">
        <v>3914.2094580315402</v>
      </c>
      <c r="D72679" s="187">
        <v>2013.1</v>
      </c>
    </row>
    <row r="72680" spans="1:4">
      <c r="A72680" s="240">
        <v>41328</v>
      </c>
      <c r="B72680" s="187">
        <v>42</v>
      </c>
      <c r="C72680" s="187">
        <v>4005.2094580315402</v>
      </c>
      <c r="D72680" s="187">
        <v>2013.1</v>
      </c>
    </row>
    <row r="72681" spans="1:4">
      <c r="A72681" s="240">
        <v>41328</v>
      </c>
      <c r="B72681" s="187">
        <v>41</v>
      </c>
      <c r="C72681" s="187">
        <v>4215.7896587461701</v>
      </c>
      <c r="D72681" s="187">
        <v>2013.1</v>
      </c>
    </row>
    <row r="72682" spans="1:4">
      <c r="A72682" s="240">
        <v>41328</v>
      </c>
      <c r="B72682" s="187">
        <v>40</v>
      </c>
      <c r="C72682" s="187">
        <v>4073.7928805935198</v>
      </c>
      <c r="D72682" s="187">
        <v>2013.1</v>
      </c>
    </row>
    <row r="72683" spans="1:4">
      <c r="A72683" s="240">
        <v>41328</v>
      </c>
      <c r="B72683" s="187">
        <v>39</v>
      </c>
      <c r="C72683" s="187">
        <v>4434.8299643889904</v>
      </c>
      <c r="D72683" s="187">
        <v>2013.1</v>
      </c>
    </row>
    <row r="72684" spans="1:4">
      <c r="A72684" s="240">
        <v>41328</v>
      </c>
      <c r="B72684" s="187">
        <v>38</v>
      </c>
      <c r="C72684" s="187">
        <v>4520.8331862363302</v>
      </c>
      <c r="D72684" s="187">
        <v>2013.1</v>
      </c>
    </row>
    <row r="72685" spans="1:4">
      <c r="A72685" s="240">
        <v>41328</v>
      </c>
      <c r="B72685" s="187">
        <v>37</v>
      </c>
      <c r="C72685" s="187">
        <v>4476.2501422896503</v>
      </c>
      <c r="D72685" s="187">
        <v>2013.1</v>
      </c>
    </row>
    <row r="72686" spans="1:4">
      <c r="A72686" s="240">
        <v>41328</v>
      </c>
      <c r="B72686" s="187">
        <v>36</v>
      </c>
      <c r="C72686" s="187">
        <v>4347.2533641369801</v>
      </c>
      <c r="D72686" s="187">
        <v>2013.1</v>
      </c>
    </row>
    <row r="72687" spans="1:4">
      <c r="A72687" s="240">
        <v>41328</v>
      </c>
      <c r="B72687" s="187">
        <v>35</v>
      </c>
      <c r="C72687" s="187">
        <v>4148.8508738455703</v>
      </c>
      <c r="D72687" s="187">
        <v>2013.1</v>
      </c>
    </row>
    <row r="72688" spans="1:4">
      <c r="A72688" s="240">
        <v>41328</v>
      </c>
      <c r="B72688" s="187">
        <v>34</v>
      </c>
      <c r="C72688" s="187">
        <v>4008.89920155563</v>
      </c>
      <c r="D72688" s="187">
        <v>2013.1</v>
      </c>
    </row>
    <row r="72689" spans="1:4">
      <c r="A72689" s="240">
        <v>41328</v>
      </c>
      <c r="B72689" s="187">
        <v>33</v>
      </c>
      <c r="C72689" s="187">
        <v>3717.1204394690099</v>
      </c>
      <c r="D72689" s="187">
        <v>2013.1</v>
      </c>
    </row>
    <row r="72690" spans="1:4">
      <c r="A72690" s="240">
        <v>41328</v>
      </c>
      <c r="B72690" s="187">
        <v>32</v>
      </c>
      <c r="C72690" s="187">
        <v>3877.1832654920699</v>
      </c>
      <c r="D72690" s="187">
        <v>2013.1</v>
      </c>
    </row>
    <row r="72691" spans="1:4">
      <c r="A72691" s="240">
        <v>41328</v>
      </c>
      <c r="B72691" s="187">
        <v>31</v>
      </c>
      <c r="C72691" s="187">
        <v>3925.14349462569</v>
      </c>
      <c r="D72691" s="187">
        <v>2013.1</v>
      </c>
    </row>
    <row r="72692" spans="1:4">
      <c r="A72692" s="240">
        <v>41328</v>
      </c>
      <c r="B72692" s="187">
        <v>30</v>
      </c>
      <c r="C72692" s="187">
        <v>3908.2159861907699</v>
      </c>
      <c r="D72692" s="187">
        <v>2013.1</v>
      </c>
    </row>
    <row r="72693" spans="1:4">
      <c r="A72693" s="240">
        <v>41328</v>
      </c>
      <c r="B72693" s="187">
        <v>29</v>
      </c>
      <c r="C72693" s="187">
        <v>3962.2401500458</v>
      </c>
      <c r="D72693" s="187">
        <v>2013.1</v>
      </c>
    </row>
    <row r="72694" spans="1:4">
      <c r="A72694" s="240">
        <v>41328</v>
      </c>
      <c r="B72694" s="187">
        <v>28</v>
      </c>
      <c r="C72694" s="187">
        <v>4034.2627029771502</v>
      </c>
      <c r="D72694" s="187">
        <v>2013.1</v>
      </c>
    </row>
    <row r="72695" spans="1:4">
      <c r="A72695" s="240">
        <v>41328</v>
      </c>
      <c r="B72695" s="187">
        <v>27</v>
      </c>
      <c r="C72695" s="187">
        <v>4130.6782368190497</v>
      </c>
      <c r="D72695" s="187">
        <v>2013.1</v>
      </c>
    </row>
    <row r="72696" spans="1:4">
      <c r="A72696" s="240">
        <v>41328</v>
      </c>
      <c r="B72696" s="187">
        <v>26</v>
      </c>
      <c r="C72696" s="187">
        <v>4152.7168989870797</v>
      </c>
      <c r="D72696" s="187">
        <v>2013.1</v>
      </c>
    </row>
    <row r="72697" spans="1:4">
      <c r="A72697" s="240">
        <v>41328</v>
      </c>
      <c r="B72697" s="187">
        <v>25</v>
      </c>
      <c r="C72697" s="187">
        <v>4185.9333692316604</v>
      </c>
      <c r="D72697" s="187">
        <v>2013.1</v>
      </c>
    </row>
    <row r="72698" spans="1:4">
      <c r="A72698" s="240">
        <v>41328</v>
      </c>
      <c r="B72698" s="187">
        <v>24</v>
      </c>
      <c r="C72698" s="187">
        <v>4235.9220927659799</v>
      </c>
      <c r="D72698" s="187">
        <v>2013.1</v>
      </c>
    </row>
    <row r="72699" spans="1:4">
      <c r="A72699" s="240">
        <v>41328</v>
      </c>
      <c r="B72699" s="187">
        <v>23</v>
      </c>
      <c r="C72699" s="187">
        <v>4197.6728041693996</v>
      </c>
      <c r="D72699" s="187">
        <v>2013.1</v>
      </c>
    </row>
    <row r="72700" spans="1:4">
      <c r="A72700" s="240">
        <v>41328</v>
      </c>
      <c r="B72700" s="187">
        <v>22</v>
      </c>
      <c r="C72700" s="187">
        <v>4185.6389747723697</v>
      </c>
      <c r="D72700" s="187">
        <v>2013.1</v>
      </c>
    </row>
    <row r="72701" spans="1:4">
      <c r="A72701" s="240">
        <v>41328</v>
      </c>
      <c r="B72701" s="187">
        <v>21</v>
      </c>
      <c r="C72701" s="187">
        <v>4194.6261524852198</v>
      </c>
      <c r="D72701" s="187">
        <v>2013.1</v>
      </c>
    </row>
    <row r="72702" spans="1:4">
      <c r="A72702" s="240">
        <v>41328</v>
      </c>
      <c r="B72702" s="187">
        <v>20</v>
      </c>
      <c r="C72702" s="187">
        <v>4098.5456063018</v>
      </c>
      <c r="D72702" s="187">
        <v>2013.1</v>
      </c>
    </row>
    <row r="72703" spans="1:4">
      <c r="A72703" s="240">
        <v>41328</v>
      </c>
      <c r="B72703" s="187">
        <v>19</v>
      </c>
      <c r="C72703" s="187">
        <v>4018.5454501406598</v>
      </c>
      <c r="D72703" s="187">
        <v>2013.1</v>
      </c>
    </row>
    <row r="72704" spans="1:4">
      <c r="A72704" s="240">
        <v>41328</v>
      </c>
      <c r="B72704" s="187">
        <v>18</v>
      </c>
      <c r="C72704" s="187">
        <v>3871.4745694992598</v>
      </c>
      <c r="D72704" s="187">
        <v>2013.1</v>
      </c>
    </row>
    <row r="72705" spans="1:4">
      <c r="A72705" s="240">
        <v>41328</v>
      </c>
      <c r="B72705" s="187">
        <v>17</v>
      </c>
      <c r="C72705" s="187">
        <v>3682.8615504326199</v>
      </c>
      <c r="D72705" s="187">
        <v>2013.1</v>
      </c>
    </row>
    <row r="72706" spans="1:4">
      <c r="A72706" s="240">
        <v>41328</v>
      </c>
      <c r="B72706" s="187">
        <v>16</v>
      </c>
      <c r="C72706" s="187">
        <v>3503.8116117988998</v>
      </c>
      <c r="D72706" s="187">
        <v>2013.1</v>
      </c>
    </row>
    <row r="72707" spans="1:4">
      <c r="A72707" s="240">
        <v>41328</v>
      </c>
      <c r="B72707" s="187">
        <v>15</v>
      </c>
      <c r="C72707" s="187">
        <v>3447.1900943964201</v>
      </c>
      <c r="D72707" s="187">
        <v>2013.1</v>
      </c>
    </row>
    <row r="72708" spans="1:4">
      <c r="A72708" s="240">
        <v>41328</v>
      </c>
      <c r="B72708" s="187">
        <v>14</v>
      </c>
      <c r="C72708" s="187">
        <v>3308.1900943964201</v>
      </c>
      <c r="D72708" s="187">
        <v>2013.1</v>
      </c>
    </row>
    <row r="72709" spans="1:4">
      <c r="A72709" s="240">
        <v>41328</v>
      </c>
      <c r="B72709" s="187">
        <v>13</v>
      </c>
      <c r="C72709" s="187">
        <v>3274.6147264527899</v>
      </c>
      <c r="D72709" s="187">
        <v>2013.1</v>
      </c>
    </row>
    <row r="72710" spans="1:4">
      <c r="A72710" s="240">
        <v>41328</v>
      </c>
      <c r="B72710" s="187">
        <v>12</v>
      </c>
      <c r="C72710" s="187">
        <v>3221.61311552912</v>
      </c>
      <c r="D72710" s="187">
        <v>2013.1</v>
      </c>
    </row>
    <row r="72711" spans="1:4">
      <c r="A72711" s="240">
        <v>41328</v>
      </c>
      <c r="B72711" s="187">
        <v>11</v>
      </c>
      <c r="C72711" s="187">
        <v>3184.0832971657001</v>
      </c>
      <c r="D72711" s="187">
        <v>2013.1</v>
      </c>
    </row>
    <row r="72712" spans="1:4">
      <c r="A72712" s="240">
        <v>41328</v>
      </c>
      <c r="B72712" s="187">
        <v>10</v>
      </c>
      <c r="C72712" s="187">
        <v>3212.0832971657001</v>
      </c>
      <c r="D72712" s="187">
        <v>2013.1</v>
      </c>
    </row>
    <row r="72713" spans="1:4">
      <c r="A72713" s="240">
        <v>41328</v>
      </c>
      <c r="B72713" s="187">
        <v>9</v>
      </c>
      <c r="C72713" s="187">
        <v>3245.0617227282801</v>
      </c>
      <c r="D72713" s="187">
        <v>2013.1</v>
      </c>
    </row>
    <row r="72714" spans="1:4">
      <c r="A72714" s="240">
        <v>41328</v>
      </c>
      <c r="B72714" s="187">
        <v>8</v>
      </c>
      <c r="C72714" s="187">
        <v>3348.0617227282701</v>
      </c>
      <c r="D72714" s="187">
        <v>2013.1</v>
      </c>
    </row>
    <row r="72715" spans="1:4">
      <c r="A72715" s="240">
        <v>41328</v>
      </c>
      <c r="B72715" s="187">
        <v>7</v>
      </c>
      <c r="C72715" s="187">
        <v>3397.2340330529601</v>
      </c>
      <c r="D72715" s="187">
        <v>2013.1</v>
      </c>
    </row>
    <row r="72716" spans="1:4">
      <c r="A72716" s="240">
        <v>41328</v>
      </c>
      <c r="B72716" s="187">
        <v>6</v>
      </c>
      <c r="C72716" s="187">
        <v>3344.2340330529601</v>
      </c>
      <c r="D72716" s="187">
        <v>2013.1</v>
      </c>
    </row>
    <row r="72717" spans="1:4">
      <c r="A72717" s="240">
        <v>41328</v>
      </c>
      <c r="B72717" s="187">
        <v>5</v>
      </c>
      <c r="C72717" s="187">
        <v>3321.3601939188002</v>
      </c>
      <c r="D72717" s="187">
        <v>2013.1</v>
      </c>
    </row>
    <row r="72718" spans="1:4">
      <c r="A72718" s="240">
        <v>41328</v>
      </c>
      <c r="B72718" s="187">
        <v>4</v>
      </c>
      <c r="C72718" s="187">
        <v>3394.3601939188002</v>
      </c>
      <c r="D72718" s="187">
        <v>2013.1</v>
      </c>
    </row>
    <row r="72719" spans="1:4">
      <c r="A72719" s="240">
        <v>41328</v>
      </c>
      <c r="B72719" s="187">
        <v>3</v>
      </c>
      <c r="C72719" s="187">
        <v>3519.0248601961398</v>
      </c>
      <c r="D72719" s="187">
        <v>2013.1</v>
      </c>
    </row>
    <row r="72720" spans="1:4">
      <c r="A72720" s="240">
        <v>41328</v>
      </c>
      <c r="B72720" s="187">
        <v>2</v>
      </c>
      <c r="C72720" s="187">
        <v>3585.0248601961398</v>
      </c>
      <c r="D72720" s="187">
        <v>2013.1</v>
      </c>
    </row>
    <row r="72721" spans="1:4">
      <c r="A72721" s="240">
        <v>41328</v>
      </c>
      <c r="B72721" s="187">
        <v>1</v>
      </c>
      <c r="C72721" s="187">
        <v>3598.8741243088698</v>
      </c>
      <c r="D72721" s="187">
        <v>2013.1</v>
      </c>
    </row>
    <row r="72722" spans="1:4">
      <c r="A72722" s="240">
        <v>41329</v>
      </c>
      <c r="B72722" s="187">
        <v>48</v>
      </c>
      <c r="C72722" s="187">
        <v>3490.8033998286</v>
      </c>
      <c r="D72722" s="187">
        <v>2013.1</v>
      </c>
    </row>
    <row r="72723" spans="1:4">
      <c r="A72723" s="240">
        <v>41329</v>
      </c>
      <c r="B72723" s="187">
        <v>47</v>
      </c>
      <c r="C72723" s="187">
        <v>3634.8033998286</v>
      </c>
      <c r="D72723" s="187">
        <v>2013.1</v>
      </c>
    </row>
    <row r="72724" spans="1:4">
      <c r="A72724" s="240">
        <v>41329</v>
      </c>
      <c r="B72724" s="187">
        <v>46</v>
      </c>
      <c r="C72724" s="187">
        <v>3754.8033998286</v>
      </c>
      <c r="D72724" s="187">
        <v>2013.1</v>
      </c>
    </row>
    <row r="72725" spans="1:4">
      <c r="A72725" s="240">
        <v>41329</v>
      </c>
      <c r="B72725" s="187">
        <v>45</v>
      </c>
      <c r="C72725" s="187">
        <v>3749.1141585298401</v>
      </c>
      <c r="D72725" s="187">
        <v>2013.1</v>
      </c>
    </row>
    <row r="72726" spans="1:4">
      <c r="A72726" s="240">
        <v>41329</v>
      </c>
      <c r="B72726" s="187">
        <v>44</v>
      </c>
      <c r="C72726" s="187">
        <v>3867.1141585298401</v>
      </c>
      <c r="D72726" s="187">
        <v>2013.1</v>
      </c>
    </row>
    <row r="72727" spans="1:4">
      <c r="A72727" s="240">
        <v>41329</v>
      </c>
      <c r="B72727" s="187">
        <v>43</v>
      </c>
      <c r="C72727" s="187">
        <v>4060.32033080266</v>
      </c>
      <c r="D72727" s="187">
        <v>2013.1</v>
      </c>
    </row>
    <row r="72728" spans="1:4">
      <c r="A72728" s="240">
        <v>41329</v>
      </c>
      <c r="B72728" s="187">
        <v>42</v>
      </c>
      <c r="C72728" s="187">
        <v>4161.3203308026596</v>
      </c>
      <c r="D72728" s="187">
        <v>2013.1</v>
      </c>
    </row>
    <row r="72729" spans="1:4">
      <c r="A72729" s="240">
        <v>41329</v>
      </c>
      <c r="B72729" s="187">
        <v>41</v>
      </c>
      <c r="C72729" s="187">
        <v>4405.6482097856197</v>
      </c>
      <c r="D72729" s="187">
        <v>2013.1</v>
      </c>
    </row>
    <row r="72730" spans="1:4">
      <c r="A72730" s="240">
        <v>41329</v>
      </c>
      <c r="B72730" s="187">
        <v>40</v>
      </c>
      <c r="C72730" s="187">
        <v>4469.6514316329603</v>
      </c>
      <c r="D72730" s="187">
        <v>2013.1</v>
      </c>
    </row>
    <row r="72731" spans="1:4">
      <c r="A72731" s="240">
        <v>41329</v>
      </c>
      <c r="B72731" s="187">
        <v>39</v>
      </c>
      <c r="C72731" s="187">
        <v>4495.5284926144604</v>
      </c>
      <c r="D72731" s="187">
        <v>2013.1</v>
      </c>
    </row>
    <row r="72732" spans="1:4">
      <c r="A72732" s="240">
        <v>41329</v>
      </c>
      <c r="B72732" s="187">
        <v>38</v>
      </c>
      <c r="C72732" s="187">
        <v>4577.5317144618002</v>
      </c>
      <c r="D72732" s="187">
        <v>2013.1</v>
      </c>
    </row>
    <row r="72733" spans="1:4">
      <c r="A72733" s="240">
        <v>41329</v>
      </c>
      <c r="B72733" s="187">
        <v>37</v>
      </c>
      <c r="C72733" s="187">
        <v>4530.9948199739702</v>
      </c>
      <c r="D72733" s="187">
        <v>2013.1</v>
      </c>
    </row>
    <row r="72734" spans="1:4">
      <c r="A72734" s="240">
        <v>41329</v>
      </c>
      <c r="B72734" s="187">
        <v>36</v>
      </c>
      <c r="C72734" s="187">
        <v>4410.9980418213099</v>
      </c>
      <c r="D72734" s="187">
        <v>2013.1</v>
      </c>
    </row>
    <row r="72735" spans="1:4">
      <c r="A72735" s="240">
        <v>41329</v>
      </c>
      <c r="B72735" s="187">
        <v>35</v>
      </c>
      <c r="C72735" s="187">
        <v>4294.4399828716296</v>
      </c>
      <c r="D72735" s="187">
        <v>2013.1</v>
      </c>
    </row>
    <row r="72736" spans="1:4">
      <c r="A72736" s="240">
        <v>41329</v>
      </c>
      <c r="B72736" s="187">
        <v>34</v>
      </c>
      <c r="C72736" s="187">
        <v>4181.4818668870103</v>
      </c>
      <c r="D72736" s="187">
        <v>2013.1</v>
      </c>
    </row>
    <row r="72737" spans="1:4">
      <c r="A72737" s="240">
        <v>41329</v>
      </c>
      <c r="B72737" s="187">
        <v>33</v>
      </c>
      <c r="C72737" s="187">
        <v>4099.0156956886303</v>
      </c>
      <c r="D72737" s="187">
        <v>2013.1</v>
      </c>
    </row>
    <row r="72738" spans="1:4">
      <c r="A72738" s="240">
        <v>41329</v>
      </c>
      <c r="B72738" s="187">
        <v>32</v>
      </c>
      <c r="C72738" s="187">
        <v>4020.0817435590402</v>
      </c>
      <c r="D72738" s="187">
        <v>2013.1</v>
      </c>
    </row>
    <row r="72739" spans="1:4">
      <c r="A72739" s="240">
        <v>41329</v>
      </c>
      <c r="B72739" s="187">
        <v>31</v>
      </c>
      <c r="C72739" s="187">
        <v>4088.7544319036101</v>
      </c>
      <c r="D72739" s="187">
        <v>2013.1</v>
      </c>
    </row>
    <row r="72740" spans="1:4">
      <c r="A72740" s="240">
        <v>41329</v>
      </c>
      <c r="B72740" s="187">
        <v>30</v>
      </c>
      <c r="C72740" s="187">
        <v>4059.7963159189899</v>
      </c>
      <c r="D72740" s="187">
        <v>2013.1</v>
      </c>
    </row>
    <row r="72741" spans="1:4">
      <c r="A72741" s="240">
        <v>41329</v>
      </c>
      <c r="B72741" s="187">
        <v>29</v>
      </c>
      <c r="C72741" s="187">
        <v>4073.46072838188</v>
      </c>
      <c r="D72741" s="187">
        <v>2013.1</v>
      </c>
    </row>
    <row r="72742" spans="1:4">
      <c r="A72742" s="240">
        <v>41329</v>
      </c>
      <c r="B72742" s="187">
        <v>28</v>
      </c>
      <c r="C72742" s="187">
        <v>4146.4897250079202</v>
      </c>
      <c r="D72742" s="187">
        <v>2013.1</v>
      </c>
    </row>
    <row r="72743" spans="1:4">
      <c r="A72743" s="240">
        <v>41329</v>
      </c>
      <c r="B72743" s="187">
        <v>27</v>
      </c>
      <c r="C72743" s="187">
        <v>4162.6533482845198</v>
      </c>
      <c r="D72743" s="187">
        <v>2013.1</v>
      </c>
    </row>
    <row r="72744" spans="1:4">
      <c r="A72744" s="240">
        <v>41329</v>
      </c>
      <c r="B72744" s="187">
        <v>26</v>
      </c>
      <c r="C72744" s="187">
        <v>4204.6662356738698</v>
      </c>
      <c r="D72744" s="187">
        <v>2013.1</v>
      </c>
    </row>
    <row r="72745" spans="1:4">
      <c r="A72745" s="240">
        <v>41329</v>
      </c>
      <c r="B72745" s="187">
        <v>25</v>
      </c>
      <c r="C72745" s="187">
        <v>4182.1337953417496</v>
      </c>
      <c r="D72745" s="187">
        <v>2013.1</v>
      </c>
    </row>
    <row r="72746" spans="1:4">
      <c r="A72746" s="240">
        <v>41329</v>
      </c>
      <c r="B72746" s="187">
        <v>24</v>
      </c>
      <c r="C72746" s="187">
        <v>4176.1305734944199</v>
      </c>
      <c r="D72746" s="187">
        <v>2013.1</v>
      </c>
    </row>
    <row r="72747" spans="1:4">
      <c r="A72747" s="240">
        <v>41329</v>
      </c>
      <c r="B72747" s="187">
        <v>23</v>
      </c>
      <c r="C72747" s="187">
        <v>4103.0719478126202</v>
      </c>
      <c r="D72747" s="187">
        <v>2013.1</v>
      </c>
    </row>
    <row r="72748" spans="1:4">
      <c r="A72748" s="240">
        <v>41329</v>
      </c>
      <c r="B72748" s="187">
        <v>22</v>
      </c>
      <c r="C72748" s="187">
        <v>4035.0348965682501</v>
      </c>
      <c r="D72748" s="187">
        <v>2013.1</v>
      </c>
    </row>
    <row r="72749" spans="1:4">
      <c r="A72749" s="240">
        <v>41329</v>
      </c>
      <c r="B72749" s="187">
        <v>21</v>
      </c>
      <c r="C72749" s="187">
        <v>3960.6864867439899</v>
      </c>
      <c r="D72749" s="187">
        <v>2013.1</v>
      </c>
    </row>
    <row r="72750" spans="1:4">
      <c r="A72750" s="240">
        <v>41329</v>
      </c>
      <c r="B72750" s="187">
        <v>20</v>
      </c>
      <c r="C72750" s="187">
        <v>4033.6349371866099</v>
      </c>
      <c r="D72750" s="187">
        <v>2013.1</v>
      </c>
    </row>
    <row r="72751" spans="1:4">
      <c r="A72751" s="240">
        <v>41329</v>
      </c>
      <c r="B72751" s="187">
        <v>19</v>
      </c>
      <c r="C72751" s="187">
        <v>4002.8393423746302</v>
      </c>
      <c r="D72751" s="187">
        <v>2013.1</v>
      </c>
    </row>
    <row r="72752" spans="1:4">
      <c r="A72752" s="240">
        <v>41329</v>
      </c>
      <c r="B72752" s="187">
        <v>18</v>
      </c>
      <c r="C72752" s="187">
        <v>3962.7668508095499</v>
      </c>
      <c r="D72752" s="187">
        <v>2013.1</v>
      </c>
    </row>
    <row r="72753" spans="1:4">
      <c r="A72753" s="240">
        <v>41329</v>
      </c>
      <c r="B72753" s="187">
        <v>17</v>
      </c>
      <c r="C72753" s="187">
        <v>3744.4700230938001</v>
      </c>
      <c r="D72753" s="187">
        <v>2013.1</v>
      </c>
    </row>
    <row r="72754" spans="1:4">
      <c r="A72754" s="240">
        <v>41329</v>
      </c>
      <c r="B72754" s="187">
        <v>16</v>
      </c>
      <c r="C72754" s="187">
        <v>3279.4378046204301</v>
      </c>
      <c r="D72754" s="187">
        <v>2013.1</v>
      </c>
    </row>
    <row r="72755" spans="1:4">
      <c r="A72755" s="240">
        <v>41329</v>
      </c>
      <c r="B72755" s="187">
        <v>15</v>
      </c>
      <c r="C72755" s="187">
        <v>3278.5301035381299</v>
      </c>
      <c r="D72755" s="187">
        <v>2013.1</v>
      </c>
    </row>
    <row r="72756" spans="1:4">
      <c r="A72756" s="240">
        <v>41329</v>
      </c>
      <c r="B72756" s="187">
        <v>14</v>
      </c>
      <c r="C72756" s="187">
        <v>3249.5301035381299</v>
      </c>
      <c r="D72756" s="187">
        <v>2013.1</v>
      </c>
    </row>
    <row r="72757" spans="1:4">
      <c r="A72757" s="240">
        <v>41329</v>
      </c>
      <c r="B72757" s="187">
        <v>13</v>
      </c>
      <c r="C72757" s="187">
        <v>3245.8269638049901</v>
      </c>
      <c r="D72757" s="187">
        <v>2013.1</v>
      </c>
    </row>
    <row r="72758" spans="1:4">
      <c r="A72758" s="240">
        <v>41329</v>
      </c>
      <c r="B72758" s="187">
        <v>12</v>
      </c>
      <c r="C72758" s="187">
        <v>3214.8269638049901</v>
      </c>
      <c r="D72758" s="187">
        <v>2013.1</v>
      </c>
    </row>
    <row r="72759" spans="1:4">
      <c r="A72759" s="240">
        <v>41329</v>
      </c>
      <c r="B72759" s="187">
        <v>11</v>
      </c>
      <c r="C72759" s="187">
        <v>3186.9325612784401</v>
      </c>
      <c r="D72759" s="187">
        <v>2013.1</v>
      </c>
    </row>
    <row r="72760" spans="1:4">
      <c r="A72760" s="240">
        <v>41329</v>
      </c>
      <c r="B72760" s="187">
        <v>10</v>
      </c>
      <c r="C72760" s="187">
        <v>3226.9325612784401</v>
      </c>
      <c r="D72760" s="187">
        <v>2013.1</v>
      </c>
    </row>
    <row r="72761" spans="1:4">
      <c r="A72761" s="240">
        <v>41329</v>
      </c>
      <c r="B72761" s="187">
        <v>9</v>
      </c>
      <c r="C72761" s="187">
        <v>3253.7386765163201</v>
      </c>
      <c r="D72761" s="187">
        <v>2013.1</v>
      </c>
    </row>
    <row r="72762" spans="1:4">
      <c r="A72762" s="240">
        <v>41329</v>
      </c>
      <c r="B72762" s="187">
        <v>8</v>
      </c>
      <c r="C72762" s="187">
        <v>3289.7386765163201</v>
      </c>
      <c r="D72762" s="187">
        <v>2013.1</v>
      </c>
    </row>
    <row r="72763" spans="1:4">
      <c r="A72763" s="240">
        <v>41329</v>
      </c>
      <c r="B72763" s="187">
        <v>7</v>
      </c>
      <c r="C72763" s="187">
        <v>3271.3479064080898</v>
      </c>
      <c r="D72763" s="187">
        <v>2013.1</v>
      </c>
    </row>
    <row r="72764" spans="1:4">
      <c r="A72764" s="240">
        <v>41329</v>
      </c>
      <c r="B72764" s="187">
        <v>6</v>
      </c>
      <c r="C72764" s="187">
        <v>3173.3479064080898</v>
      </c>
      <c r="D72764" s="187">
        <v>2013.1</v>
      </c>
    </row>
    <row r="72765" spans="1:4">
      <c r="A72765" s="240">
        <v>41329</v>
      </c>
      <c r="B72765" s="187">
        <v>5</v>
      </c>
      <c r="C72765" s="187">
        <v>3136.3017569492399</v>
      </c>
      <c r="D72765" s="187">
        <v>2013.1</v>
      </c>
    </row>
    <row r="72766" spans="1:4">
      <c r="A72766" s="240">
        <v>41329</v>
      </c>
      <c r="B72766" s="187">
        <v>4</v>
      </c>
      <c r="C72766" s="187">
        <v>3202.3017569492399</v>
      </c>
      <c r="D72766" s="187">
        <v>2013.1</v>
      </c>
    </row>
    <row r="72767" spans="1:4">
      <c r="A72767" s="240">
        <v>41329</v>
      </c>
      <c r="B72767" s="187">
        <v>3</v>
      </c>
      <c r="C72767" s="187">
        <v>3313.4156303043701</v>
      </c>
      <c r="D72767" s="187">
        <v>2013.1</v>
      </c>
    </row>
    <row r="72768" spans="1:4">
      <c r="A72768" s="240">
        <v>41329</v>
      </c>
      <c r="B72768" s="187">
        <v>2</v>
      </c>
      <c r="C72768" s="187">
        <v>3404.4156303043701</v>
      </c>
      <c r="D72768" s="187">
        <v>2013.1</v>
      </c>
    </row>
    <row r="72769" spans="1:4">
      <c r="A72769" s="240">
        <v>41329</v>
      </c>
      <c r="B72769" s="187">
        <v>1</v>
      </c>
      <c r="C72769" s="187">
        <v>3498.4740672739299</v>
      </c>
      <c r="D72769" s="187">
        <v>2013.1</v>
      </c>
    </row>
    <row r="72770" spans="1:4">
      <c r="A72770" s="240">
        <v>41330</v>
      </c>
      <c r="B72770" s="187">
        <v>48</v>
      </c>
      <c r="C72770" s="187">
        <v>3505.3020421239598</v>
      </c>
      <c r="D72770" s="187">
        <v>2013.1</v>
      </c>
    </row>
    <row r="72771" spans="1:4">
      <c r="A72771" s="240">
        <v>41330</v>
      </c>
      <c r="B72771" s="187">
        <v>47</v>
      </c>
      <c r="C72771" s="187">
        <v>3688.3020421239598</v>
      </c>
      <c r="D72771" s="187">
        <v>2013.1</v>
      </c>
    </row>
    <row r="72772" spans="1:4">
      <c r="A72772" s="240">
        <v>41330</v>
      </c>
      <c r="B72772" s="187">
        <v>46</v>
      </c>
      <c r="C72772" s="187">
        <v>3866.3020421239598</v>
      </c>
      <c r="D72772" s="187">
        <v>2013.1</v>
      </c>
    </row>
    <row r="72773" spans="1:4">
      <c r="A72773" s="240">
        <v>41330</v>
      </c>
      <c r="B72773" s="187">
        <v>45</v>
      </c>
      <c r="C72773" s="187">
        <v>3973.0098572761299</v>
      </c>
      <c r="D72773" s="187">
        <v>2013.1</v>
      </c>
    </row>
    <row r="72774" spans="1:4">
      <c r="A72774" s="240">
        <v>41330</v>
      </c>
      <c r="B72774" s="187">
        <v>44</v>
      </c>
      <c r="C72774" s="187">
        <v>4121.0098572761299</v>
      </c>
      <c r="D72774" s="187">
        <v>2013.1</v>
      </c>
    </row>
    <row r="72775" spans="1:4">
      <c r="A72775" s="240">
        <v>41330</v>
      </c>
      <c r="B72775" s="187">
        <v>43</v>
      </c>
      <c r="C72775" s="187">
        <v>4354.0221447868498</v>
      </c>
      <c r="D72775" s="187">
        <v>2013.1</v>
      </c>
    </row>
    <row r="72776" spans="1:4">
      <c r="A72776" s="240">
        <v>41330</v>
      </c>
      <c r="B72776" s="187">
        <v>42</v>
      </c>
      <c r="C72776" s="187">
        <v>4502.0221447868498</v>
      </c>
      <c r="D72776" s="187">
        <v>2013.1</v>
      </c>
    </row>
    <row r="72777" spans="1:4">
      <c r="A72777" s="240">
        <v>41330</v>
      </c>
      <c r="B72777" s="187">
        <v>41</v>
      </c>
      <c r="C72777" s="187">
        <v>4717.7530813887497</v>
      </c>
      <c r="D72777" s="187">
        <v>2013.1</v>
      </c>
    </row>
    <row r="72778" spans="1:4">
      <c r="A72778" s="240">
        <v>41330</v>
      </c>
      <c r="B72778" s="187">
        <v>40</v>
      </c>
      <c r="C72778" s="187">
        <v>4773.75469231242</v>
      </c>
      <c r="D72778" s="187">
        <v>2013.1</v>
      </c>
    </row>
    <row r="72779" spans="1:4">
      <c r="A72779" s="240">
        <v>41330</v>
      </c>
      <c r="B72779" s="187">
        <v>39</v>
      </c>
      <c r="C72779" s="187">
        <v>4870.3871075652896</v>
      </c>
      <c r="D72779" s="187">
        <v>2013.1</v>
      </c>
    </row>
    <row r="72780" spans="1:4">
      <c r="A72780" s="240">
        <v>41330</v>
      </c>
      <c r="B72780" s="187">
        <v>38</v>
      </c>
      <c r="C72780" s="187">
        <v>4935.38871848895</v>
      </c>
      <c r="D72780" s="187">
        <v>2013.1</v>
      </c>
    </row>
    <row r="72781" spans="1:4">
      <c r="A72781" s="240">
        <v>41330</v>
      </c>
      <c r="B72781" s="187">
        <v>37</v>
      </c>
      <c r="C72781" s="187">
        <v>4833.7979985392303</v>
      </c>
      <c r="D72781" s="187">
        <v>2013.1</v>
      </c>
    </row>
    <row r="72782" spans="1:4">
      <c r="A72782" s="240">
        <v>41330</v>
      </c>
      <c r="B72782" s="187">
        <v>36</v>
      </c>
      <c r="C72782" s="187">
        <v>4631.7996094628998</v>
      </c>
      <c r="D72782" s="187">
        <v>2013.1</v>
      </c>
    </row>
    <row r="72783" spans="1:4">
      <c r="A72783" s="240">
        <v>41330</v>
      </c>
      <c r="B72783" s="187">
        <v>35</v>
      </c>
      <c r="C72783" s="187">
        <v>4559.6178223084398</v>
      </c>
      <c r="D72783" s="187">
        <v>2013.1</v>
      </c>
    </row>
    <row r="72784" spans="1:4">
      <c r="A72784" s="240">
        <v>41330</v>
      </c>
      <c r="B72784" s="187">
        <v>34</v>
      </c>
      <c r="C72784" s="187">
        <v>4483.6468189344696</v>
      </c>
      <c r="D72784" s="187">
        <v>2013.1</v>
      </c>
    </row>
    <row r="72785" spans="1:4">
      <c r="A72785" s="240">
        <v>41330</v>
      </c>
      <c r="B72785" s="187">
        <v>33</v>
      </c>
      <c r="C72785" s="187">
        <v>4419.2288192850101</v>
      </c>
      <c r="D72785" s="187">
        <v>2013.1</v>
      </c>
    </row>
    <row r="72786" spans="1:4">
      <c r="A72786" s="240">
        <v>41330</v>
      </c>
      <c r="B72786" s="187">
        <v>32</v>
      </c>
      <c r="C72786" s="187">
        <v>4358.2723142240602</v>
      </c>
      <c r="D72786" s="187">
        <v>2013.1</v>
      </c>
    </row>
    <row r="72787" spans="1:4">
      <c r="A72787" s="240">
        <v>41330</v>
      </c>
      <c r="B72787" s="187">
        <v>31</v>
      </c>
      <c r="C72787" s="187">
        <v>4379.3264857501399</v>
      </c>
      <c r="D72787" s="187">
        <v>2013.1</v>
      </c>
    </row>
    <row r="72788" spans="1:4">
      <c r="A72788" s="240">
        <v>41330</v>
      </c>
      <c r="B72788" s="187">
        <v>30</v>
      </c>
      <c r="C72788" s="187">
        <v>4319.36998068919</v>
      </c>
      <c r="D72788" s="187">
        <v>2013.1</v>
      </c>
    </row>
    <row r="72789" spans="1:4">
      <c r="A72789" s="240">
        <v>41330</v>
      </c>
      <c r="B72789" s="187">
        <v>29</v>
      </c>
      <c r="C72789" s="187">
        <v>4411.4634793641599</v>
      </c>
      <c r="D72789" s="187">
        <v>2013.1</v>
      </c>
    </row>
    <row r="72790" spans="1:4">
      <c r="A72790" s="240">
        <v>41330</v>
      </c>
      <c r="B72790" s="187">
        <v>28</v>
      </c>
      <c r="C72790" s="187">
        <v>4456.4876432191904</v>
      </c>
      <c r="D72790" s="187">
        <v>2013.1</v>
      </c>
    </row>
    <row r="72791" spans="1:4">
      <c r="A72791" s="240">
        <v>41330</v>
      </c>
      <c r="B72791" s="187">
        <v>27</v>
      </c>
      <c r="C72791" s="187">
        <v>4438.6129503919601</v>
      </c>
      <c r="D72791" s="187">
        <v>2013.1</v>
      </c>
    </row>
    <row r="72792" spans="1:4">
      <c r="A72792" s="240">
        <v>41330</v>
      </c>
      <c r="B72792" s="187">
        <v>26</v>
      </c>
      <c r="C72792" s="187">
        <v>4482.6290596286399</v>
      </c>
      <c r="D72792" s="187">
        <v>2013.1</v>
      </c>
    </row>
    <row r="72793" spans="1:4">
      <c r="A72793" s="240">
        <v>41330</v>
      </c>
      <c r="B72793" s="187">
        <v>25</v>
      </c>
      <c r="C72793" s="187">
        <v>4463.1040740362296</v>
      </c>
      <c r="D72793" s="187">
        <v>2013.1</v>
      </c>
    </row>
    <row r="72794" spans="1:4">
      <c r="A72794" s="240">
        <v>41330</v>
      </c>
      <c r="B72794" s="187">
        <v>24</v>
      </c>
      <c r="C72794" s="187">
        <v>4467.0944084942203</v>
      </c>
      <c r="D72794" s="187">
        <v>2013.1</v>
      </c>
    </row>
    <row r="72795" spans="1:4">
      <c r="A72795" s="240">
        <v>41330</v>
      </c>
      <c r="B72795" s="187">
        <v>23</v>
      </c>
      <c r="C72795" s="187">
        <v>4412.5504704330897</v>
      </c>
      <c r="D72795" s="187">
        <v>2013.1</v>
      </c>
    </row>
    <row r="72796" spans="1:4">
      <c r="A72796" s="240">
        <v>41330</v>
      </c>
      <c r="B72796" s="187">
        <v>22</v>
      </c>
      <c r="C72796" s="187">
        <v>4411.5327502727296</v>
      </c>
      <c r="D72796" s="187">
        <v>2013.1</v>
      </c>
    </row>
    <row r="72797" spans="1:4">
      <c r="A72797" s="240">
        <v>41330</v>
      </c>
      <c r="B72797" s="187">
        <v>21</v>
      </c>
      <c r="C72797" s="187">
        <v>4434.3826468152001</v>
      </c>
      <c r="D72797" s="187">
        <v>2013.1</v>
      </c>
    </row>
    <row r="72798" spans="1:4">
      <c r="A72798" s="240">
        <v>41330</v>
      </c>
      <c r="B72798" s="187">
        <v>20</v>
      </c>
      <c r="C72798" s="187">
        <v>4393.3600938838499</v>
      </c>
      <c r="D72798" s="187">
        <v>2013.1</v>
      </c>
    </row>
    <row r="72799" spans="1:4">
      <c r="A72799" s="240">
        <v>41330</v>
      </c>
      <c r="B72799" s="187">
        <v>19</v>
      </c>
      <c r="C72799" s="187">
        <v>4363.3051012157903</v>
      </c>
      <c r="D72799" s="187">
        <v>2013.1</v>
      </c>
    </row>
    <row r="72800" spans="1:4">
      <c r="A72800" s="240">
        <v>41330</v>
      </c>
      <c r="B72800" s="187">
        <v>18</v>
      </c>
      <c r="C72800" s="187">
        <v>4314.2454970400604</v>
      </c>
      <c r="D72800" s="187">
        <v>2013.1</v>
      </c>
    </row>
    <row r="72801" spans="1:4">
      <c r="A72801" s="240">
        <v>41330</v>
      </c>
      <c r="B72801" s="187">
        <v>17</v>
      </c>
      <c r="C72801" s="187">
        <v>4333.58793943823</v>
      </c>
      <c r="D72801" s="187">
        <v>2013.1</v>
      </c>
    </row>
    <row r="72802" spans="1:4">
      <c r="A72802" s="240">
        <v>41330</v>
      </c>
      <c r="B72802" s="187">
        <v>16</v>
      </c>
      <c r="C72802" s="187">
        <v>4326.5396117281798</v>
      </c>
      <c r="D72802" s="187">
        <v>2013.1</v>
      </c>
    </row>
    <row r="72803" spans="1:4">
      <c r="A72803" s="240">
        <v>41330</v>
      </c>
      <c r="B72803" s="187">
        <v>15</v>
      </c>
      <c r="C72803" s="187">
        <v>4181.3715342958603</v>
      </c>
      <c r="D72803" s="187">
        <v>2013.1</v>
      </c>
    </row>
    <row r="72804" spans="1:4">
      <c r="A72804" s="240">
        <v>41330</v>
      </c>
      <c r="B72804" s="187">
        <v>14</v>
      </c>
      <c r="C72804" s="187">
        <v>3851.36347967752</v>
      </c>
      <c r="D72804" s="187">
        <v>2013.1</v>
      </c>
    </row>
    <row r="72805" spans="1:4">
      <c r="A72805" s="240">
        <v>41330</v>
      </c>
      <c r="B72805" s="187">
        <v>13</v>
      </c>
      <c r="C72805" s="187">
        <v>3947.88041065159</v>
      </c>
      <c r="D72805" s="187">
        <v>2013.1</v>
      </c>
    </row>
    <row r="72806" spans="1:4">
      <c r="A72806" s="240">
        <v>41330</v>
      </c>
      <c r="B72806" s="187">
        <v>12</v>
      </c>
      <c r="C72806" s="187">
        <v>3360.88041065159</v>
      </c>
      <c r="D72806" s="187">
        <v>2013.1</v>
      </c>
    </row>
    <row r="72807" spans="1:4">
      <c r="A72807" s="240">
        <v>41330</v>
      </c>
      <c r="B72807" s="187">
        <v>11</v>
      </c>
      <c r="C72807" s="187">
        <v>3246.2618938331002</v>
      </c>
      <c r="D72807" s="187">
        <v>2013.1</v>
      </c>
    </row>
    <row r="72808" spans="1:4">
      <c r="A72808" s="240">
        <v>41330</v>
      </c>
      <c r="B72808" s="187">
        <v>10</v>
      </c>
      <c r="C72808" s="187">
        <v>3220.2618938331002</v>
      </c>
      <c r="D72808" s="187">
        <v>2013.1</v>
      </c>
    </row>
    <row r="72809" spans="1:4">
      <c r="A72809" s="240">
        <v>41330</v>
      </c>
      <c r="B72809" s="187">
        <v>9</v>
      </c>
      <c r="C72809" s="187">
        <v>3262.0772959976998</v>
      </c>
      <c r="D72809" s="187">
        <v>2013.1</v>
      </c>
    </row>
    <row r="72810" spans="1:4">
      <c r="A72810" s="240">
        <v>41330</v>
      </c>
      <c r="B72810" s="187">
        <v>8</v>
      </c>
      <c r="C72810" s="187">
        <v>3339.0772959976998</v>
      </c>
      <c r="D72810" s="187">
        <v>2013.1</v>
      </c>
    </row>
    <row r="72811" spans="1:4">
      <c r="A72811" s="240">
        <v>41330</v>
      </c>
      <c r="B72811" s="187">
        <v>7</v>
      </c>
      <c r="C72811" s="187">
        <v>3362.8834112355898</v>
      </c>
      <c r="D72811" s="187">
        <v>2013.1</v>
      </c>
    </row>
    <row r="72812" spans="1:4">
      <c r="A72812" s="240">
        <v>41330</v>
      </c>
      <c r="B72812" s="187">
        <v>6</v>
      </c>
      <c r="C72812" s="187">
        <v>3302.8834112355898</v>
      </c>
      <c r="D72812" s="187">
        <v>2013.1</v>
      </c>
    </row>
    <row r="72813" spans="1:4">
      <c r="A72813" s="240">
        <v>41330</v>
      </c>
      <c r="B72813" s="187">
        <v>5</v>
      </c>
      <c r="C72813" s="187">
        <v>3292.4803536166401</v>
      </c>
      <c r="D72813" s="187">
        <v>2013.1</v>
      </c>
    </row>
    <row r="72814" spans="1:4">
      <c r="A72814" s="240">
        <v>41330</v>
      </c>
      <c r="B72814" s="187">
        <v>4</v>
      </c>
      <c r="C72814" s="187">
        <v>3343.4803536166401</v>
      </c>
      <c r="D72814" s="187">
        <v>2013.1</v>
      </c>
    </row>
    <row r="72815" spans="1:4">
      <c r="A72815" s="240">
        <v>41330</v>
      </c>
      <c r="B72815" s="187">
        <v>3</v>
      </c>
      <c r="C72815" s="187">
        <v>3373.7572503697502</v>
      </c>
      <c r="D72815" s="187">
        <v>2013.1</v>
      </c>
    </row>
    <row r="72816" spans="1:4">
      <c r="A72816" s="240">
        <v>41330</v>
      </c>
      <c r="B72816" s="187">
        <v>2</v>
      </c>
      <c r="C72816" s="187">
        <v>3387.7572503697402</v>
      </c>
      <c r="D72816" s="187">
        <v>2013.1</v>
      </c>
    </row>
    <row r="72817" spans="1:4">
      <c r="A72817" s="240">
        <v>41330</v>
      </c>
      <c r="B72817" s="187">
        <v>1</v>
      </c>
      <c r="C72817" s="187">
        <v>3403.8033998286</v>
      </c>
      <c r="D72817" s="187">
        <v>2013.1</v>
      </c>
    </row>
    <row r="72818" spans="1:4">
      <c r="A72818" s="240">
        <v>41331</v>
      </c>
      <c r="B72818" s="187">
        <v>48</v>
      </c>
      <c r="C72818" s="187">
        <v>3529.2433199796801</v>
      </c>
      <c r="D72818" s="187">
        <v>2013.1</v>
      </c>
    </row>
    <row r="72819" spans="1:4">
      <c r="A72819" s="240">
        <v>41331</v>
      </c>
      <c r="B72819" s="187">
        <v>47</v>
      </c>
      <c r="C72819" s="187">
        <v>3668.2433199796801</v>
      </c>
      <c r="D72819" s="187">
        <v>2013.1</v>
      </c>
    </row>
    <row r="72820" spans="1:4">
      <c r="A72820" s="240">
        <v>41331</v>
      </c>
      <c r="B72820" s="187">
        <v>46</v>
      </c>
      <c r="C72820" s="187">
        <v>3836.2433199796801</v>
      </c>
      <c r="D72820" s="187">
        <v>2013.1</v>
      </c>
    </row>
    <row r="72821" spans="1:4">
      <c r="A72821" s="240">
        <v>41331</v>
      </c>
      <c r="B72821" s="187">
        <v>45</v>
      </c>
      <c r="C72821" s="187">
        <v>3647.0925840924101</v>
      </c>
      <c r="D72821" s="187">
        <v>2013.1</v>
      </c>
    </row>
    <row r="72822" spans="1:4">
      <c r="A72822" s="240">
        <v>41331</v>
      </c>
      <c r="B72822" s="187">
        <v>44</v>
      </c>
      <c r="C72822" s="187">
        <v>3764.0925840924101</v>
      </c>
      <c r="D72822" s="187">
        <v>2013.1</v>
      </c>
    </row>
    <row r="72823" spans="1:4">
      <c r="A72823" s="240">
        <v>41331</v>
      </c>
      <c r="B72823" s="187">
        <v>43</v>
      </c>
      <c r="C72823" s="187">
        <v>3895.79411290189</v>
      </c>
      <c r="D72823" s="187">
        <v>2013.1</v>
      </c>
    </row>
    <row r="72824" spans="1:4">
      <c r="A72824" s="240">
        <v>41331</v>
      </c>
      <c r="B72824" s="187">
        <v>42</v>
      </c>
      <c r="C72824" s="187">
        <v>3992.79411290189</v>
      </c>
      <c r="D72824" s="187">
        <v>2013.1</v>
      </c>
    </row>
    <row r="72825" spans="1:4">
      <c r="A72825" s="240">
        <v>41331</v>
      </c>
      <c r="B72825" s="187">
        <v>41</v>
      </c>
      <c r="C72825" s="187">
        <v>4301.4081755646503</v>
      </c>
      <c r="D72825" s="187">
        <v>2013.1</v>
      </c>
    </row>
    <row r="72826" spans="1:4">
      <c r="A72826" s="240">
        <v>41331</v>
      </c>
      <c r="B72826" s="187">
        <v>40</v>
      </c>
      <c r="C72826" s="187">
        <v>4209.4097864883197</v>
      </c>
      <c r="D72826" s="187">
        <v>2013.1</v>
      </c>
    </row>
    <row r="72827" spans="1:4">
      <c r="A72827" s="240">
        <v>41331</v>
      </c>
      <c r="B72827" s="187">
        <v>39</v>
      </c>
      <c r="C72827" s="187">
        <v>4298.0468132488604</v>
      </c>
      <c r="D72827" s="187">
        <v>2013.1</v>
      </c>
    </row>
    <row r="72828" spans="1:4">
      <c r="A72828" s="240">
        <v>41331</v>
      </c>
      <c r="B72828" s="187">
        <v>38</v>
      </c>
      <c r="C72828" s="187">
        <v>4437.0484241725298</v>
      </c>
      <c r="D72828" s="187">
        <v>2013.1</v>
      </c>
    </row>
    <row r="72829" spans="1:4">
      <c r="A72829" s="240">
        <v>41331</v>
      </c>
      <c r="B72829" s="187">
        <v>37</v>
      </c>
      <c r="C72829" s="187">
        <v>4307.3408302836797</v>
      </c>
      <c r="D72829" s="187">
        <v>2013.1</v>
      </c>
    </row>
    <row r="72830" spans="1:4">
      <c r="A72830" s="240">
        <v>41331</v>
      </c>
      <c r="B72830" s="187">
        <v>36</v>
      </c>
      <c r="C72830" s="187">
        <v>4096.34244120735</v>
      </c>
      <c r="D72830" s="187">
        <v>2013.1</v>
      </c>
    </row>
    <row r="72831" spans="1:4">
      <c r="A72831" s="240">
        <v>41331</v>
      </c>
      <c r="B72831" s="187">
        <v>35</v>
      </c>
      <c r="C72831" s="187">
        <v>3975.0764097535198</v>
      </c>
      <c r="D72831" s="187">
        <v>2013.1</v>
      </c>
    </row>
    <row r="72832" spans="1:4">
      <c r="A72832" s="240">
        <v>41331</v>
      </c>
      <c r="B72832" s="187">
        <v>34</v>
      </c>
      <c r="C72832" s="187">
        <v>4015.11185007423</v>
      </c>
      <c r="D72832" s="187">
        <v>2013.1</v>
      </c>
    </row>
    <row r="72833" spans="1:4">
      <c r="A72833" s="240">
        <v>41331</v>
      </c>
      <c r="B72833" s="187">
        <v>33</v>
      </c>
      <c r="C72833" s="187">
        <v>3940.0969080437098</v>
      </c>
      <c r="D72833" s="187">
        <v>2013.1</v>
      </c>
    </row>
    <row r="72834" spans="1:4">
      <c r="A72834" s="240">
        <v>41331</v>
      </c>
      <c r="B72834" s="187">
        <v>32</v>
      </c>
      <c r="C72834" s="187">
        <v>4122.14040298276</v>
      </c>
      <c r="D72834" s="187">
        <v>2013.1</v>
      </c>
    </row>
    <row r="72835" spans="1:4">
      <c r="A72835" s="240">
        <v>41331</v>
      </c>
      <c r="B72835" s="187">
        <v>31</v>
      </c>
      <c r="C72835" s="187">
        <v>3850.4974998550902</v>
      </c>
      <c r="D72835" s="187">
        <v>2013.1</v>
      </c>
    </row>
    <row r="72836" spans="1:4">
      <c r="A72836" s="240">
        <v>41331</v>
      </c>
      <c r="B72836" s="187">
        <v>30</v>
      </c>
      <c r="C72836" s="187">
        <v>3778.5345510994698</v>
      </c>
      <c r="D72836" s="187">
        <v>2013.1</v>
      </c>
    </row>
    <row r="72837" spans="1:4">
      <c r="A72837" s="240">
        <v>41331</v>
      </c>
      <c r="B72837" s="187">
        <v>29</v>
      </c>
      <c r="C72837" s="187">
        <v>3871.5939979232298</v>
      </c>
      <c r="D72837" s="187">
        <v>2013.1</v>
      </c>
    </row>
    <row r="72838" spans="1:4">
      <c r="A72838" s="240">
        <v>41331</v>
      </c>
      <c r="B72838" s="187">
        <v>28</v>
      </c>
      <c r="C72838" s="187">
        <v>3868.6455474806198</v>
      </c>
      <c r="D72838" s="187">
        <v>2013.1</v>
      </c>
    </row>
    <row r="72839" spans="1:4">
      <c r="A72839" s="240">
        <v>41331</v>
      </c>
      <c r="B72839" s="187">
        <v>27</v>
      </c>
      <c r="C72839" s="187">
        <v>3921.3061707686402</v>
      </c>
      <c r="D72839" s="187">
        <v>2013.1</v>
      </c>
    </row>
    <row r="72840" spans="1:4">
      <c r="A72840" s="240">
        <v>41331</v>
      </c>
      <c r="B72840" s="187">
        <v>26</v>
      </c>
      <c r="C72840" s="187">
        <v>4016.2868396846202</v>
      </c>
      <c r="D72840" s="187">
        <v>2013.1</v>
      </c>
    </row>
    <row r="72841" spans="1:4">
      <c r="A72841" s="240">
        <v>41331</v>
      </c>
      <c r="B72841" s="187">
        <v>25</v>
      </c>
      <c r="C72841" s="187">
        <v>4003.9021346557702</v>
      </c>
      <c r="D72841" s="187">
        <v>2013.1</v>
      </c>
    </row>
    <row r="72842" spans="1:4">
      <c r="A72842" s="240">
        <v>41331</v>
      </c>
      <c r="B72842" s="187">
        <v>24</v>
      </c>
      <c r="C72842" s="187">
        <v>4040.8973018847701</v>
      </c>
      <c r="D72842" s="187">
        <v>2013.1</v>
      </c>
    </row>
    <row r="72843" spans="1:4">
      <c r="A72843" s="240">
        <v>41331</v>
      </c>
      <c r="B72843" s="187">
        <v>23</v>
      </c>
      <c r="C72843" s="187">
        <v>4029.91183274888</v>
      </c>
      <c r="D72843" s="187">
        <v>2013.1</v>
      </c>
    </row>
    <row r="72844" spans="1:4">
      <c r="A72844" s="240">
        <v>41331</v>
      </c>
      <c r="B72844" s="187">
        <v>22</v>
      </c>
      <c r="C72844" s="187">
        <v>3988.8908907412001</v>
      </c>
      <c r="D72844" s="187">
        <v>2013.1</v>
      </c>
    </row>
    <row r="72845" spans="1:4">
      <c r="A72845" s="240">
        <v>41331</v>
      </c>
      <c r="B72845" s="187">
        <v>21</v>
      </c>
      <c r="C72845" s="187">
        <v>4049.09649568649</v>
      </c>
      <c r="D72845" s="187">
        <v>2013.1</v>
      </c>
    </row>
    <row r="72846" spans="1:4">
      <c r="A72846" s="240">
        <v>41331</v>
      </c>
      <c r="B72846" s="187">
        <v>20</v>
      </c>
      <c r="C72846" s="187">
        <v>4006.0497789001101</v>
      </c>
      <c r="D72846" s="187">
        <v>2013.1</v>
      </c>
    </row>
    <row r="72847" spans="1:4">
      <c r="A72847" s="240">
        <v>41331</v>
      </c>
      <c r="B72847" s="187">
        <v>19</v>
      </c>
      <c r="C72847" s="187">
        <v>4032.43552752509</v>
      </c>
      <c r="D72847" s="187">
        <v>2013.1</v>
      </c>
    </row>
    <row r="72848" spans="1:4">
      <c r="A72848" s="240">
        <v>41331</v>
      </c>
      <c r="B72848" s="187">
        <v>18</v>
      </c>
      <c r="C72848" s="187">
        <v>3970.3920325860499</v>
      </c>
      <c r="D72848" s="187">
        <v>2013.1</v>
      </c>
    </row>
    <row r="72849" spans="1:4">
      <c r="A72849" s="240">
        <v>41331</v>
      </c>
      <c r="B72849" s="187">
        <v>17</v>
      </c>
      <c r="C72849" s="187">
        <v>4117.3167291492</v>
      </c>
      <c r="D72849" s="187">
        <v>2013.1</v>
      </c>
    </row>
    <row r="72850" spans="1:4">
      <c r="A72850" s="240">
        <v>41331</v>
      </c>
      <c r="B72850" s="187">
        <v>16</v>
      </c>
      <c r="C72850" s="187">
        <v>4375.2796779048304</v>
      </c>
      <c r="D72850" s="187">
        <v>2013.1</v>
      </c>
    </row>
    <row r="72851" spans="1:4">
      <c r="A72851" s="240">
        <v>41331</v>
      </c>
      <c r="B72851" s="187">
        <v>15</v>
      </c>
      <c r="C72851" s="187">
        <v>4187.39655184396</v>
      </c>
      <c r="D72851" s="187">
        <v>2013.1</v>
      </c>
    </row>
    <row r="72852" spans="1:4">
      <c r="A72852" s="240">
        <v>41331</v>
      </c>
      <c r="B72852" s="187">
        <v>14</v>
      </c>
      <c r="C72852" s="187">
        <v>3860.3949409202901</v>
      </c>
      <c r="D72852" s="187">
        <v>2013.1</v>
      </c>
    </row>
    <row r="72853" spans="1:4">
      <c r="A72853" s="240">
        <v>41331</v>
      </c>
      <c r="B72853" s="187">
        <v>13</v>
      </c>
      <c r="C72853" s="187">
        <v>3639.0688941243402</v>
      </c>
      <c r="D72853" s="187">
        <v>2013.1</v>
      </c>
    </row>
    <row r="72854" spans="1:4">
      <c r="A72854" s="240">
        <v>41331</v>
      </c>
      <c r="B72854" s="187">
        <v>12</v>
      </c>
      <c r="C72854" s="187">
        <v>3440.0688941243402</v>
      </c>
      <c r="D72854" s="187">
        <v>2013.1</v>
      </c>
    </row>
    <row r="72855" spans="1:4">
      <c r="A72855" s="240">
        <v>41331</v>
      </c>
      <c r="B72855" s="187">
        <v>11</v>
      </c>
      <c r="C72855" s="187">
        <v>3357.5945121464802</v>
      </c>
      <c r="D72855" s="187">
        <v>2013.1</v>
      </c>
    </row>
    <row r="72856" spans="1:4">
      <c r="A72856" s="240">
        <v>41331</v>
      </c>
      <c r="B72856" s="187">
        <v>10</v>
      </c>
      <c r="C72856" s="187">
        <v>3346.5945121464802</v>
      </c>
      <c r="D72856" s="187">
        <v>2013.1</v>
      </c>
    </row>
    <row r="72857" spans="1:4">
      <c r="A72857" s="240">
        <v>41331</v>
      </c>
      <c r="B72857" s="187">
        <v>9</v>
      </c>
      <c r="C72857" s="187">
        <v>3327.4713518646399</v>
      </c>
      <c r="D72857" s="187">
        <v>2013.1</v>
      </c>
    </row>
    <row r="72858" spans="1:4">
      <c r="A72858" s="240">
        <v>41331</v>
      </c>
      <c r="B72858" s="187">
        <v>8</v>
      </c>
      <c r="C72858" s="187">
        <v>3401.4713518646399</v>
      </c>
      <c r="D72858" s="187">
        <v>2013.1</v>
      </c>
    </row>
    <row r="72859" spans="1:4">
      <c r="A72859" s="240">
        <v>41331</v>
      </c>
      <c r="B72859" s="187">
        <v>7</v>
      </c>
      <c r="C72859" s="187">
        <v>3455.5945121464802</v>
      </c>
      <c r="D72859" s="187">
        <v>2013.1</v>
      </c>
    </row>
    <row r="72860" spans="1:4">
      <c r="A72860" s="240">
        <v>41331</v>
      </c>
      <c r="B72860" s="187">
        <v>6</v>
      </c>
      <c r="C72860" s="187">
        <v>3384.5945121464802</v>
      </c>
      <c r="D72860" s="187">
        <v>2013.1</v>
      </c>
    </row>
    <row r="72861" spans="1:4">
      <c r="A72861" s="240">
        <v>41331</v>
      </c>
      <c r="B72861" s="187">
        <v>5</v>
      </c>
      <c r="C72861" s="187">
        <v>3289.5513632716302</v>
      </c>
      <c r="D72861" s="187">
        <v>2013.1</v>
      </c>
    </row>
    <row r="72862" spans="1:4">
      <c r="A72862" s="240">
        <v>41331</v>
      </c>
      <c r="B72862" s="187">
        <v>4</v>
      </c>
      <c r="C72862" s="187">
        <v>3349.5513632716302</v>
      </c>
      <c r="D72862" s="187">
        <v>2013.1</v>
      </c>
    </row>
    <row r="72863" spans="1:4">
      <c r="A72863" s="240">
        <v>41331</v>
      </c>
      <c r="B72863" s="187">
        <v>3</v>
      </c>
      <c r="C72863" s="187">
        <v>3390.1944551115398</v>
      </c>
      <c r="D72863" s="187">
        <v>2013.1</v>
      </c>
    </row>
    <row r="72864" spans="1:4">
      <c r="A72864" s="240">
        <v>41331</v>
      </c>
      <c r="B72864" s="187">
        <v>2</v>
      </c>
      <c r="C72864" s="187">
        <v>3411.1944551115398</v>
      </c>
      <c r="D72864" s="187">
        <v>2013.1</v>
      </c>
    </row>
    <row r="72865" spans="1:4">
      <c r="A72865" s="240">
        <v>41331</v>
      </c>
      <c r="B72865" s="187">
        <v>1</v>
      </c>
      <c r="C72865" s="187">
        <v>3388.3020421239598</v>
      </c>
      <c r="D72865" s="187">
        <v>2013.1</v>
      </c>
    </row>
    <row r="72866" spans="1:4">
      <c r="A72866" s="240">
        <v>41332</v>
      </c>
      <c r="B72866" s="187">
        <v>48</v>
      </c>
      <c r="C72866" s="187">
        <v>3242.8834112355798</v>
      </c>
      <c r="D72866" s="187">
        <v>2013.1</v>
      </c>
    </row>
    <row r="72867" spans="1:4">
      <c r="A72867" s="240">
        <v>41332</v>
      </c>
      <c r="B72867" s="187">
        <v>47</v>
      </c>
      <c r="C72867" s="187">
        <v>3453.8834112355798</v>
      </c>
      <c r="D72867" s="187">
        <v>2013.1</v>
      </c>
    </row>
    <row r="72868" spans="1:4">
      <c r="A72868" s="240">
        <v>41332</v>
      </c>
      <c r="B72868" s="187">
        <v>46</v>
      </c>
      <c r="C72868" s="187">
        <v>3813.8834112355798</v>
      </c>
      <c r="D72868" s="187">
        <v>2013.1</v>
      </c>
    </row>
    <row r="72869" spans="1:4">
      <c r="A72869" s="240">
        <v>41332</v>
      </c>
      <c r="B72869" s="187">
        <v>45</v>
      </c>
      <c r="C72869" s="187">
        <v>3598.95413571586</v>
      </c>
      <c r="D72869" s="187">
        <v>2013.1</v>
      </c>
    </row>
    <row r="72870" spans="1:4">
      <c r="A72870" s="240">
        <v>41332</v>
      </c>
      <c r="B72870" s="187">
        <v>44</v>
      </c>
      <c r="C72870" s="187">
        <v>3763.95413571586</v>
      </c>
      <c r="D72870" s="187">
        <v>2013.1</v>
      </c>
    </row>
    <row r="72871" spans="1:4">
      <c r="A72871" s="240">
        <v>41332</v>
      </c>
      <c r="B72871" s="187">
        <v>43</v>
      </c>
      <c r="C72871" s="187">
        <v>3907.47106668993</v>
      </c>
      <c r="D72871" s="187">
        <v>2013.1</v>
      </c>
    </row>
    <row r="72872" spans="1:4">
      <c r="A72872" s="240">
        <v>41332</v>
      </c>
      <c r="B72872" s="187">
        <v>42</v>
      </c>
      <c r="C72872" s="187">
        <v>4105.47106668993</v>
      </c>
      <c r="D72872" s="187">
        <v>2013.1</v>
      </c>
    </row>
    <row r="72873" spans="1:4">
      <c r="A72873" s="240">
        <v>41332</v>
      </c>
      <c r="B72873" s="187">
        <v>41</v>
      </c>
      <c r="C72873" s="187">
        <v>4557.0125726854203</v>
      </c>
      <c r="D72873" s="187">
        <v>2013.1</v>
      </c>
    </row>
    <row r="72874" spans="1:4">
      <c r="A72874" s="240">
        <v>41332</v>
      </c>
      <c r="B72874" s="187">
        <v>40</v>
      </c>
      <c r="C72874" s="187">
        <v>4604.0125726854203</v>
      </c>
      <c r="D72874" s="187">
        <v>2013.1</v>
      </c>
    </row>
    <row r="72875" spans="1:4">
      <c r="A72875" s="240">
        <v>41332</v>
      </c>
      <c r="B72875" s="187">
        <v>39</v>
      </c>
      <c r="C72875" s="187">
        <v>4706.7141014948902</v>
      </c>
      <c r="D72875" s="187">
        <v>2013.1</v>
      </c>
    </row>
    <row r="72876" spans="1:4">
      <c r="A72876" s="240">
        <v>41332</v>
      </c>
      <c r="B72876" s="187">
        <v>38</v>
      </c>
      <c r="C72876" s="187">
        <v>4811.7141014948902</v>
      </c>
      <c r="D72876" s="187">
        <v>2013.1</v>
      </c>
    </row>
    <row r="72877" spans="1:4">
      <c r="A72877" s="240">
        <v>41332</v>
      </c>
      <c r="B72877" s="187">
        <v>37</v>
      </c>
      <c r="C72877" s="187">
        <v>4696.0693661802197</v>
      </c>
      <c r="D72877" s="187">
        <v>2013.1</v>
      </c>
    </row>
    <row r="72878" spans="1:4">
      <c r="A72878" s="240">
        <v>41332</v>
      </c>
      <c r="B72878" s="187">
        <v>36</v>
      </c>
      <c r="C72878" s="187">
        <v>4462.1031955772496</v>
      </c>
      <c r="D72878" s="187">
        <v>2013.1</v>
      </c>
    </row>
    <row r="72879" spans="1:4">
      <c r="A72879" s="240">
        <v>41332</v>
      </c>
      <c r="B72879" s="187">
        <v>35</v>
      </c>
      <c r="C72879" s="187">
        <v>4402.4888453581198</v>
      </c>
      <c r="D72879" s="187">
        <v>2013.1</v>
      </c>
    </row>
    <row r="72880" spans="1:4">
      <c r="A72880" s="240">
        <v>41332</v>
      </c>
      <c r="B72880" s="187">
        <v>34</v>
      </c>
      <c r="C72880" s="187">
        <v>4341.6128864805796</v>
      </c>
      <c r="D72880" s="187">
        <v>2013.1</v>
      </c>
    </row>
    <row r="72881" spans="1:4">
      <c r="A72881" s="240">
        <v>41332</v>
      </c>
      <c r="B72881" s="187">
        <v>33</v>
      </c>
      <c r="C72881" s="187">
        <v>4240.5916243654201</v>
      </c>
      <c r="D72881" s="187">
        <v>2013.1</v>
      </c>
    </row>
    <row r="72882" spans="1:4">
      <c r="A72882" s="240">
        <v>41332</v>
      </c>
      <c r="B72882" s="187">
        <v>32</v>
      </c>
      <c r="C72882" s="187">
        <v>3945.7333856482401</v>
      </c>
      <c r="D72882" s="187">
        <v>2013.1</v>
      </c>
    </row>
    <row r="72883" spans="1:4">
      <c r="A72883" s="240">
        <v>41332</v>
      </c>
      <c r="B72883" s="187">
        <v>31</v>
      </c>
      <c r="C72883" s="187">
        <v>3997.0710537832401</v>
      </c>
      <c r="D72883" s="187">
        <v>2013.1</v>
      </c>
    </row>
    <row r="72884" spans="1:4">
      <c r="A72884" s="240">
        <v>41332</v>
      </c>
      <c r="B72884" s="187">
        <v>30</v>
      </c>
      <c r="C72884" s="187">
        <v>4179.1886512110405</v>
      </c>
      <c r="D72884" s="187">
        <v>2013.1</v>
      </c>
    </row>
    <row r="72885" spans="1:4">
      <c r="A72885" s="240">
        <v>41332</v>
      </c>
      <c r="B72885" s="187">
        <v>29</v>
      </c>
      <c r="C72885" s="187">
        <v>4212.2921940433198</v>
      </c>
      <c r="D72885" s="187">
        <v>2013.1</v>
      </c>
    </row>
    <row r="72886" spans="1:4">
      <c r="A72886" s="240">
        <v>41332</v>
      </c>
      <c r="B72886" s="187">
        <v>28</v>
      </c>
      <c r="C72886" s="187">
        <v>4270.3372999060302</v>
      </c>
      <c r="D72886" s="187">
        <v>2013.1</v>
      </c>
    </row>
    <row r="72887" spans="1:4">
      <c r="A72887" s="240">
        <v>41332</v>
      </c>
      <c r="B72887" s="187">
        <v>27</v>
      </c>
      <c r="C72887" s="187">
        <v>4291.0338397833602</v>
      </c>
      <c r="D72887" s="187">
        <v>2013.1</v>
      </c>
    </row>
    <row r="72888" spans="1:4">
      <c r="A72888" s="240">
        <v>41332</v>
      </c>
      <c r="B72888" s="187">
        <v>26</v>
      </c>
      <c r="C72888" s="187">
        <v>4346.9565154472803</v>
      </c>
      <c r="D72888" s="187">
        <v>2013.1</v>
      </c>
    </row>
    <row r="72889" spans="1:4">
      <c r="A72889" s="240">
        <v>41332</v>
      </c>
      <c r="B72889" s="187">
        <v>25</v>
      </c>
      <c r="C72889" s="187">
        <v>4364.0037410533696</v>
      </c>
      <c r="D72889" s="187">
        <v>2013.1</v>
      </c>
    </row>
    <row r="72890" spans="1:4">
      <c r="A72890" s="240">
        <v>41332</v>
      </c>
      <c r="B72890" s="187">
        <v>24</v>
      </c>
      <c r="C72890" s="187">
        <v>4373.9248057936102</v>
      </c>
      <c r="D72890" s="187">
        <v>2013.1</v>
      </c>
    </row>
    <row r="72891" spans="1:4">
      <c r="A72891" s="240">
        <v>41332</v>
      </c>
      <c r="B72891" s="187">
        <v>23</v>
      </c>
      <c r="C72891" s="187">
        <v>4353.4877626164998</v>
      </c>
      <c r="D72891" s="187">
        <v>2013.1</v>
      </c>
    </row>
    <row r="72892" spans="1:4">
      <c r="A72892" s="240">
        <v>41332</v>
      </c>
      <c r="B72892" s="187">
        <v>22</v>
      </c>
      <c r="C72892" s="187">
        <v>4354.3830525780604</v>
      </c>
      <c r="D72892" s="187">
        <v>2013.1</v>
      </c>
    </row>
    <row r="72893" spans="1:4">
      <c r="A72893" s="240">
        <v>41332</v>
      </c>
      <c r="B72893" s="187">
        <v>21</v>
      </c>
      <c r="C72893" s="187">
        <v>4362.2825428808801</v>
      </c>
      <c r="D72893" s="187">
        <v>2013.1</v>
      </c>
    </row>
    <row r="72894" spans="1:4">
      <c r="A72894" s="240">
        <v>41332</v>
      </c>
      <c r="B72894" s="187">
        <v>20</v>
      </c>
      <c r="C72894" s="187">
        <v>4344.2052185448001</v>
      </c>
      <c r="D72894" s="187">
        <v>2013.1</v>
      </c>
    </row>
    <row r="72895" spans="1:4">
      <c r="A72895" s="240">
        <v>41332</v>
      </c>
      <c r="B72895" s="187">
        <v>19</v>
      </c>
      <c r="C72895" s="187">
        <v>4348.3624632289402</v>
      </c>
      <c r="D72895" s="187">
        <v>2013.1</v>
      </c>
    </row>
    <row r="72896" spans="1:4">
      <c r="A72896" s="240">
        <v>41332</v>
      </c>
      <c r="B72896" s="187">
        <v>18</v>
      </c>
      <c r="C72896" s="187">
        <v>4328.30124812954</v>
      </c>
      <c r="D72896" s="187">
        <v>2013.1</v>
      </c>
    </row>
    <row r="72897" spans="1:4">
      <c r="A72897" s="240">
        <v>41332</v>
      </c>
      <c r="B72897" s="187">
        <v>17</v>
      </c>
      <c r="C72897" s="187">
        <v>4373.2019381896298</v>
      </c>
      <c r="D72897" s="187">
        <v>2013.1</v>
      </c>
    </row>
    <row r="72898" spans="1:4">
      <c r="A72898" s="240">
        <v>41332</v>
      </c>
      <c r="B72898" s="187">
        <v>16</v>
      </c>
      <c r="C72898" s="187">
        <v>4356.1487777085704</v>
      </c>
      <c r="D72898" s="187">
        <v>2013.1</v>
      </c>
    </row>
    <row r="72899" spans="1:4">
      <c r="A72899" s="240">
        <v>41332</v>
      </c>
      <c r="B72899" s="187">
        <v>15</v>
      </c>
      <c r="C72899" s="187">
        <v>4182.3237100019696</v>
      </c>
      <c r="D72899" s="187">
        <v>2013.1</v>
      </c>
    </row>
    <row r="72900" spans="1:4">
      <c r="A72900" s="240">
        <v>41332</v>
      </c>
      <c r="B72900" s="187">
        <v>14</v>
      </c>
      <c r="C72900" s="187">
        <v>3844.3140444599599</v>
      </c>
      <c r="D72900" s="187">
        <v>2013.1</v>
      </c>
    </row>
    <row r="72901" spans="1:4">
      <c r="A72901" s="240">
        <v>41332</v>
      </c>
      <c r="B72901" s="187">
        <v>13</v>
      </c>
      <c r="C72901" s="187">
        <v>3847.3817683562302</v>
      </c>
      <c r="D72901" s="187">
        <v>2013.1</v>
      </c>
    </row>
    <row r="72902" spans="1:4">
      <c r="A72902" s="240">
        <v>41332</v>
      </c>
      <c r="B72902" s="187">
        <v>12</v>
      </c>
      <c r="C72902" s="187">
        <v>3357.3817683562302</v>
      </c>
      <c r="D72902" s="187">
        <v>2013.1</v>
      </c>
    </row>
    <row r="72903" spans="1:4">
      <c r="A72903" s="240">
        <v>41332</v>
      </c>
      <c r="B72903" s="187">
        <v>11</v>
      </c>
      <c r="C72903" s="187">
        <v>3267.28946943853</v>
      </c>
      <c r="D72903" s="187">
        <v>2013.1</v>
      </c>
    </row>
    <row r="72904" spans="1:4">
      <c r="A72904" s="240">
        <v>41332</v>
      </c>
      <c r="B72904" s="187">
        <v>10</v>
      </c>
      <c r="C72904" s="187">
        <v>3258.28946943853</v>
      </c>
      <c r="D72904" s="187">
        <v>2013.1</v>
      </c>
    </row>
    <row r="72905" spans="1:4">
      <c r="A72905" s="240">
        <v>41332</v>
      </c>
      <c r="B72905" s="187">
        <v>9</v>
      </c>
      <c r="C72905" s="187">
        <v>3307.64337701462</v>
      </c>
      <c r="D72905" s="187">
        <v>2013.1</v>
      </c>
    </row>
    <row r="72906" spans="1:4">
      <c r="A72906" s="240">
        <v>41332</v>
      </c>
      <c r="B72906" s="187">
        <v>8</v>
      </c>
      <c r="C72906" s="187">
        <v>3378.64337701462</v>
      </c>
      <c r="D72906" s="187">
        <v>2013.1</v>
      </c>
    </row>
    <row r="72907" spans="1:4">
      <c r="A72907" s="240">
        <v>41332</v>
      </c>
      <c r="B72907" s="187">
        <v>7</v>
      </c>
      <c r="C72907" s="187">
        <v>3369.3233313866699</v>
      </c>
      <c r="D72907" s="187">
        <v>2013.1</v>
      </c>
    </row>
    <row r="72908" spans="1:4">
      <c r="A72908" s="240">
        <v>41332</v>
      </c>
      <c r="B72908" s="187">
        <v>6</v>
      </c>
      <c r="C72908" s="187">
        <v>3324.3233313866699</v>
      </c>
      <c r="D72908" s="187">
        <v>2013.1</v>
      </c>
    </row>
    <row r="72909" spans="1:4">
      <c r="A72909" s="240">
        <v>41332</v>
      </c>
      <c r="B72909" s="187">
        <v>5</v>
      </c>
      <c r="C72909" s="187">
        <v>3281.8864118195902</v>
      </c>
      <c r="D72909" s="187">
        <v>2013.1</v>
      </c>
    </row>
    <row r="72910" spans="1:4">
      <c r="A72910" s="240">
        <v>41332</v>
      </c>
      <c r="B72910" s="187">
        <v>4</v>
      </c>
      <c r="C72910" s="187">
        <v>3347.8864118195902</v>
      </c>
      <c r="D72910" s="187">
        <v>2013.1</v>
      </c>
    </row>
    <row r="72911" spans="1:4">
      <c r="A72911" s="240">
        <v>41332</v>
      </c>
      <c r="B72911" s="187">
        <v>3</v>
      </c>
      <c r="C72911" s="187">
        <v>3378.5663661916301</v>
      </c>
      <c r="D72911" s="187">
        <v>2013.1</v>
      </c>
    </row>
    <row r="72912" spans="1:4">
      <c r="A72912" s="240">
        <v>41332</v>
      </c>
      <c r="B72912" s="187">
        <v>2</v>
      </c>
      <c r="C72912" s="187">
        <v>3389.5663661916301</v>
      </c>
      <c r="D72912" s="187">
        <v>2013.1</v>
      </c>
    </row>
    <row r="72913" spans="1:4">
      <c r="A72913" s="240">
        <v>41332</v>
      </c>
      <c r="B72913" s="187">
        <v>1</v>
      </c>
      <c r="C72913" s="187">
        <v>3426.2433199796801</v>
      </c>
      <c r="D72913" s="187">
        <v>2013.1</v>
      </c>
    </row>
    <row r="72914" spans="1:4">
      <c r="A72914" s="240">
        <v>41333</v>
      </c>
      <c r="B72914" s="187">
        <v>48</v>
      </c>
      <c r="C72914" s="187">
        <v>3502.8342611927401</v>
      </c>
      <c r="D72914" s="187">
        <v>2013.1</v>
      </c>
    </row>
    <row r="72915" spans="1:4">
      <c r="A72915" s="240">
        <v>41333</v>
      </c>
      <c r="B72915" s="187">
        <v>47</v>
      </c>
      <c r="C72915" s="187">
        <v>3681.8342611927401</v>
      </c>
      <c r="D72915" s="187">
        <v>2013.1</v>
      </c>
    </row>
    <row r="72916" spans="1:4">
      <c r="A72916" s="240">
        <v>41333</v>
      </c>
      <c r="B72916" s="187">
        <v>46</v>
      </c>
      <c r="C72916" s="187">
        <v>3803.8342611927401</v>
      </c>
      <c r="D72916" s="187">
        <v>2013.1</v>
      </c>
    </row>
    <row r="72917" spans="1:4">
      <c r="A72917" s="240">
        <v>41333</v>
      </c>
      <c r="B72917" s="187">
        <v>45</v>
      </c>
      <c r="C72917" s="187">
        <v>3814.1234454565501</v>
      </c>
      <c r="D72917" s="187">
        <v>2013.1</v>
      </c>
    </row>
    <row r="72918" spans="1:4">
      <c r="A72918" s="240">
        <v>41333</v>
      </c>
      <c r="B72918" s="187">
        <v>44</v>
      </c>
      <c r="C72918" s="187">
        <v>3985.1234454565501</v>
      </c>
      <c r="D72918" s="187">
        <v>2013.1</v>
      </c>
    </row>
    <row r="72919" spans="1:4">
      <c r="A72919" s="240">
        <v>41333</v>
      </c>
      <c r="B72919" s="187">
        <v>43</v>
      </c>
      <c r="C72919" s="187">
        <v>4179.0188590281396</v>
      </c>
      <c r="D72919" s="187">
        <v>2013.1</v>
      </c>
    </row>
    <row r="72920" spans="1:4">
      <c r="A72920" s="240">
        <v>41333</v>
      </c>
      <c r="B72920" s="187">
        <v>42</v>
      </c>
      <c r="C72920" s="187">
        <v>4371.0188590281396</v>
      </c>
      <c r="D72920" s="187">
        <v>2013.1</v>
      </c>
    </row>
    <row r="72921" spans="1:4">
      <c r="A72921" s="240">
        <v>41333</v>
      </c>
      <c r="B72921" s="187">
        <v>41</v>
      </c>
      <c r="C72921" s="187">
        <v>4731.2588932491099</v>
      </c>
      <c r="D72921" s="187">
        <v>2013.1</v>
      </c>
    </row>
    <row r="72922" spans="1:4">
      <c r="A72922" s="240">
        <v>41333</v>
      </c>
      <c r="B72922" s="187">
        <v>40</v>
      </c>
      <c r="C72922" s="187">
        <v>4759.2588932491099</v>
      </c>
      <c r="D72922" s="187">
        <v>2013.1</v>
      </c>
    </row>
    <row r="72923" spans="1:4">
      <c r="A72923" s="240">
        <v>41333</v>
      </c>
      <c r="B72923" s="187">
        <v>39</v>
      </c>
      <c r="C72923" s="187">
        <v>4761.7758242231703</v>
      </c>
      <c r="D72923" s="187">
        <v>2013.1</v>
      </c>
    </row>
    <row r="72924" spans="1:4">
      <c r="A72924" s="240">
        <v>41333</v>
      </c>
      <c r="B72924" s="187">
        <v>38</v>
      </c>
      <c r="C72924" s="187">
        <v>4859.7758242231703</v>
      </c>
      <c r="D72924" s="187">
        <v>2013.1</v>
      </c>
    </row>
    <row r="72925" spans="1:4">
      <c r="A72925" s="240">
        <v>41333</v>
      </c>
      <c r="B72925" s="187">
        <v>37</v>
      </c>
      <c r="C72925" s="187">
        <v>4755.4337929914</v>
      </c>
      <c r="D72925" s="187">
        <v>2013.1</v>
      </c>
    </row>
    <row r="72926" spans="1:4">
      <c r="A72926" s="240">
        <v>41333</v>
      </c>
      <c r="B72926" s="187">
        <v>36</v>
      </c>
      <c r="C72926" s="187">
        <v>4840.4579568464196</v>
      </c>
      <c r="D72926" s="187">
        <v>2013.1</v>
      </c>
    </row>
    <row r="72927" spans="1:4">
      <c r="A72927" s="240">
        <v>41333</v>
      </c>
      <c r="B72927" s="187">
        <v>35</v>
      </c>
      <c r="C72927" s="187">
        <v>4523.60559449638</v>
      </c>
      <c r="D72927" s="187">
        <v>2013.1</v>
      </c>
    </row>
    <row r="72928" spans="1:4">
      <c r="A72928" s="240">
        <v>41333</v>
      </c>
      <c r="B72928" s="187">
        <v>34</v>
      </c>
      <c r="C72928" s="187">
        <v>4451.7070826874897</v>
      </c>
      <c r="D72928" s="187">
        <v>2013.1</v>
      </c>
    </row>
    <row r="72929" spans="1:4">
      <c r="A72929" s="240">
        <v>41333</v>
      </c>
      <c r="B72929" s="187">
        <v>33</v>
      </c>
      <c r="C72929" s="187">
        <v>4354.7223044891698</v>
      </c>
      <c r="D72929" s="187">
        <v>2013.1</v>
      </c>
    </row>
    <row r="72930" spans="1:4">
      <c r="A72930" s="240">
        <v>41333</v>
      </c>
      <c r="B72930" s="187">
        <v>32</v>
      </c>
      <c r="C72930" s="187">
        <v>4257.8544002299795</v>
      </c>
      <c r="D72930" s="187">
        <v>2013.1</v>
      </c>
    </row>
    <row r="72931" spans="1:4">
      <c r="A72931" s="240">
        <v>41333</v>
      </c>
      <c r="B72931" s="187">
        <v>31</v>
      </c>
      <c r="C72931" s="187">
        <v>4228.4939513059098</v>
      </c>
      <c r="D72931" s="187">
        <v>2013.1</v>
      </c>
    </row>
    <row r="72932" spans="1:4">
      <c r="A72932" s="240">
        <v>41333</v>
      </c>
      <c r="B72932" s="187">
        <v>30</v>
      </c>
      <c r="C72932" s="187">
        <v>4188.5889958023499</v>
      </c>
      <c r="D72932" s="187">
        <v>2013.1</v>
      </c>
    </row>
    <row r="72933" spans="1:4">
      <c r="A72933" s="240">
        <v>41333</v>
      </c>
      <c r="B72933" s="187">
        <v>29</v>
      </c>
      <c r="C72933" s="187">
        <v>4231.62885772766</v>
      </c>
      <c r="D72933" s="187">
        <v>2013.1</v>
      </c>
    </row>
    <row r="72934" spans="1:4">
      <c r="A72934" s="240">
        <v>41333</v>
      </c>
      <c r="B72934" s="187">
        <v>28</v>
      </c>
      <c r="C72934" s="187">
        <v>4274.6916837507197</v>
      </c>
      <c r="D72934" s="187">
        <v>2013.1</v>
      </c>
    </row>
    <row r="72935" spans="1:4">
      <c r="A72935" s="240">
        <v>41333</v>
      </c>
      <c r="B72935" s="187">
        <v>27</v>
      </c>
      <c r="C72935" s="187">
        <v>4306.3202447265103</v>
      </c>
      <c r="D72935" s="187">
        <v>2013.1</v>
      </c>
    </row>
    <row r="72936" spans="1:4">
      <c r="A72936" s="240">
        <v>41333</v>
      </c>
      <c r="B72936" s="187">
        <v>26</v>
      </c>
      <c r="C72936" s="187">
        <v>4162.3411867342102</v>
      </c>
      <c r="D72936" s="187">
        <v>2013.1</v>
      </c>
    </row>
    <row r="72937" spans="1:4">
      <c r="A72937" s="240">
        <v>41333</v>
      </c>
      <c r="B72937" s="187">
        <v>25</v>
      </c>
      <c r="C72937" s="187">
        <v>4385.0389263688103</v>
      </c>
      <c r="D72937" s="187">
        <v>2013.1</v>
      </c>
    </row>
    <row r="72938" spans="1:4">
      <c r="A72938" s="240">
        <v>41333</v>
      </c>
      <c r="B72938" s="187">
        <v>24</v>
      </c>
      <c r="C72938" s="187">
        <v>4403.9905986587601</v>
      </c>
      <c r="D72938" s="187">
        <v>2013.1</v>
      </c>
    </row>
    <row r="72939" spans="1:4">
      <c r="A72939" s="240">
        <v>41333</v>
      </c>
      <c r="B72939" s="187">
        <v>23</v>
      </c>
      <c r="C72939" s="187">
        <v>4375.6012833130599</v>
      </c>
      <c r="D72939" s="187">
        <v>2013.1</v>
      </c>
    </row>
    <row r="72940" spans="1:4">
      <c r="A72940" s="240">
        <v>41333</v>
      </c>
      <c r="B72940" s="187">
        <v>22</v>
      </c>
      <c r="C72940" s="187">
        <v>4344.5320135953198</v>
      </c>
      <c r="D72940" s="187">
        <v>2013.1</v>
      </c>
    </row>
    <row r="72941" spans="1:4">
      <c r="A72941" s="240">
        <v>41333</v>
      </c>
      <c r="B72941" s="187">
        <v>21</v>
      </c>
      <c r="C72941" s="187">
        <v>4367.2958987536304</v>
      </c>
      <c r="D72941" s="187">
        <v>2013.1</v>
      </c>
    </row>
    <row r="72942" spans="1:4">
      <c r="A72942" s="240">
        <v>41333</v>
      </c>
      <c r="B72942" s="187">
        <v>20</v>
      </c>
      <c r="C72942" s="187">
        <v>4347.2121307228699</v>
      </c>
      <c r="D72942" s="187">
        <v>2013.1</v>
      </c>
    </row>
    <row r="72943" spans="1:4">
      <c r="A72943" s="240">
        <v>41333</v>
      </c>
      <c r="B72943" s="187">
        <v>19</v>
      </c>
      <c r="C72943" s="187">
        <v>4340.0280091560699</v>
      </c>
      <c r="D72943" s="187">
        <v>2013.1</v>
      </c>
    </row>
    <row r="72944" spans="1:4">
      <c r="A72944" s="240">
        <v>41333</v>
      </c>
      <c r="B72944" s="187">
        <v>18</v>
      </c>
      <c r="C72944" s="187">
        <v>4283.9361865069704</v>
      </c>
      <c r="D72944" s="187">
        <v>2013.1</v>
      </c>
    </row>
    <row r="72945" spans="1:4">
      <c r="A72945" s="240">
        <v>41333</v>
      </c>
      <c r="B72945" s="187">
        <v>17</v>
      </c>
      <c r="C72945" s="187">
        <v>4276.9896670955004</v>
      </c>
      <c r="D72945" s="187">
        <v>2013.1</v>
      </c>
    </row>
    <row r="72946" spans="1:4">
      <c r="A72946" s="240">
        <v>41333</v>
      </c>
      <c r="B72946" s="187">
        <v>16</v>
      </c>
      <c r="C72946" s="187">
        <v>3955.8817352097099</v>
      </c>
      <c r="D72946" s="187">
        <v>2013.1</v>
      </c>
    </row>
    <row r="72947" spans="1:4">
      <c r="A72947" s="240">
        <v>41333</v>
      </c>
      <c r="B72947" s="187">
        <v>15</v>
      </c>
      <c r="C72947" s="187">
        <v>4026.7463199682602</v>
      </c>
      <c r="D72947" s="187">
        <v>2013.1</v>
      </c>
    </row>
    <row r="72948" spans="1:4">
      <c r="A72948" s="240">
        <v>41333</v>
      </c>
      <c r="B72948" s="187">
        <v>14</v>
      </c>
      <c r="C72948" s="187">
        <v>3713.7141014948902</v>
      </c>
      <c r="D72948" s="187">
        <v>2013.1</v>
      </c>
    </row>
    <row r="72949" spans="1:4">
      <c r="A72949" s="240">
        <v>41333</v>
      </c>
      <c r="B72949" s="187">
        <v>13</v>
      </c>
      <c r="C72949" s="187">
        <v>3500.0680090709898</v>
      </c>
      <c r="D72949" s="187">
        <v>2013.1</v>
      </c>
    </row>
    <row r="72950" spans="1:4">
      <c r="A72950" s="240">
        <v>41333</v>
      </c>
      <c r="B72950" s="187">
        <v>12</v>
      </c>
      <c r="C72950" s="187">
        <v>3235.0680090709898</v>
      </c>
      <c r="D72950" s="187">
        <v>2013.1</v>
      </c>
    </row>
    <row r="72951" spans="1:4">
      <c r="A72951" s="240">
        <v>41333</v>
      </c>
      <c r="B72951" s="187">
        <v>11</v>
      </c>
      <c r="C72951" s="187">
        <v>3132.4249172310801</v>
      </c>
      <c r="D72951" s="187">
        <v>2013.1</v>
      </c>
    </row>
    <row r="72952" spans="1:4">
      <c r="A72952" s="240">
        <v>41333</v>
      </c>
      <c r="B72952" s="187">
        <v>10</v>
      </c>
      <c r="C72952" s="187">
        <v>2932.4249172310801</v>
      </c>
      <c r="D72952" s="187">
        <v>2013.1</v>
      </c>
    </row>
    <row r="72953" spans="1:4">
      <c r="A72953" s="240">
        <v>41333</v>
      </c>
      <c r="B72953" s="187">
        <v>9</v>
      </c>
      <c r="C72953" s="187">
        <v>2945.64337701462</v>
      </c>
      <c r="D72953" s="187">
        <v>2013.1</v>
      </c>
    </row>
    <row r="72954" spans="1:4">
      <c r="A72954" s="240">
        <v>41333</v>
      </c>
      <c r="B72954" s="187">
        <v>8</v>
      </c>
      <c r="C72954" s="187">
        <v>2972.64337701462</v>
      </c>
      <c r="D72954" s="187">
        <v>2013.1</v>
      </c>
    </row>
    <row r="72955" spans="1:4">
      <c r="A72955" s="240">
        <v>41333</v>
      </c>
      <c r="B72955" s="187">
        <v>7</v>
      </c>
      <c r="C72955" s="187">
        <v>3020.83726177674</v>
      </c>
      <c r="D72955" s="187">
        <v>2013.1</v>
      </c>
    </row>
    <row r="72956" spans="1:4">
      <c r="A72956" s="240">
        <v>41333</v>
      </c>
      <c r="B72956" s="187">
        <v>6</v>
      </c>
      <c r="C72956" s="187">
        <v>3027.83726177674</v>
      </c>
      <c r="D72956" s="187">
        <v>2013.1</v>
      </c>
    </row>
    <row r="72957" spans="1:4">
      <c r="A72957" s="240">
        <v>41333</v>
      </c>
      <c r="B72957" s="187">
        <v>5</v>
      </c>
      <c r="C72957" s="187">
        <v>3002.1357329672601</v>
      </c>
      <c r="D72957" s="187">
        <v>2013.1</v>
      </c>
    </row>
    <row r="72958" spans="1:4">
      <c r="A72958" s="240">
        <v>41333</v>
      </c>
      <c r="B72958" s="187">
        <v>4</v>
      </c>
      <c r="C72958" s="187">
        <v>2980.1357329672601</v>
      </c>
      <c r="D72958" s="187">
        <v>2013.1</v>
      </c>
    </row>
    <row r="72959" spans="1:4">
      <c r="A72959" s="240">
        <v>41333</v>
      </c>
      <c r="B72959" s="187">
        <v>3</v>
      </c>
      <c r="C72959" s="187">
        <v>3062.4126297203702</v>
      </c>
      <c r="D72959" s="187">
        <v>2013.1</v>
      </c>
    </row>
    <row r="72960" spans="1:4">
      <c r="A72960" s="240">
        <v>41333</v>
      </c>
      <c r="B72960" s="187">
        <v>2</v>
      </c>
      <c r="C72960" s="187">
        <v>3352.4126297203702</v>
      </c>
      <c r="D72960" s="187">
        <v>2013.1</v>
      </c>
    </row>
    <row r="72961" spans="1:4">
      <c r="A72961" s="240">
        <v>41333</v>
      </c>
      <c r="B72961" s="187">
        <v>1</v>
      </c>
      <c r="C72961" s="187">
        <v>3392.8834112355798</v>
      </c>
      <c r="D72961" s="187">
        <v>2013.1</v>
      </c>
    </row>
    <row r="72962" spans="1:4">
      <c r="A72962" s="240">
        <v>41334</v>
      </c>
      <c r="B72962" s="187">
        <v>48</v>
      </c>
      <c r="C72962" s="187">
        <v>2940.9478493731499</v>
      </c>
      <c r="D72962" s="187">
        <v>2013.1</v>
      </c>
    </row>
    <row r="72963" spans="1:4">
      <c r="A72963" s="240">
        <v>41334</v>
      </c>
      <c r="B72963" s="187">
        <v>47</v>
      </c>
      <c r="C72963" s="187">
        <v>3053.9478493731499</v>
      </c>
      <c r="D72963" s="187">
        <v>2013.1</v>
      </c>
    </row>
    <row r="72964" spans="1:4">
      <c r="A72964" s="240">
        <v>41334</v>
      </c>
      <c r="B72964" s="187">
        <v>46</v>
      </c>
      <c r="C72964" s="187">
        <v>3500.9478493731499</v>
      </c>
      <c r="D72964" s="187">
        <v>2013.1</v>
      </c>
    </row>
    <row r="72965" spans="1:4">
      <c r="A72965" s="240">
        <v>41334</v>
      </c>
      <c r="B72965" s="187">
        <v>45</v>
      </c>
      <c r="C72965" s="187">
        <v>3599.3724814295201</v>
      </c>
      <c r="D72965" s="187">
        <v>2013.1</v>
      </c>
    </row>
    <row r="72966" spans="1:4">
      <c r="A72966" s="240">
        <v>41334</v>
      </c>
      <c r="B72966" s="187">
        <v>44</v>
      </c>
      <c r="C72966" s="187">
        <v>3736.3724814295201</v>
      </c>
      <c r="D72966" s="187">
        <v>2013.1</v>
      </c>
    </row>
    <row r="72967" spans="1:4">
      <c r="A72967" s="240">
        <v>41334</v>
      </c>
      <c r="B72967" s="187">
        <v>43</v>
      </c>
      <c r="C72967" s="187">
        <v>3665.4986422953598</v>
      </c>
      <c r="D72967" s="187">
        <v>2013.1</v>
      </c>
    </row>
    <row r="72968" spans="1:4">
      <c r="A72968" s="240">
        <v>41334</v>
      </c>
      <c r="B72968" s="187">
        <v>42</v>
      </c>
      <c r="C72968" s="187">
        <v>3822.4986422953598</v>
      </c>
      <c r="D72968" s="187">
        <v>2013.1</v>
      </c>
    </row>
    <row r="72969" spans="1:4">
      <c r="A72969" s="240">
        <v>41334</v>
      </c>
      <c r="B72969" s="187">
        <v>41</v>
      </c>
      <c r="C72969" s="187">
        <v>4271.0836757810002</v>
      </c>
      <c r="D72969" s="187">
        <v>2013.1</v>
      </c>
    </row>
    <row r="72970" spans="1:4">
      <c r="A72970" s="240">
        <v>41334</v>
      </c>
      <c r="B72970" s="187">
        <v>40</v>
      </c>
      <c r="C72970" s="187">
        <v>4021.0885085520099</v>
      </c>
      <c r="D72970" s="187">
        <v>2013.1</v>
      </c>
    </row>
    <row r="72971" spans="1:4">
      <c r="A72971" s="240">
        <v>41334</v>
      </c>
      <c r="B72971" s="187">
        <v>39</v>
      </c>
      <c r="C72971" s="187">
        <v>4258.2533641369801</v>
      </c>
      <c r="D72971" s="187">
        <v>2013.1</v>
      </c>
    </row>
    <row r="72972" spans="1:4">
      <c r="A72972" s="240">
        <v>41334</v>
      </c>
      <c r="B72972" s="187">
        <v>38</v>
      </c>
      <c r="C72972" s="187">
        <v>4596.2581969079902</v>
      </c>
      <c r="D72972" s="187">
        <v>2013.1</v>
      </c>
    </row>
    <row r="72973" spans="1:4">
      <c r="A72973" s="240">
        <v>41334</v>
      </c>
      <c r="B72973" s="187">
        <v>37</v>
      </c>
      <c r="C72973" s="187">
        <v>4481.1122937917298</v>
      </c>
      <c r="D72973" s="187">
        <v>2013.1</v>
      </c>
    </row>
    <row r="72974" spans="1:4">
      <c r="A72974" s="240">
        <v>41334</v>
      </c>
      <c r="B72974" s="187">
        <v>36</v>
      </c>
      <c r="C72974" s="187">
        <v>4253.1187374864003</v>
      </c>
      <c r="D72974" s="187">
        <v>2013.1</v>
      </c>
    </row>
    <row r="72975" spans="1:4">
      <c r="A72975" s="240">
        <v>41334</v>
      </c>
      <c r="B72975" s="187">
        <v>35</v>
      </c>
      <c r="C72975" s="187">
        <v>4193.4151540357598</v>
      </c>
      <c r="D72975" s="187">
        <v>2013.1</v>
      </c>
    </row>
    <row r="72976" spans="1:4">
      <c r="A72976" s="240">
        <v>41334</v>
      </c>
      <c r="B72976" s="187">
        <v>34</v>
      </c>
      <c r="C72976" s="187">
        <v>4122.4731472878302</v>
      </c>
      <c r="D72976" s="187">
        <v>2013.1</v>
      </c>
    </row>
    <row r="72977" spans="1:4">
      <c r="A72977" s="240">
        <v>41334</v>
      </c>
      <c r="B72977" s="187">
        <v>33</v>
      </c>
      <c r="C72977" s="187">
        <v>4035.20547235924</v>
      </c>
      <c r="D72977" s="187">
        <v>2013.1</v>
      </c>
    </row>
    <row r="72978" spans="1:4">
      <c r="A72978" s="240">
        <v>41334</v>
      </c>
      <c r="B72978" s="187">
        <v>32</v>
      </c>
      <c r="C72978" s="187">
        <v>3982.2715202296399</v>
      </c>
      <c r="D72978" s="187">
        <v>2013.1</v>
      </c>
    </row>
    <row r="72979" spans="1:4">
      <c r="A72979" s="240">
        <v>41334</v>
      </c>
      <c r="B72979" s="187">
        <v>31</v>
      </c>
      <c r="C72979" s="187">
        <v>4091.1215729332398</v>
      </c>
      <c r="D72979" s="187">
        <v>2013.1</v>
      </c>
    </row>
    <row r="72980" spans="1:4">
      <c r="A72980" s="240">
        <v>41334</v>
      </c>
      <c r="B72980" s="187">
        <v>30</v>
      </c>
      <c r="C72980" s="187">
        <v>4113.1731224906298</v>
      </c>
      <c r="D72980" s="187">
        <v>2013.1</v>
      </c>
    </row>
    <row r="72981" spans="1:4">
      <c r="A72981" s="240">
        <v>41334</v>
      </c>
      <c r="B72981" s="187">
        <v>29</v>
      </c>
      <c r="C72981" s="187">
        <v>4131.54812942637</v>
      </c>
      <c r="D72981" s="187">
        <v>2013.1</v>
      </c>
    </row>
    <row r="72982" spans="1:4">
      <c r="A72982" s="240">
        <v>41334</v>
      </c>
      <c r="B72982" s="187">
        <v>28</v>
      </c>
      <c r="C72982" s="187">
        <v>4209.57390420507</v>
      </c>
      <c r="D72982" s="187">
        <v>2013.1</v>
      </c>
    </row>
    <row r="72983" spans="1:4">
      <c r="A72983" s="240">
        <v>41334</v>
      </c>
      <c r="B72983" s="187">
        <v>27</v>
      </c>
      <c r="C72983" s="187">
        <v>4274.3211713069904</v>
      </c>
      <c r="D72983" s="187">
        <v>2013.1</v>
      </c>
    </row>
    <row r="72984" spans="1:4">
      <c r="A72984" s="240">
        <v>41334</v>
      </c>
      <c r="B72984" s="187">
        <v>26</v>
      </c>
      <c r="C72984" s="187">
        <v>4309.3437242383498</v>
      </c>
      <c r="D72984" s="187">
        <v>2013.1</v>
      </c>
    </row>
    <row r="72985" spans="1:4">
      <c r="A72985" s="240">
        <v>41334</v>
      </c>
      <c r="B72985" s="187">
        <v>25</v>
      </c>
      <c r="C72985" s="187">
        <v>4304.2068542343604</v>
      </c>
      <c r="D72985" s="187">
        <v>2013.1</v>
      </c>
    </row>
    <row r="72986" spans="1:4">
      <c r="A72986" s="240">
        <v>41334</v>
      </c>
      <c r="B72986" s="187">
        <v>24</v>
      </c>
      <c r="C72986" s="187">
        <v>4322.2422945550597</v>
      </c>
      <c r="D72986" s="187">
        <v>2013.1</v>
      </c>
    </row>
    <row r="72987" spans="1:4">
      <c r="A72987" s="240">
        <v>41334</v>
      </c>
      <c r="B72987" s="187">
        <v>23</v>
      </c>
      <c r="C72987" s="187">
        <v>4326.9531428423497</v>
      </c>
      <c r="D72987" s="187">
        <v>2013.1</v>
      </c>
    </row>
    <row r="72988" spans="1:4">
      <c r="A72988" s="240">
        <v>41334</v>
      </c>
      <c r="B72988" s="187">
        <v>22</v>
      </c>
      <c r="C72988" s="187">
        <v>4308.9177025216504</v>
      </c>
      <c r="D72988" s="187">
        <v>2013.1</v>
      </c>
    </row>
    <row r="72989" spans="1:4">
      <c r="A72989" s="240">
        <v>41334</v>
      </c>
      <c r="B72989" s="187">
        <v>21</v>
      </c>
      <c r="C72989" s="187">
        <v>4307.0382745767201</v>
      </c>
      <c r="D72989" s="187">
        <v>2013.1</v>
      </c>
    </row>
    <row r="72990" spans="1:4">
      <c r="A72990" s="240">
        <v>41334</v>
      </c>
      <c r="B72990" s="187">
        <v>20</v>
      </c>
      <c r="C72990" s="187">
        <v>4272.9496737749596</v>
      </c>
      <c r="D72990" s="187">
        <v>2013.1</v>
      </c>
    </row>
    <row r="72991" spans="1:4">
      <c r="A72991" s="240">
        <v>41334</v>
      </c>
      <c r="B72991" s="187">
        <v>19</v>
      </c>
      <c r="C72991" s="187">
        <v>4219.9428526558004</v>
      </c>
      <c r="D72991" s="187">
        <v>2013.1</v>
      </c>
    </row>
    <row r="72992" spans="1:4">
      <c r="A72992" s="240">
        <v>41334</v>
      </c>
      <c r="B72992" s="187">
        <v>18</v>
      </c>
      <c r="C72992" s="187">
        <v>4200.8623064723897</v>
      </c>
      <c r="D72992" s="187">
        <v>2013.1</v>
      </c>
    </row>
    <row r="72993" spans="1:4">
      <c r="A72993" s="240">
        <v>41334</v>
      </c>
      <c r="B72993" s="187">
        <v>17</v>
      </c>
      <c r="C72993" s="187">
        <v>4221.19508332856</v>
      </c>
      <c r="D72993" s="187">
        <v>2013.1</v>
      </c>
    </row>
    <row r="72994" spans="1:4">
      <c r="A72994" s="240">
        <v>41334</v>
      </c>
      <c r="B72994" s="187">
        <v>16</v>
      </c>
      <c r="C72994" s="187">
        <v>4174.1370900764996</v>
      </c>
      <c r="D72994" s="187">
        <v>2013.1</v>
      </c>
    </row>
    <row r="72995" spans="1:4">
      <c r="A72995" s="240">
        <v>41334</v>
      </c>
      <c r="B72995" s="187">
        <v>15</v>
      </c>
      <c r="C72995" s="187">
        <v>4263.6349112298803</v>
      </c>
      <c r="D72995" s="187">
        <v>2013.1</v>
      </c>
    </row>
    <row r="72996" spans="1:4">
      <c r="A72996" s="240">
        <v>41334</v>
      </c>
      <c r="B72996" s="187">
        <v>14</v>
      </c>
      <c r="C72996" s="187">
        <v>4016.6188019931901</v>
      </c>
      <c r="D72996" s="187">
        <v>2013.1</v>
      </c>
    </row>
    <row r="72997" spans="1:4">
      <c r="A72997" s="240">
        <v>41334</v>
      </c>
      <c r="B72997" s="187">
        <v>13</v>
      </c>
      <c r="C72997" s="187">
        <v>3747.0710096549901</v>
      </c>
      <c r="D72997" s="187">
        <v>2013.1</v>
      </c>
    </row>
    <row r="72998" spans="1:4">
      <c r="A72998" s="240">
        <v>41334</v>
      </c>
      <c r="B72998" s="187">
        <v>12</v>
      </c>
      <c r="C72998" s="187">
        <v>3206.0710096549901</v>
      </c>
      <c r="D72998" s="187">
        <v>2013.1</v>
      </c>
    </row>
    <row r="72999" spans="1:4">
      <c r="A72999" s="240">
        <v>41334</v>
      </c>
      <c r="B72999" s="187">
        <v>11</v>
      </c>
      <c r="C72999" s="187">
        <v>3104.6802395467598</v>
      </c>
      <c r="D72999" s="187">
        <v>2013.1</v>
      </c>
    </row>
    <row r="73000" spans="1:4">
      <c r="A73000" s="240">
        <v>41334</v>
      </c>
      <c r="B73000" s="187">
        <v>10</v>
      </c>
      <c r="C73000" s="187">
        <v>3093.6802395467598</v>
      </c>
      <c r="D73000" s="187">
        <v>2013.1</v>
      </c>
    </row>
    <row r="73001" spans="1:4">
      <c r="A73001" s="240">
        <v>41334</v>
      </c>
      <c r="B73001" s="187">
        <v>9</v>
      </c>
      <c r="C73001" s="187">
        <v>3112.8648373821602</v>
      </c>
      <c r="D73001" s="187">
        <v>2013.1</v>
      </c>
    </row>
    <row r="73002" spans="1:4">
      <c r="A73002" s="240">
        <v>41334</v>
      </c>
      <c r="B73002" s="187">
        <v>8</v>
      </c>
      <c r="C73002" s="187">
        <v>3185.8648373821602</v>
      </c>
      <c r="D73002" s="187">
        <v>2013.1</v>
      </c>
    </row>
    <row r="73003" spans="1:4">
      <c r="A73003" s="240">
        <v>41334</v>
      </c>
      <c r="B73003" s="187">
        <v>7</v>
      </c>
      <c r="C73003" s="187">
        <v>3217.1725954993999</v>
      </c>
      <c r="D73003" s="187">
        <v>2013.1</v>
      </c>
    </row>
    <row r="73004" spans="1:4">
      <c r="A73004" s="240">
        <v>41334</v>
      </c>
      <c r="B73004" s="187">
        <v>6</v>
      </c>
      <c r="C73004" s="187">
        <v>3172.1725954993999</v>
      </c>
      <c r="D73004" s="187">
        <v>2013.1</v>
      </c>
    </row>
    <row r="73005" spans="1:4">
      <c r="A73005" s="240">
        <v>41334</v>
      </c>
      <c r="B73005" s="187">
        <v>5</v>
      </c>
      <c r="C73005" s="187">
        <v>3146.5972275557701</v>
      </c>
      <c r="D73005" s="187">
        <v>2013.1</v>
      </c>
    </row>
    <row r="73006" spans="1:4">
      <c r="A73006" s="240">
        <v>41334</v>
      </c>
      <c r="B73006" s="187">
        <v>4</v>
      </c>
      <c r="C73006" s="187">
        <v>3210.5972275557701</v>
      </c>
      <c r="D73006" s="187">
        <v>2013.1</v>
      </c>
    </row>
    <row r="73007" spans="1:4">
      <c r="A73007" s="240">
        <v>41334</v>
      </c>
      <c r="B73007" s="187">
        <v>3</v>
      </c>
      <c r="C73007" s="187">
        <v>3329.7881117338802</v>
      </c>
      <c r="D73007" s="187">
        <v>2013.1</v>
      </c>
    </row>
    <row r="73008" spans="1:4">
      <c r="A73008" s="240">
        <v>41334</v>
      </c>
      <c r="B73008" s="187">
        <v>2</v>
      </c>
      <c r="C73008" s="187">
        <v>3368.7881117338802</v>
      </c>
      <c r="D73008" s="187">
        <v>2013.1</v>
      </c>
    </row>
    <row r="73009" spans="1:4">
      <c r="A73009" s="240">
        <v>41334</v>
      </c>
      <c r="B73009" s="187">
        <v>1</v>
      </c>
      <c r="C73009" s="187">
        <v>3407.8342611927401</v>
      </c>
      <c r="D73009" s="187">
        <v>2013.1</v>
      </c>
    </row>
    <row r="73010" spans="1:4">
      <c r="A73010" s="240">
        <v>41335</v>
      </c>
      <c r="B73010" s="187">
        <v>48</v>
      </c>
      <c r="C73010" s="187">
        <v>3293.7692527057402</v>
      </c>
      <c r="D73010" s="187">
        <v>2013.1</v>
      </c>
    </row>
    <row r="73011" spans="1:4">
      <c r="A73011" s="240">
        <v>41335</v>
      </c>
      <c r="B73011" s="187">
        <v>47</v>
      </c>
      <c r="C73011" s="187">
        <v>3422.7692527057402</v>
      </c>
      <c r="D73011" s="187">
        <v>2013.1</v>
      </c>
    </row>
    <row r="73012" spans="1:4">
      <c r="A73012" s="240">
        <v>41335</v>
      </c>
      <c r="B73012" s="187">
        <v>46</v>
      </c>
      <c r="C73012" s="187">
        <v>3489.7692527057402</v>
      </c>
      <c r="D73012" s="187">
        <v>2013.1</v>
      </c>
    </row>
    <row r="73013" spans="1:4">
      <c r="A73013" s="240">
        <v>41335</v>
      </c>
      <c r="B73013" s="187">
        <v>45</v>
      </c>
      <c r="C73013" s="187">
        <v>3415.9415630304402</v>
      </c>
      <c r="D73013" s="187">
        <v>2013.1</v>
      </c>
    </row>
    <row r="73014" spans="1:4">
      <c r="A73014" s="240">
        <v>41335</v>
      </c>
      <c r="B73014" s="187">
        <v>44</v>
      </c>
      <c r="C73014" s="187">
        <v>3492.9415630304402</v>
      </c>
      <c r="D73014" s="187">
        <v>2013.1</v>
      </c>
    </row>
    <row r="73015" spans="1:4">
      <c r="A73015" s="240">
        <v>41335</v>
      </c>
      <c r="B73015" s="187">
        <v>43</v>
      </c>
      <c r="C73015" s="187">
        <v>3619.16002281398</v>
      </c>
      <c r="D73015" s="187">
        <v>2013.1</v>
      </c>
    </row>
    <row r="73016" spans="1:4">
      <c r="A73016" s="240">
        <v>41335</v>
      </c>
      <c r="B73016" s="187">
        <v>42</v>
      </c>
      <c r="C73016" s="187">
        <v>3492.16002281398</v>
      </c>
      <c r="D73016" s="187">
        <v>2013.1</v>
      </c>
    </row>
    <row r="73017" spans="1:4">
      <c r="A73017" s="240">
        <v>41335</v>
      </c>
      <c r="B73017" s="187">
        <v>41</v>
      </c>
      <c r="C73017" s="187">
        <v>3916.6430918399101</v>
      </c>
      <c r="D73017" s="187">
        <v>2013.1</v>
      </c>
    </row>
    <row r="73018" spans="1:4">
      <c r="A73018" s="240">
        <v>41335</v>
      </c>
      <c r="B73018" s="187">
        <v>40</v>
      </c>
      <c r="C73018" s="187">
        <v>3722.6430918399101</v>
      </c>
      <c r="D73018" s="187">
        <v>2013.1</v>
      </c>
    </row>
    <row r="73019" spans="1:4">
      <c r="A73019" s="240">
        <v>41335</v>
      </c>
      <c r="B73019" s="187">
        <v>39</v>
      </c>
      <c r="C73019" s="187">
        <v>4067.8615516234499</v>
      </c>
      <c r="D73019" s="187">
        <v>2013.1</v>
      </c>
    </row>
    <row r="73020" spans="1:4">
      <c r="A73020" s="240">
        <v>41335</v>
      </c>
      <c r="B73020" s="187">
        <v>38</v>
      </c>
      <c r="C73020" s="187">
        <v>4177.8615516234504</v>
      </c>
      <c r="D73020" s="187">
        <v>2013.1</v>
      </c>
    </row>
    <row r="73021" spans="1:4">
      <c r="A73021" s="240">
        <v>41335</v>
      </c>
      <c r="B73021" s="187">
        <v>37</v>
      </c>
      <c r="C73021" s="187">
        <v>4125.0247637336597</v>
      </c>
      <c r="D73021" s="187">
        <v>2013.1</v>
      </c>
    </row>
    <row r="73022" spans="1:4">
      <c r="A73022" s="240">
        <v>41335</v>
      </c>
      <c r="B73022" s="187">
        <v>36</v>
      </c>
      <c r="C73022" s="187">
        <v>3962.0618149780398</v>
      </c>
      <c r="D73022" s="187">
        <v>2013.1</v>
      </c>
    </row>
    <row r="73023" spans="1:4">
      <c r="A73023" s="240">
        <v>41335</v>
      </c>
      <c r="B73023" s="187">
        <v>35</v>
      </c>
      <c r="C73023" s="187">
        <v>3839.88959571227</v>
      </c>
      <c r="D73023" s="187">
        <v>2013.1</v>
      </c>
    </row>
    <row r="73024" spans="1:4">
      <c r="A73024" s="240">
        <v>41335</v>
      </c>
      <c r="B73024" s="187">
        <v>34</v>
      </c>
      <c r="C73024" s="187">
        <v>3679.0281351477602</v>
      </c>
      <c r="D73024" s="187">
        <v>2013.1</v>
      </c>
    </row>
    <row r="73025" spans="1:4">
      <c r="A73025" s="240">
        <v>41335</v>
      </c>
      <c r="B73025" s="187">
        <v>33</v>
      </c>
      <c r="C73025" s="187">
        <v>3584.7174675054498</v>
      </c>
      <c r="D73025" s="187">
        <v>2013.1</v>
      </c>
    </row>
    <row r="73026" spans="1:4">
      <c r="A73026" s="240">
        <v>41335</v>
      </c>
      <c r="B73026" s="187">
        <v>32</v>
      </c>
      <c r="C73026" s="187">
        <v>3498.8576178645999</v>
      </c>
      <c r="D73026" s="187">
        <v>2013.1</v>
      </c>
    </row>
    <row r="73027" spans="1:4">
      <c r="A73027" s="240">
        <v>41335</v>
      </c>
      <c r="B73027" s="187">
        <v>31</v>
      </c>
      <c r="C73027" s="187">
        <v>3506.83193414484</v>
      </c>
      <c r="D73027" s="187">
        <v>2013.1</v>
      </c>
    </row>
    <row r="73028" spans="1:4">
      <c r="A73028" s="240">
        <v>41335</v>
      </c>
      <c r="B73028" s="187">
        <v>30</v>
      </c>
      <c r="C73028" s="187">
        <v>3226.9463097253001</v>
      </c>
      <c r="D73028" s="187">
        <v>2013.1</v>
      </c>
    </row>
    <row r="73029" spans="1:4">
      <c r="A73029" s="240">
        <v>41335</v>
      </c>
      <c r="B73029" s="187">
        <v>29</v>
      </c>
      <c r="C73029" s="187">
        <v>3529.6780349180699</v>
      </c>
      <c r="D73029" s="187">
        <v>2013.1</v>
      </c>
    </row>
    <row r="73030" spans="1:4">
      <c r="A73030" s="240">
        <v>41335</v>
      </c>
      <c r="B73030" s="187">
        <v>28</v>
      </c>
      <c r="C73030" s="187">
        <v>3585.7328063227901</v>
      </c>
      <c r="D73030" s="187">
        <v>2013.1</v>
      </c>
    </row>
    <row r="73031" spans="1:4">
      <c r="A73031" s="240">
        <v>41335</v>
      </c>
      <c r="B73031" s="187">
        <v>27</v>
      </c>
      <c r="C73031" s="187">
        <v>3634.8906183344602</v>
      </c>
      <c r="D73031" s="187">
        <v>2013.1</v>
      </c>
    </row>
    <row r="73032" spans="1:4">
      <c r="A73032" s="240">
        <v>41335</v>
      </c>
      <c r="B73032" s="187">
        <v>26</v>
      </c>
      <c r="C73032" s="187">
        <v>3698.8761200214399</v>
      </c>
      <c r="D73032" s="187">
        <v>2013.1</v>
      </c>
    </row>
    <row r="73033" spans="1:4">
      <c r="A73033" s="240">
        <v>41335</v>
      </c>
      <c r="B73033" s="187">
        <v>25</v>
      </c>
      <c r="C73033" s="187">
        <v>3718.8794069709902</v>
      </c>
      <c r="D73033" s="187">
        <v>2013.1</v>
      </c>
    </row>
    <row r="73034" spans="1:4">
      <c r="A73034" s="240">
        <v>41335</v>
      </c>
      <c r="B73034" s="187">
        <v>24</v>
      </c>
      <c r="C73034" s="187">
        <v>3745.8149700242602</v>
      </c>
      <c r="D73034" s="187">
        <v>2013.1</v>
      </c>
    </row>
    <row r="73035" spans="1:4">
      <c r="A73035" s="240">
        <v>41335</v>
      </c>
      <c r="B73035" s="187">
        <v>23</v>
      </c>
      <c r="C73035" s="187">
        <v>3723.6266155650801</v>
      </c>
      <c r="D73035" s="187">
        <v>2013.1</v>
      </c>
    </row>
    <row r="73036" spans="1:4">
      <c r="A73036" s="240">
        <v>41335</v>
      </c>
      <c r="B73036" s="187">
        <v>22</v>
      </c>
      <c r="C73036" s="187">
        <v>3673.5412366106498</v>
      </c>
      <c r="D73036" s="187">
        <v>2013.1</v>
      </c>
    </row>
    <row r="73037" spans="1:4">
      <c r="A73037" s="240">
        <v>41335</v>
      </c>
      <c r="B73037" s="187">
        <v>21</v>
      </c>
      <c r="C73037" s="187">
        <v>3684.6243462549501</v>
      </c>
      <c r="D73037" s="187">
        <v>2013.1</v>
      </c>
    </row>
    <row r="73038" spans="1:4">
      <c r="A73038" s="240">
        <v>41335</v>
      </c>
      <c r="B73038" s="187">
        <v>20</v>
      </c>
      <c r="C73038" s="187">
        <v>3613.52285806384</v>
      </c>
      <c r="D73038" s="187">
        <v>2013.1</v>
      </c>
    </row>
    <row r="73039" spans="1:4">
      <c r="A73039" s="240">
        <v>41335</v>
      </c>
      <c r="B73039" s="187">
        <v>19</v>
      </c>
      <c r="C73039" s="187">
        <v>3591.4123042093602</v>
      </c>
      <c r="D73039" s="187">
        <v>2013.1</v>
      </c>
    </row>
    <row r="73040" spans="1:4">
      <c r="A73040" s="240">
        <v>41335</v>
      </c>
      <c r="B73040" s="187">
        <v>18</v>
      </c>
      <c r="C73040" s="187">
        <v>3425.3140378655798</v>
      </c>
      <c r="D73040" s="187">
        <v>2013.1</v>
      </c>
    </row>
    <row r="73041" spans="1:4">
      <c r="A73041" s="240">
        <v>41335</v>
      </c>
      <c r="B73041" s="187">
        <v>17</v>
      </c>
      <c r="C73041" s="187">
        <v>3241.9237440259499</v>
      </c>
      <c r="D73041" s="187">
        <v>2013.1</v>
      </c>
    </row>
    <row r="73042" spans="1:4">
      <c r="A73042" s="240">
        <v>41335</v>
      </c>
      <c r="B73042" s="187">
        <v>16</v>
      </c>
      <c r="C73042" s="187">
        <v>3059.8303104531901</v>
      </c>
      <c r="D73042" s="187">
        <v>2013.1</v>
      </c>
    </row>
    <row r="73043" spans="1:4">
      <c r="A73043" s="240">
        <v>41335</v>
      </c>
      <c r="B73043" s="187">
        <v>15</v>
      </c>
      <c r="C73043" s="187">
        <v>2986.6644763742702</v>
      </c>
      <c r="D73043" s="187">
        <v>2013.1</v>
      </c>
    </row>
    <row r="73044" spans="1:4">
      <c r="A73044" s="240">
        <v>41335</v>
      </c>
      <c r="B73044" s="187">
        <v>14</v>
      </c>
      <c r="C73044" s="187">
        <v>2898.6370906719098</v>
      </c>
      <c r="D73044" s="187">
        <v>2013.1</v>
      </c>
    </row>
    <row r="73045" spans="1:4">
      <c r="A73045" s="240">
        <v>41335</v>
      </c>
      <c r="B73045" s="187">
        <v>13</v>
      </c>
      <c r="C73045" s="187">
        <v>2855.56936677563</v>
      </c>
      <c r="D73045" s="187">
        <v>2013.1</v>
      </c>
    </row>
    <row r="73046" spans="1:4">
      <c r="A73046" s="240">
        <v>41335</v>
      </c>
      <c r="B73046" s="187">
        <v>12</v>
      </c>
      <c r="C73046" s="187">
        <v>2807.5709776992999</v>
      </c>
      <c r="D73046" s="187">
        <v>2013.1</v>
      </c>
    </row>
    <row r="73047" spans="1:4">
      <c r="A73047" s="240">
        <v>41335</v>
      </c>
      <c r="B73047" s="187">
        <v>11</v>
      </c>
      <c r="C73047" s="187">
        <v>2812.4893553686502</v>
      </c>
      <c r="D73047" s="187">
        <v>2013.1</v>
      </c>
    </row>
    <row r="73048" spans="1:4">
      <c r="A73048" s="240">
        <v>41335</v>
      </c>
      <c r="B73048" s="187">
        <v>10</v>
      </c>
      <c r="C73048" s="187">
        <v>2855.4893553686502</v>
      </c>
      <c r="D73048" s="187">
        <v>2013.1</v>
      </c>
    </row>
    <row r="73049" spans="1:4">
      <c r="A73049" s="240">
        <v>41335</v>
      </c>
      <c r="B73049" s="187">
        <v>9</v>
      </c>
      <c r="C73049" s="187">
        <v>2918.74167710032</v>
      </c>
      <c r="D73049" s="187">
        <v>2013.1</v>
      </c>
    </row>
    <row r="73050" spans="1:4">
      <c r="A73050" s="240">
        <v>41335</v>
      </c>
      <c r="B73050" s="187">
        <v>8</v>
      </c>
      <c r="C73050" s="187">
        <v>3029.74167710032</v>
      </c>
      <c r="D73050" s="187">
        <v>2013.1</v>
      </c>
    </row>
    <row r="73051" spans="1:4">
      <c r="A73051" s="240">
        <v>41335</v>
      </c>
      <c r="B73051" s="187">
        <v>7</v>
      </c>
      <c r="C73051" s="187">
        <v>3045.39705645094</v>
      </c>
      <c r="D73051" s="187">
        <v>2013.1</v>
      </c>
    </row>
    <row r="73052" spans="1:4">
      <c r="A73052" s="240">
        <v>41335</v>
      </c>
      <c r="B73052" s="187">
        <v>6</v>
      </c>
      <c r="C73052" s="187">
        <v>3049.39705645094</v>
      </c>
      <c r="D73052" s="187">
        <v>2013.1</v>
      </c>
    </row>
    <row r="73053" spans="1:4">
      <c r="A73053" s="240">
        <v>41335</v>
      </c>
      <c r="B73053" s="187">
        <v>5</v>
      </c>
      <c r="C73053" s="187">
        <v>3021.8678379661601</v>
      </c>
      <c r="D73053" s="187">
        <v>2013.1</v>
      </c>
    </row>
    <row r="73054" spans="1:4">
      <c r="A73054" s="240">
        <v>41335</v>
      </c>
      <c r="B73054" s="187">
        <v>4</v>
      </c>
      <c r="C73054" s="187">
        <v>2782.8678379661601</v>
      </c>
      <c r="D73054" s="187">
        <v>2013.1</v>
      </c>
    </row>
    <row r="73055" spans="1:4">
      <c r="A73055" s="240">
        <v>41335</v>
      </c>
      <c r="B73055" s="187">
        <v>3</v>
      </c>
      <c r="C73055" s="187">
        <v>2856.1785966674001</v>
      </c>
      <c r="D73055" s="187">
        <v>2013.1</v>
      </c>
    </row>
    <row r="73056" spans="1:4">
      <c r="A73056" s="240">
        <v>41335</v>
      </c>
      <c r="B73056" s="187">
        <v>2</v>
      </c>
      <c r="C73056" s="187">
        <v>2823.1785966674001</v>
      </c>
      <c r="D73056" s="187">
        <v>2013.1</v>
      </c>
    </row>
    <row r="73057" spans="1:4">
      <c r="A73057" s="240">
        <v>41335</v>
      </c>
      <c r="B73057" s="187">
        <v>1</v>
      </c>
      <c r="C73057" s="187">
        <v>2771.9478493731499</v>
      </c>
      <c r="D73057" s="187">
        <v>2013.1</v>
      </c>
    </row>
    <row r="73058" spans="1:4">
      <c r="A73058" s="240">
        <v>41336</v>
      </c>
      <c r="B73058" s="187">
        <v>48</v>
      </c>
      <c r="C73058" s="187">
        <v>3310.1543068206902</v>
      </c>
      <c r="D73058" s="187">
        <v>2013.1</v>
      </c>
    </row>
    <row r="73059" spans="1:4">
      <c r="A73059" s="240">
        <v>41336</v>
      </c>
      <c r="B73059" s="187">
        <v>47</v>
      </c>
      <c r="C73059" s="187">
        <v>3462.1543068206902</v>
      </c>
      <c r="D73059" s="187">
        <v>2013.1</v>
      </c>
    </row>
    <row r="73060" spans="1:4">
      <c r="A73060" s="240">
        <v>41336</v>
      </c>
      <c r="B73060" s="187">
        <v>46</v>
      </c>
      <c r="C73060" s="187">
        <v>3588.1543068206902</v>
      </c>
      <c r="D73060" s="187">
        <v>2013.1</v>
      </c>
    </row>
    <row r="73061" spans="1:4">
      <c r="A73061" s="240">
        <v>41336</v>
      </c>
      <c r="B73061" s="187">
        <v>45</v>
      </c>
      <c r="C73061" s="187">
        <v>3575.7542497857398</v>
      </c>
      <c r="D73061" s="187">
        <v>2013.1</v>
      </c>
    </row>
    <row r="73062" spans="1:4">
      <c r="A73062" s="240">
        <v>41336</v>
      </c>
      <c r="B73062" s="187">
        <v>44</v>
      </c>
      <c r="C73062" s="187">
        <v>3692.7542497857398</v>
      </c>
      <c r="D73062" s="187">
        <v>2013.1</v>
      </c>
    </row>
    <row r="73063" spans="1:4">
      <c r="A73063" s="240">
        <v>41336</v>
      </c>
      <c r="B73063" s="187">
        <v>43</v>
      </c>
      <c r="C73063" s="187">
        <v>3863.7326753483198</v>
      </c>
      <c r="D73063" s="187">
        <v>2013.1</v>
      </c>
    </row>
    <row r="73064" spans="1:4">
      <c r="A73064" s="240">
        <v>41336</v>
      </c>
      <c r="B73064" s="187">
        <v>42</v>
      </c>
      <c r="C73064" s="187">
        <v>3972.7326753483198</v>
      </c>
      <c r="D73064" s="187">
        <v>2013.1</v>
      </c>
    </row>
    <row r="73065" spans="1:4">
      <c r="A73065" s="240">
        <v>41336</v>
      </c>
      <c r="B73065" s="187">
        <v>41</v>
      </c>
      <c r="C73065" s="187">
        <v>4179.9879976640004</v>
      </c>
      <c r="D73065" s="187">
        <v>2013.1</v>
      </c>
    </row>
    <row r="73066" spans="1:4">
      <c r="A73066" s="240">
        <v>41336</v>
      </c>
      <c r="B73066" s="187">
        <v>40</v>
      </c>
      <c r="C73066" s="187">
        <v>4210.9879976640004</v>
      </c>
      <c r="D73066" s="187">
        <v>2013.1</v>
      </c>
    </row>
    <row r="73067" spans="1:4">
      <c r="A73067" s="240">
        <v>41336</v>
      </c>
      <c r="B73067" s="187">
        <v>39</v>
      </c>
      <c r="C73067" s="187">
        <v>4263.0587221442802</v>
      </c>
      <c r="D73067" s="187">
        <v>2013.1</v>
      </c>
    </row>
    <row r="73068" spans="1:4">
      <c r="A73068" s="240">
        <v>41336</v>
      </c>
      <c r="B73068" s="187">
        <v>38</v>
      </c>
      <c r="C73068" s="187">
        <v>4350.0587221442802</v>
      </c>
      <c r="D73068" s="187">
        <v>2013.1</v>
      </c>
    </row>
    <row r="73069" spans="1:4">
      <c r="A73069" s="240">
        <v>41336</v>
      </c>
      <c r="B73069" s="187">
        <v>37</v>
      </c>
      <c r="C73069" s="187">
        <v>4318.5536675145204</v>
      </c>
      <c r="D73069" s="187">
        <v>2013.1</v>
      </c>
    </row>
    <row r="73070" spans="1:4">
      <c r="A73070" s="240">
        <v>41336</v>
      </c>
      <c r="B73070" s="187">
        <v>36</v>
      </c>
      <c r="C73070" s="187">
        <v>4191.5794422932104</v>
      </c>
      <c r="D73070" s="187">
        <v>2013.1</v>
      </c>
    </row>
    <row r="73071" spans="1:4">
      <c r="A73071" s="240">
        <v>41336</v>
      </c>
      <c r="B73071" s="187">
        <v>35</v>
      </c>
      <c r="C73071" s="187">
        <v>4123.5676895589404</v>
      </c>
      <c r="D73071" s="187">
        <v>2013.1</v>
      </c>
    </row>
    <row r="73072" spans="1:4">
      <c r="A73072" s="240">
        <v>41336</v>
      </c>
      <c r="B73072" s="187">
        <v>34</v>
      </c>
      <c r="C73072" s="187">
        <v>4003.6482357423502</v>
      </c>
      <c r="D73072" s="187">
        <v>2013.1</v>
      </c>
    </row>
    <row r="73073" spans="1:4">
      <c r="A73073" s="240">
        <v>41336</v>
      </c>
      <c r="B73073" s="187">
        <v>33</v>
      </c>
      <c r="C73073" s="187">
        <v>3874.4948127841799</v>
      </c>
      <c r="D73073" s="187">
        <v>2013.1</v>
      </c>
    </row>
    <row r="73074" spans="1:4">
      <c r="A73074" s="240">
        <v>41336</v>
      </c>
      <c r="B73074" s="187">
        <v>32</v>
      </c>
      <c r="C73074" s="187">
        <v>3798.5721371202699</v>
      </c>
      <c r="D73074" s="187">
        <v>2013.1</v>
      </c>
    </row>
    <row r="73075" spans="1:4">
      <c r="A73075" s="240">
        <v>41336</v>
      </c>
      <c r="B73075" s="187">
        <v>31</v>
      </c>
      <c r="C73075" s="187">
        <v>3805.2210076740198</v>
      </c>
      <c r="D73075" s="187">
        <v>2013.1</v>
      </c>
    </row>
    <row r="73076" spans="1:4">
      <c r="A73076" s="240">
        <v>41336</v>
      </c>
      <c r="B73076" s="187">
        <v>30</v>
      </c>
      <c r="C73076" s="187">
        <v>3753.28222277341</v>
      </c>
      <c r="D73076" s="187">
        <v>2013.1</v>
      </c>
    </row>
    <row r="73077" spans="1:4">
      <c r="A73077" s="240">
        <v>41336</v>
      </c>
      <c r="B73077" s="187">
        <v>29</v>
      </c>
      <c r="C73077" s="187">
        <v>3755.0626868426298</v>
      </c>
      <c r="D73077" s="187">
        <v>2013.1</v>
      </c>
    </row>
    <row r="73078" spans="1:4">
      <c r="A73078" s="240">
        <v>41336</v>
      </c>
      <c r="B73078" s="187">
        <v>28</v>
      </c>
      <c r="C73078" s="187">
        <v>3807.14323302606</v>
      </c>
      <c r="D73078" s="187">
        <v>2013.1</v>
      </c>
    </row>
    <row r="73079" spans="1:4">
      <c r="A73079" s="240">
        <v>41336</v>
      </c>
      <c r="B73079" s="187">
        <v>27</v>
      </c>
      <c r="C73079" s="187">
        <v>3827.3058127065301</v>
      </c>
      <c r="D73079" s="187">
        <v>2013.1</v>
      </c>
    </row>
    <row r="73080" spans="1:4">
      <c r="A73080" s="240">
        <v>41336</v>
      </c>
      <c r="B73080" s="187">
        <v>26</v>
      </c>
      <c r="C73080" s="187">
        <v>3900.3638059585901</v>
      </c>
      <c r="D73080" s="187">
        <v>2013.1</v>
      </c>
    </row>
    <row r="73081" spans="1:4">
      <c r="A73081" s="240">
        <v>41336</v>
      </c>
      <c r="B73081" s="187">
        <v>25</v>
      </c>
      <c r="C73081" s="187">
        <v>3855.15807740327</v>
      </c>
      <c r="D73081" s="187">
        <v>2013.1</v>
      </c>
    </row>
    <row r="73082" spans="1:4">
      <c r="A73082" s="240">
        <v>41336</v>
      </c>
      <c r="B73082" s="187">
        <v>24</v>
      </c>
      <c r="C73082" s="187">
        <v>3607.10008415121</v>
      </c>
      <c r="D73082" s="187">
        <v>2013.1</v>
      </c>
    </row>
    <row r="73083" spans="1:4">
      <c r="A73083" s="240">
        <v>41336</v>
      </c>
      <c r="B73083" s="187">
        <v>23</v>
      </c>
      <c r="C73083" s="187">
        <v>3765.7778928231501</v>
      </c>
      <c r="D73083" s="187">
        <v>2013.1</v>
      </c>
    </row>
    <row r="73084" spans="1:4">
      <c r="A73084" s="240">
        <v>41336</v>
      </c>
      <c r="B73084" s="187">
        <v>22</v>
      </c>
      <c r="C73084" s="187">
        <v>3651.6973466397299</v>
      </c>
      <c r="D73084" s="187">
        <v>2013.1</v>
      </c>
    </row>
    <row r="73085" spans="1:4">
      <c r="A73085" s="240">
        <v>41336</v>
      </c>
      <c r="B73085" s="187">
        <v>21</v>
      </c>
      <c r="C73085" s="187">
        <v>3635.5112029828601</v>
      </c>
      <c r="D73085" s="187">
        <v>2013.1</v>
      </c>
    </row>
    <row r="73086" spans="1:4">
      <c r="A73086" s="240">
        <v>41336</v>
      </c>
      <c r="B73086" s="187">
        <v>20</v>
      </c>
      <c r="C73086" s="187">
        <v>3808.4435441887799</v>
      </c>
      <c r="D73086" s="187">
        <v>2013.1</v>
      </c>
    </row>
    <row r="73087" spans="1:4">
      <c r="A73087" s="240">
        <v>41336</v>
      </c>
      <c r="B73087" s="187">
        <v>19</v>
      </c>
      <c r="C73087" s="187">
        <v>3639.59374529962</v>
      </c>
      <c r="D73087" s="187">
        <v>2013.1</v>
      </c>
    </row>
    <row r="73088" spans="1:4">
      <c r="A73088" s="240">
        <v>41336</v>
      </c>
      <c r="B73088" s="187">
        <v>18</v>
      </c>
      <c r="C73088" s="187">
        <v>3518.5131991162102</v>
      </c>
      <c r="D73088" s="187">
        <v>2013.1</v>
      </c>
    </row>
    <row r="73089" spans="1:4">
      <c r="A73089" s="240">
        <v>41336</v>
      </c>
      <c r="B73089" s="187">
        <v>17</v>
      </c>
      <c r="C73089" s="187">
        <v>3129.5037560283599</v>
      </c>
      <c r="D73089" s="187">
        <v>2013.1</v>
      </c>
    </row>
    <row r="73090" spans="1:4">
      <c r="A73090" s="240">
        <v>41336</v>
      </c>
      <c r="B73090" s="187">
        <v>16</v>
      </c>
      <c r="C73090" s="187">
        <v>3026.4328753869499</v>
      </c>
      <c r="D73090" s="187">
        <v>2013.1</v>
      </c>
    </row>
    <row r="73091" spans="1:4">
      <c r="A73091" s="240">
        <v>41336</v>
      </c>
      <c r="B73091" s="187">
        <v>15</v>
      </c>
      <c r="C73091" s="187">
        <v>2988.8611404570502</v>
      </c>
      <c r="D73091" s="187">
        <v>2013.1</v>
      </c>
    </row>
    <row r="73092" spans="1:4">
      <c r="A73092" s="240">
        <v>41336</v>
      </c>
      <c r="B73092" s="187">
        <v>14</v>
      </c>
      <c r="C73092" s="187">
        <v>2743.8385875256899</v>
      </c>
      <c r="D73092" s="187">
        <v>2013.1</v>
      </c>
    </row>
    <row r="73093" spans="1:4">
      <c r="A73093" s="240">
        <v>41336</v>
      </c>
      <c r="B73093" s="187">
        <v>13</v>
      </c>
      <c r="C73093" s="187">
        <v>2963.14934622693</v>
      </c>
      <c r="D73093" s="187">
        <v>2013.1</v>
      </c>
    </row>
    <row r="73094" spans="1:4">
      <c r="A73094" s="240">
        <v>41336</v>
      </c>
      <c r="B73094" s="187">
        <v>12</v>
      </c>
      <c r="C73094" s="187">
        <v>2897.1477353032601</v>
      </c>
      <c r="D73094" s="187">
        <v>2013.1</v>
      </c>
    </row>
    <row r="73095" spans="1:4">
      <c r="A73095" s="240">
        <v>41336</v>
      </c>
      <c r="B73095" s="187">
        <v>11</v>
      </c>
      <c r="C73095" s="187">
        <v>2820.4584940045102</v>
      </c>
      <c r="D73095" s="187">
        <v>2013.1</v>
      </c>
    </row>
    <row r="73096" spans="1:4">
      <c r="A73096" s="240">
        <v>41336</v>
      </c>
      <c r="B73096" s="187">
        <v>10</v>
      </c>
      <c r="C73096" s="187">
        <v>2758.4584940045102</v>
      </c>
      <c r="D73096" s="187">
        <v>2013.1</v>
      </c>
    </row>
    <row r="73097" spans="1:4">
      <c r="A73097" s="240">
        <v>41336</v>
      </c>
      <c r="B73097" s="187">
        <v>9</v>
      </c>
      <c r="C73097" s="187">
        <v>2820.16002281398</v>
      </c>
      <c r="D73097" s="187">
        <v>2013.1</v>
      </c>
    </row>
    <row r="73098" spans="1:4">
      <c r="A73098" s="240">
        <v>41336</v>
      </c>
      <c r="B73098" s="187">
        <v>8</v>
      </c>
      <c r="C73098" s="187">
        <v>2903.16002281398</v>
      </c>
      <c r="D73098" s="187">
        <v>2013.1</v>
      </c>
    </row>
    <row r="73099" spans="1:4">
      <c r="A73099" s="240">
        <v>41336</v>
      </c>
      <c r="B73099" s="187">
        <v>7</v>
      </c>
      <c r="C73099" s="187">
        <v>2896.0338619481399</v>
      </c>
      <c r="D73099" s="187">
        <v>2013.1</v>
      </c>
    </row>
    <row r="73100" spans="1:4">
      <c r="A73100" s="240">
        <v>41336</v>
      </c>
      <c r="B73100" s="187">
        <v>6</v>
      </c>
      <c r="C73100" s="187">
        <v>2855.0338619481399</v>
      </c>
      <c r="D73100" s="187">
        <v>2013.1</v>
      </c>
    </row>
    <row r="73101" spans="1:4">
      <c r="A73101" s="240">
        <v>41336</v>
      </c>
      <c r="B73101" s="187">
        <v>5</v>
      </c>
      <c r="C73101" s="187">
        <v>2815.51693097407</v>
      </c>
      <c r="D73101" s="187">
        <v>2013.1</v>
      </c>
    </row>
    <row r="73102" spans="1:4">
      <c r="A73102" s="240">
        <v>41336</v>
      </c>
      <c r="B73102" s="187">
        <v>4</v>
      </c>
      <c r="C73102" s="187">
        <v>2881.51693097407</v>
      </c>
      <c r="D73102" s="187">
        <v>2013.1</v>
      </c>
    </row>
    <row r="73103" spans="1:4">
      <c r="A73103" s="240">
        <v>41336</v>
      </c>
      <c r="B73103" s="187">
        <v>3</v>
      </c>
      <c r="C73103" s="187">
        <v>2985.2984711905301</v>
      </c>
      <c r="D73103" s="187">
        <v>2013.1</v>
      </c>
    </row>
    <row r="73104" spans="1:4">
      <c r="A73104" s="240">
        <v>41336</v>
      </c>
      <c r="B73104" s="187">
        <v>2</v>
      </c>
      <c r="C73104" s="187">
        <v>3085.2984711905301</v>
      </c>
      <c r="D73104" s="187">
        <v>2013.1</v>
      </c>
    </row>
    <row r="73105" spans="1:4">
      <c r="A73105" s="240">
        <v>41336</v>
      </c>
      <c r="B73105" s="187">
        <v>1</v>
      </c>
      <c r="C73105" s="187">
        <v>3189.7692527057402</v>
      </c>
      <c r="D73105" s="187">
        <v>2013.1</v>
      </c>
    </row>
    <row r="73106" spans="1:4">
      <c r="A73106" s="240">
        <v>41337</v>
      </c>
      <c r="B73106" s="187">
        <v>48</v>
      </c>
      <c r="C73106" s="187">
        <v>3364.1201596978399</v>
      </c>
      <c r="D73106" s="187">
        <v>2013.1</v>
      </c>
    </row>
    <row r="73107" spans="1:4">
      <c r="A73107" s="240">
        <v>41337</v>
      </c>
      <c r="B73107" s="187">
        <v>47</v>
      </c>
      <c r="C73107" s="187">
        <v>3515.1201596978399</v>
      </c>
      <c r="D73107" s="187">
        <v>2013.1</v>
      </c>
    </row>
    <row r="73108" spans="1:4">
      <c r="A73108" s="240">
        <v>41337</v>
      </c>
      <c r="B73108" s="187">
        <v>46</v>
      </c>
      <c r="C73108" s="187">
        <v>3667.1201596978399</v>
      </c>
      <c r="D73108" s="187">
        <v>2013.1</v>
      </c>
    </row>
    <row r="73109" spans="1:4">
      <c r="A73109" s="240">
        <v>41337</v>
      </c>
      <c r="B73109" s="187">
        <v>45</v>
      </c>
      <c r="C73109" s="187">
        <v>3718.1540216459798</v>
      </c>
      <c r="D73109" s="187">
        <v>2013.1</v>
      </c>
    </row>
    <row r="73110" spans="1:4">
      <c r="A73110" s="240">
        <v>41337</v>
      </c>
      <c r="B73110" s="187">
        <v>44</v>
      </c>
      <c r="C73110" s="187">
        <v>3873.1540216459798</v>
      </c>
      <c r="D73110" s="187">
        <v>2013.1</v>
      </c>
    </row>
    <row r="73111" spans="1:4">
      <c r="A73111" s="240">
        <v>41337</v>
      </c>
      <c r="B73111" s="187">
        <v>43</v>
      </c>
      <c r="C73111" s="187">
        <v>4096.3601939188002</v>
      </c>
      <c r="D73111" s="187">
        <v>2013.1</v>
      </c>
    </row>
    <row r="73112" spans="1:4">
      <c r="A73112" s="240">
        <v>41337</v>
      </c>
      <c r="B73112" s="187">
        <v>42</v>
      </c>
      <c r="C73112" s="187">
        <v>4207.3601939188002</v>
      </c>
      <c r="D73112" s="187">
        <v>2013.1</v>
      </c>
    </row>
    <row r="73113" spans="1:4">
      <c r="A73113" s="240">
        <v>41337</v>
      </c>
      <c r="B73113" s="187">
        <v>41</v>
      </c>
      <c r="C73113" s="187">
        <v>4431.1878835941197</v>
      </c>
      <c r="D73113" s="187">
        <v>2013.1</v>
      </c>
    </row>
    <row r="73114" spans="1:4">
      <c r="A73114" s="240">
        <v>41337</v>
      </c>
      <c r="B73114" s="187">
        <v>40</v>
      </c>
      <c r="C73114" s="187">
        <v>4508.1878835941197</v>
      </c>
      <c r="D73114" s="187">
        <v>2013.1</v>
      </c>
    </row>
    <row r="73115" spans="1:4">
      <c r="A73115" s="240">
        <v>41337</v>
      </c>
      <c r="B73115" s="187">
        <v>39</v>
      </c>
      <c r="C73115" s="187">
        <v>4574.40634337765</v>
      </c>
      <c r="D73115" s="187">
        <v>2013.1</v>
      </c>
    </row>
    <row r="73116" spans="1:4">
      <c r="A73116" s="240">
        <v>41337</v>
      </c>
      <c r="B73116" s="187">
        <v>38</v>
      </c>
      <c r="C73116" s="187">
        <v>4661.40634337765</v>
      </c>
      <c r="D73116" s="187">
        <v>2013.1</v>
      </c>
    </row>
    <row r="73117" spans="1:4">
      <c r="A73117" s="240">
        <v>41337</v>
      </c>
      <c r="B73117" s="187">
        <v>37</v>
      </c>
      <c r="C73117" s="187">
        <v>4596.5207840603098</v>
      </c>
      <c r="D73117" s="187">
        <v>2013.1</v>
      </c>
    </row>
    <row r="73118" spans="1:4">
      <c r="A73118" s="240">
        <v>41337</v>
      </c>
      <c r="B73118" s="187">
        <v>36</v>
      </c>
      <c r="C73118" s="187">
        <v>4416.5675008466897</v>
      </c>
      <c r="D73118" s="187">
        <v>2013.1</v>
      </c>
    </row>
    <row r="73119" spans="1:4">
      <c r="A73119" s="240">
        <v>41337</v>
      </c>
      <c r="B73119" s="187">
        <v>35</v>
      </c>
      <c r="C73119" s="187">
        <v>4361.2235711348903</v>
      </c>
      <c r="D73119" s="187">
        <v>2013.1</v>
      </c>
    </row>
    <row r="73120" spans="1:4">
      <c r="A73120" s="240">
        <v>41337</v>
      </c>
      <c r="B73120" s="187">
        <v>34</v>
      </c>
      <c r="C73120" s="187">
        <v>4268.37660888339</v>
      </c>
      <c r="D73120" s="187">
        <v>2013.1</v>
      </c>
    </row>
    <row r="73121" spans="1:4">
      <c r="A73121" s="240">
        <v>41337</v>
      </c>
      <c r="B73121" s="187">
        <v>33</v>
      </c>
      <c r="C73121" s="187">
        <v>4175.3133976506397</v>
      </c>
      <c r="D73121" s="187">
        <v>2013.1</v>
      </c>
    </row>
    <row r="73122" spans="1:4">
      <c r="A73122" s="240">
        <v>41337</v>
      </c>
      <c r="B73122" s="187">
        <v>32</v>
      </c>
      <c r="C73122" s="187">
        <v>4098.4809337121596</v>
      </c>
      <c r="D73122" s="187">
        <v>2013.1</v>
      </c>
    </row>
    <row r="73123" spans="1:4">
      <c r="A73123" s="240">
        <v>41337</v>
      </c>
      <c r="B73123" s="187">
        <v>31</v>
      </c>
      <c r="C73123" s="187">
        <v>4163.5896541888096</v>
      </c>
      <c r="D73123" s="187">
        <v>2013.1</v>
      </c>
    </row>
    <row r="73124" spans="1:4">
      <c r="A73124" s="240">
        <v>41337</v>
      </c>
      <c r="B73124" s="187">
        <v>30</v>
      </c>
      <c r="C73124" s="187">
        <v>4150.7459137846499</v>
      </c>
      <c r="D73124" s="187">
        <v>2013.1</v>
      </c>
    </row>
    <row r="73125" spans="1:4">
      <c r="A73125" s="240">
        <v>41337</v>
      </c>
      <c r="B73125" s="187">
        <v>29</v>
      </c>
      <c r="C73125" s="187">
        <v>4211.5963451035504</v>
      </c>
      <c r="D73125" s="187">
        <v>2013.1</v>
      </c>
    </row>
    <row r="73126" spans="1:4">
      <c r="A73126" s="240">
        <v>41337</v>
      </c>
      <c r="B73126" s="187">
        <v>28</v>
      </c>
      <c r="C73126" s="187">
        <v>4276.6559492792803</v>
      </c>
      <c r="D73126" s="187">
        <v>2013.1</v>
      </c>
    </row>
    <row r="73127" spans="1:4">
      <c r="A73127" s="240">
        <v>41337</v>
      </c>
      <c r="B73127" s="187">
        <v>27</v>
      </c>
      <c r="C73127" s="187">
        <v>4283.4910936942997</v>
      </c>
      <c r="D73127" s="187">
        <v>2013.1</v>
      </c>
    </row>
    <row r="73128" spans="1:4">
      <c r="A73128" s="240">
        <v>41337</v>
      </c>
      <c r="B73128" s="187">
        <v>26</v>
      </c>
      <c r="C73128" s="187">
        <v>4330.4862609232996</v>
      </c>
      <c r="D73128" s="187">
        <v>2013.1</v>
      </c>
    </row>
    <row r="73129" spans="1:4">
      <c r="A73129" s="240">
        <v>41337</v>
      </c>
      <c r="B73129" s="187">
        <v>25</v>
      </c>
      <c r="C73129" s="187">
        <v>4401.7221273540899</v>
      </c>
      <c r="D73129" s="187">
        <v>2013.1</v>
      </c>
    </row>
    <row r="73130" spans="1:4">
      <c r="A73130" s="240">
        <v>41337</v>
      </c>
      <c r="B73130" s="187">
        <v>24</v>
      </c>
      <c r="C73130" s="187">
        <v>4397.6625231783601</v>
      </c>
      <c r="D73130" s="187">
        <v>2013.1</v>
      </c>
    </row>
    <row r="73131" spans="1:4">
      <c r="A73131" s="240">
        <v>41337</v>
      </c>
      <c r="B73131" s="187">
        <v>23</v>
      </c>
      <c r="C73131" s="187">
        <v>4356.2170467676096</v>
      </c>
      <c r="D73131" s="187">
        <v>2013.1</v>
      </c>
    </row>
    <row r="73132" spans="1:4">
      <c r="A73132" s="240">
        <v>41337</v>
      </c>
      <c r="B73132" s="187">
        <v>22</v>
      </c>
      <c r="C73132" s="187">
        <v>4291.0962274924796</v>
      </c>
      <c r="D73132" s="187">
        <v>2013.1</v>
      </c>
    </row>
    <row r="73133" spans="1:4">
      <c r="A73133" s="240">
        <v>41337</v>
      </c>
      <c r="B73133" s="187">
        <v>21</v>
      </c>
      <c r="C73133" s="187">
        <v>4309.4865279264804</v>
      </c>
      <c r="D73133" s="187">
        <v>2013.1</v>
      </c>
    </row>
    <row r="73134" spans="1:4">
      <c r="A73134" s="240">
        <v>41337</v>
      </c>
      <c r="B73134" s="187">
        <v>20</v>
      </c>
      <c r="C73134" s="187">
        <v>4266.33832294899</v>
      </c>
      <c r="D73134" s="187">
        <v>2013.1</v>
      </c>
    </row>
    <row r="73135" spans="1:4">
      <c r="A73135" s="240">
        <v>41337</v>
      </c>
      <c r="B73135" s="187">
        <v>19</v>
      </c>
      <c r="C73135" s="187">
        <v>4239.7467221586303</v>
      </c>
      <c r="D73135" s="187">
        <v>2013.1</v>
      </c>
    </row>
    <row r="73136" spans="1:4">
      <c r="A73136" s="240">
        <v>41337</v>
      </c>
      <c r="B73136" s="187">
        <v>18</v>
      </c>
      <c r="C73136" s="187">
        <v>4164.6259028835102</v>
      </c>
      <c r="D73136" s="187">
        <v>2013.1</v>
      </c>
    </row>
    <row r="73137" spans="1:4">
      <c r="A73137" s="240">
        <v>41337</v>
      </c>
      <c r="B73137" s="187">
        <v>17</v>
      </c>
      <c r="C73137" s="187">
        <v>4126.0292155077104</v>
      </c>
      <c r="D73137" s="187">
        <v>2013.1</v>
      </c>
    </row>
    <row r="73138" spans="1:4">
      <c r="A73138" s="240">
        <v>41337</v>
      </c>
      <c r="B73138" s="187">
        <v>16</v>
      </c>
      <c r="C73138" s="187">
        <v>4083.9341710112699</v>
      </c>
      <c r="D73138" s="187">
        <v>2013.1</v>
      </c>
    </row>
    <row r="73139" spans="1:4">
      <c r="A73139" s="240">
        <v>41337</v>
      </c>
      <c r="B73139" s="187">
        <v>15</v>
      </c>
      <c r="C73139" s="187">
        <v>3919.5264705243899</v>
      </c>
      <c r="D73139" s="187">
        <v>2013.1</v>
      </c>
    </row>
    <row r="73140" spans="1:4">
      <c r="A73140" s="240">
        <v>41337</v>
      </c>
      <c r="B73140" s="187">
        <v>14</v>
      </c>
      <c r="C73140" s="187">
        <v>3580.49264112736</v>
      </c>
      <c r="D73140" s="187">
        <v>2013.1</v>
      </c>
    </row>
    <row r="73141" spans="1:4">
      <c r="A73141" s="240">
        <v>41337</v>
      </c>
      <c r="B73141" s="187">
        <v>13</v>
      </c>
      <c r="C73141" s="187">
        <v>3316.97571015329</v>
      </c>
      <c r="D73141" s="187">
        <v>2013.1</v>
      </c>
    </row>
    <row r="73142" spans="1:4">
      <c r="A73142" s="240">
        <v>41337</v>
      </c>
      <c r="B73142" s="187">
        <v>12</v>
      </c>
      <c r="C73142" s="187">
        <v>3057.97571015329</v>
      </c>
      <c r="D73142" s="187">
        <v>2013.1</v>
      </c>
    </row>
    <row r="73143" spans="1:4">
      <c r="A73143" s="240">
        <v>41337</v>
      </c>
      <c r="B73143" s="187">
        <v>11</v>
      </c>
      <c r="C73143" s="187">
        <v>2945.16030798869</v>
      </c>
      <c r="D73143" s="187">
        <v>2013.1</v>
      </c>
    </row>
    <row r="73144" spans="1:4">
      <c r="A73144" s="240">
        <v>41337</v>
      </c>
      <c r="B73144" s="187">
        <v>10</v>
      </c>
      <c r="C73144" s="187">
        <v>2950.16030798869</v>
      </c>
      <c r="D73144" s="187">
        <v>2013.1</v>
      </c>
    </row>
    <row r="73145" spans="1:4">
      <c r="A73145" s="240">
        <v>41337</v>
      </c>
      <c r="B73145" s="187">
        <v>9</v>
      </c>
      <c r="C73145" s="187">
        <v>3008.03114653885</v>
      </c>
      <c r="D73145" s="187">
        <v>2013.1</v>
      </c>
    </row>
    <row r="73146" spans="1:4">
      <c r="A73146" s="240">
        <v>41337</v>
      </c>
      <c r="B73146" s="187">
        <v>8</v>
      </c>
      <c r="C73146" s="187">
        <v>3076.03114653885</v>
      </c>
      <c r="D73146" s="187">
        <v>2013.1</v>
      </c>
    </row>
    <row r="73147" spans="1:4">
      <c r="A73147" s="240">
        <v>41337</v>
      </c>
      <c r="B73147" s="187">
        <v>7</v>
      </c>
      <c r="C73147" s="187">
        <v>3092.0650084869899</v>
      </c>
      <c r="D73147" s="187">
        <v>2013.1</v>
      </c>
    </row>
    <row r="73148" spans="1:4">
      <c r="A73148" s="240">
        <v>41337</v>
      </c>
      <c r="B73148" s="187">
        <v>6</v>
      </c>
      <c r="C73148" s="187">
        <v>3053.0650084869899</v>
      </c>
      <c r="D73148" s="187">
        <v>2013.1</v>
      </c>
    </row>
    <row r="73149" spans="1:4">
      <c r="A73149" s="240">
        <v>41337</v>
      </c>
      <c r="B73149" s="187">
        <v>5</v>
      </c>
      <c r="C73149" s="187">
        <v>3029.7419622750399</v>
      </c>
      <c r="D73149" s="187">
        <v>2013.1</v>
      </c>
    </row>
    <row r="73150" spans="1:4">
      <c r="A73150" s="240">
        <v>41337</v>
      </c>
      <c r="B73150" s="187">
        <v>4</v>
      </c>
      <c r="C73150" s="187">
        <v>3088.7419622750399</v>
      </c>
      <c r="D73150" s="187">
        <v>2013.1</v>
      </c>
    </row>
    <row r="73151" spans="1:4">
      <c r="A73151" s="240">
        <v>41337</v>
      </c>
      <c r="B73151" s="187">
        <v>3</v>
      </c>
      <c r="C73151" s="187">
        <v>3164.9019850890099</v>
      </c>
      <c r="D73151" s="187">
        <v>2013.1</v>
      </c>
    </row>
    <row r="73152" spans="1:4">
      <c r="A73152" s="240">
        <v>41337</v>
      </c>
      <c r="B73152" s="187">
        <v>2</v>
      </c>
      <c r="C73152" s="187">
        <v>3200.9019850890099</v>
      </c>
      <c r="D73152" s="187">
        <v>2013.1</v>
      </c>
    </row>
    <row r="73153" spans="1:4">
      <c r="A73153" s="240">
        <v>41337</v>
      </c>
      <c r="B73153" s="187">
        <v>1</v>
      </c>
      <c r="C73153" s="187">
        <v>3231.1543068206902</v>
      </c>
      <c r="D73153" s="187">
        <v>2013.1</v>
      </c>
    </row>
    <row r="73154" spans="1:4">
      <c r="A73154" s="240">
        <v>41338</v>
      </c>
      <c r="B73154" s="187">
        <v>48</v>
      </c>
      <c r="C73154" s="187">
        <v>3304.13873355126</v>
      </c>
      <c r="D73154" s="187">
        <v>2013.1</v>
      </c>
    </row>
    <row r="73155" spans="1:4">
      <c r="A73155" s="240">
        <v>41338</v>
      </c>
      <c r="B73155" s="187">
        <v>47</v>
      </c>
      <c r="C73155" s="187">
        <v>3447.13873355126</v>
      </c>
      <c r="D73155" s="187">
        <v>2013.1</v>
      </c>
    </row>
    <row r="73156" spans="1:4">
      <c r="A73156" s="240">
        <v>41338</v>
      </c>
      <c r="B73156" s="187">
        <v>46</v>
      </c>
      <c r="C73156" s="187">
        <v>3606.13873355126</v>
      </c>
      <c r="D73156" s="187">
        <v>2013.1</v>
      </c>
    </row>
    <row r="73157" spans="1:4">
      <c r="A73157" s="240">
        <v>41338</v>
      </c>
      <c r="B73157" s="187">
        <v>45</v>
      </c>
      <c r="C73157" s="187">
        <v>3690.64337701462</v>
      </c>
      <c r="D73157" s="187">
        <v>2013.1</v>
      </c>
    </row>
    <row r="73158" spans="1:4">
      <c r="A73158" s="240">
        <v>41338</v>
      </c>
      <c r="B73158" s="187">
        <v>44</v>
      </c>
      <c r="C73158" s="187">
        <v>3853.64337701462</v>
      </c>
      <c r="D73158" s="187">
        <v>2013.1</v>
      </c>
    </row>
    <row r="73159" spans="1:4">
      <c r="A73159" s="240">
        <v>41338</v>
      </c>
      <c r="B73159" s="187">
        <v>43</v>
      </c>
      <c r="C73159" s="187">
        <v>4030.5756531183401</v>
      </c>
      <c r="D73159" s="187">
        <v>2013.1</v>
      </c>
    </row>
    <row r="73160" spans="1:4">
      <c r="A73160" s="240">
        <v>41338</v>
      </c>
      <c r="B73160" s="187">
        <v>42</v>
      </c>
      <c r="C73160" s="187">
        <v>4221.5756531183397</v>
      </c>
      <c r="D73160" s="187">
        <v>2013.1</v>
      </c>
    </row>
    <row r="73161" spans="1:4">
      <c r="A73161" s="240">
        <v>41338</v>
      </c>
      <c r="B73161" s="187">
        <v>41</v>
      </c>
      <c r="C73161" s="187">
        <v>4434.8648373821597</v>
      </c>
      <c r="D73161" s="187">
        <v>2013.1</v>
      </c>
    </row>
    <row r="73162" spans="1:4">
      <c r="A73162" s="240">
        <v>41338</v>
      </c>
      <c r="B73162" s="187">
        <v>40</v>
      </c>
      <c r="C73162" s="187">
        <v>4573.8648373821597</v>
      </c>
      <c r="D73162" s="187">
        <v>2013.1</v>
      </c>
    </row>
    <row r="73163" spans="1:4">
      <c r="A73163" s="240">
        <v>41338</v>
      </c>
      <c r="B73163" s="187">
        <v>39</v>
      </c>
      <c r="C73163" s="187">
        <v>4598.7971134858799</v>
      </c>
      <c r="D73163" s="187">
        <v>2013.1</v>
      </c>
    </row>
    <row r="73164" spans="1:4">
      <c r="A73164" s="240">
        <v>41338</v>
      </c>
      <c r="B73164" s="187">
        <v>38</v>
      </c>
      <c r="C73164" s="187">
        <v>4687.7971134858799</v>
      </c>
      <c r="D73164" s="187">
        <v>2013.1</v>
      </c>
    </row>
    <row r="73165" spans="1:4">
      <c r="A73165" s="240">
        <v>41338</v>
      </c>
      <c r="B73165" s="187">
        <v>37</v>
      </c>
      <c r="C73165" s="187">
        <v>4571.0036318229104</v>
      </c>
      <c r="D73165" s="187">
        <v>2013.1</v>
      </c>
    </row>
    <row r="73166" spans="1:4">
      <c r="A73166" s="240">
        <v>41338</v>
      </c>
      <c r="B73166" s="187">
        <v>36</v>
      </c>
      <c r="C73166" s="187">
        <v>4411.0455158382902</v>
      </c>
      <c r="D73166" s="187">
        <v>2013.1</v>
      </c>
    </row>
    <row r="73167" spans="1:4">
      <c r="A73167" s="240">
        <v>41338</v>
      </c>
      <c r="B73167" s="187">
        <v>35</v>
      </c>
      <c r="C73167" s="187">
        <v>4334.3660311404701</v>
      </c>
      <c r="D73167" s="187">
        <v>2013.1</v>
      </c>
    </row>
    <row r="73168" spans="1:4">
      <c r="A73168" s="240">
        <v>41338</v>
      </c>
      <c r="B73168" s="187">
        <v>34</v>
      </c>
      <c r="C73168" s="187">
        <v>4220.5126251943002</v>
      </c>
      <c r="D73168" s="187">
        <v>2013.1</v>
      </c>
    </row>
    <row r="73169" spans="1:4">
      <c r="A73169" s="240">
        <v>41338</v>
      </c>
      <c r="B73169" s="187">
        <v>33</v>
      </c>
      <c r="C73169" s="187">
        <v>4106.64528826264</v>
      </c>
      <c r="D73169" s="187">
        <v>2013.1</v>
      </c>
    </row>
    <row r="73170" spans="1:4">
      <c r="A73170" s="240">
        <v>41338</v>
      </c>
      <c r="B73170" s="187">
        <v>32</v>
      </c>
      <c r="C73170" s="187">
        <v>4021.8224898661701</v>
      </c>
      <c r="D73170" s="187">
        <v>2013.1</v>
      </c>
    </row>
    <row r="73171" spans="1:4">
      <c r="A73171" s="240">
        <v>41338</v>
      </c>
      <c r="B73171" s="187">
        <v>31</v>
      </c>
      <c r="C73171" s="187">
        <v>4063.1917765959001</v>
      </c>
      <c r="D73171" s="187">
        <v>2013.1</v>
      </c>
    </row>
    <row r="73172" spans="1:4">
      <c r="A73172" s="240">
        <v>41338</v>
      </c>
      <c r="B73172" s="187">
        <v>30</v>
      </c>
      <c r="C73172" s="187">
        <v>4058.32870510771</v>
      </c>
      <c r="D73172" s="187">
        <v>2013.1</v>
      </c>
    </row>
    <row r="73173" spans="1:4">
      <c r="A73173" s="240">
        <v>41338</v>
      </c>
      <c r="B73173" s="187">
        <v>29</v>
      </c>
      <c r="C73173" s="187">
        <v>3888.4940954691301</v>
      </c>
      <c r="D73173" s="187">
        <v>2013.1</v>
      </c>
    </row>
    <row r="73174" spans="1:4">
      <c r="A73174" s="240">
        <v>41338</v>
      </c>
      <c r="B73174" s="187">
        <v>28</v>
      </c>
      <c r="C73174" s="187">
        <v>4143.5778634998896</v>
      </c>
      <c r="D73174" s="187">
        <v>2013.1</v>
      </c>
    </row>
    <row r="73175" spans="1:4">
      <c r="A73175" s="240">
        <v>41338</v>
      </c>
      <c r="B73175" s="187">
        <v>27</v>
      </c>
      <c r="C73175" s="187">
        <v>4173.2251556810597</v>
      </c>
      <c r="D73175" s="187">
        <v>2013.1</v>
      </c>
    </row>
    <row r="73176" spans="1:4">
      <c r="A73176" s="240">
        <v>41338</v>
      </c>
      <c r="B73176" s="187">
        <v>26</v>
      </c>
      <c r="C73176" s="187">
        <v>3980.2509304597602</v>
      </c>
      <c r="D73176" s="187">
        <v>2013.1</v>
      </c>
    </row>
    <row r="73177" spans="1:4">
      <c r="A73177" s="240">
        <v>41338</v>
      </c>
      <c r="B73177" s="187">
        <v>25</v>
      </c>
      <c r="C73177" s="187">
        <v>4194.5091285585704</v>
      </c>
      <c r="D73177" s="187">
        <v>2013.1</v>
      </c>
    </row>
    <row r="73178" spans="1:4">
      <c r="A73178" s="240">
        <v>41338</v>
      </c>
      <c r="B73178" s="187">
        <v>24</v>
      </c>
      <c r="C73178" s="187">
        <v>4204.4704663905404</v>
      </c>
      <c r="D73178" s="187">
        <v>2013.1</v>
      </c>
    </row>
    <row r="73179" spans="1:4">
      <c r="A73179" s="240">
        <v>41338</v>
      </c>
      <c r="B73179" s="187">
        <v>23</v>
      </c>
      <c r="C73179" s="187">
        <v>4218.9113053368901</v>
      </c>
      <c r="D73179" s="187">
        <v>2013.1</v>
      </c>
    </row>
    <row r="73180" spans="1:4">
      <c r="A73180" s="240">
        <v>41338</v>
      </c>
      <c r="B73180" s="187">
        <v>22</v>
      </c>
      <c r="C73180" s="187">
        <v>4208.8259263824602</v>
      </c>
      <c r="D73180" s="187">
        <v>2013.1</v>
      </c>
    </row>
    <row r="73181" spans="1:4">
      <c r="A73181" s="240">
        <v>41338</v>
      </c>
      <c r="B73181" s="187">
        <v>21</v>
      </c>
      <c r="C73181" s="187">
        <v>4206.7145839371096</v>
      </c>
      <c r="D73181" s="187">
        <v>2013.1</v>
      </c>
    </row>
    <row r="73182" spans="1:4">
      <c r="A73182" s="240">
        <v>41338</v>
      </c>
      <c r="B73182" s="187">
        <v>20</v>
      </c>
      <c r="C73182" s="187">
        <v>4209.5663789596101</v>
      </c>
      <c r="D73182" s="187">
        <v>2013.1</v>
      </c>
    </row>
    <row r="73183" spans="1:4">
      <c r="A73183" s="240">
        <v>41338</v>
      </c>
      <c r="B73183" s="187">
        <v>19</v>
      </c>
      <c r="C73183" s="187">
        <v>4227.5717531014197</v>
      </c>
      <c r="D73183" s="187">
        <v>2013.1</v>
      </c>
    </row>
    <row r="73184" spans="1:4">
      <c r="A73184" s="240">
        <v>41338</v>
      </c>
      <c r="B73184" s="187">
        <v>18</v>
      </c>
      <c r="C73184" s="187">
        <v>4172.4171044292498</v>
      </c>
      <c r="D73184" s="187">
        <v>2013.1</v>
      </c>
    </row>
    <row r="73185" spans="1:4">
      <c r="A73185" s="240">
        <v>41338</v>
      </c>
      <c r="B73185" s="187">
        <v>17</v>
      </c>
      <c r="C73185" s="187">
        <v>4166.4722284925501</v>
      </c>
      <c r="D73185" s="187">
        <v>2013.1</v>
      </c>
    </row>
    <row r="73186" spans="1:4">
      <c r="A73186" s="240">
        <v>41338</v>
      </c>
      <c r="B73186" s="187">
        <v>16</v>
      </c>
      <c r="C73186" s="187">
        <v>4169.3304672097302</v>
      </c>
      <c r="D73186" s="187">
        <v>2013.1</v>
      </c>
    </row>
    <row r="73187" spans="1:4">
      <c r="A73187" s="240">
        <v>41338</v>
      </c>
      <c r="B73187" s="187">
        <v>15</v>
      </c>
      <c r="C73187" s="187">
        <v>4019.1360151200902</v>
      </c>
      <c r="D73187" s="187">
        <v>2013.1</v>
      </c>
    </row>
    <row r="73188" spans="1:4">
      <c r="A73188" s="240">
        <v>41338</v>
      </c>
      <c r="B73188" s="187">
        <v>14</v>
      </c>
      <c r="C73188" s="187">
        <v>3673.0892983336998</v>
      </c>
      <c r="D73188" s="187">
        <v>2013.1</v>
      </c>
    </row>
    <row r="73189" spans="1:4">
      <c r="A73189" s="240">
        <v>41338</v>
      </c>
      <c r="B73189" s="187">
        <v>13</v>
      </c>
      <c r="C73189" s="187">
        <v>3428.38776952423</v>
      </c>
      <c r="D73189" s="187">
        <v>2013.1</v>
      </c>
    </row>
    <row r="73190" spans="1:4">
      <c r="A73190" s="240">
        <v>41338</v>
      </c>
      <c r="B73190" s="187">
        <v>12</v>
      </c>
      <c r="C73190" s="187">
        <v>3174.38776952423</v>
      </c>
      <c r="D73190" s="187">
        <v>2013.1</v>
      </c>
    </row>
    <row r="73191" spans="1:4">
      <c r="A73191" s="240">
        <v>41338</v>
      </c>
      <c r="B73191" s="187">
        <v>11</v>
      </c>
      <c r="C73191" s="187">
        <v>3084.9169880090099</v>
      </c>
      <c r="D73191" s="187">
        <v>2013.1</v>
      </c>
    </row>
    <row r="73192" spans="1:4">
      <c r="A73192" s="240">
        <v>41338</v>
      </c>
      <c r="B73192" s="187">
        <v>10</v>
      </c>
      <c r="C73192" s="187">
        <v>3098.9169880090099</v>
      </c>
      <c r="D73192" s="187">
        <v>2013.1</v>
      </c>
    </row>
    <row r="73193" spans="1:4">
      <c r="A73193" s="240">
        <v>41338</v>
      </c>
      <c r="B73193" s="187">
        <v>9</v>
      </c>
      <c r="C73193" s="187">
        <v>3114.5139303900701</v>
      </c>
      <c r="D73193" s="187">
        <v>2013.1</v>
      </c>
    </row>
    <row r="73194" spans="1:4">
      <c r="A73194" s="240">
        <v>41338</v>
      </c>
      <c r="B73194" s="187">
        <v>8</v>
      </c>
      <c r="C73194" s="187">
        <v>3193.5139303900701</v>
      </c>
      <c r="D73194" s="187">
        <v>2013.1</v>
      </c>
    </row>
    <row r="73195" spans="1:4">
      <c r="A73195" s="240">
        <v>41338</v>
      </c>
      <c r="B73195" s="187">
        <v>7</v>
      </c>
      <c r="C73195" s="187">
        <v>3183.21545919954</v>
      </c>
      <c r="D73195" s="187">
        <v>2013.1</v>
      </c>
    </row>
    <row r="73196" spans="1:4">
      <c r="A73196" s="240">
        <v>41338</v>
      </c>
      <c r="B73196" s="187">
        <v>6</v>
      </c>
      <c r="C73196" s="187">
        <v>3142.21545919954</v>
      </c>
      <c r="D73196" s="187">
        <v>2013.1</v>
      </c>
    </row>
    <row r="73197" spans="1:4">
      <c r="A73197" s="240">
        <v>41338</v>
      </c>
      <c r="B73197" s="187">
        <v>5</v>
      </c>
      <c r="C73197" s="187">
        <v>3104.6400912559102</v>
      </c>
      <c r="D73197" s="187">
        <v>2013.1</v>
      </c>
    </row>
    <row r="73198" spans="1:4">
      <c r="A73198" s="240">
        <v>41338</v>
      </c>
      <c r="B73198" s="187">
        <v>4</v>
      </c>
      <c r="C73198" s="187">
        <v>3164.6400912559102</v>
      </c>
      <c r="D73198" s="187">
        <v>2013.1</v>
      </c>
    </row>
    <row r="73199" spans="1:4">
      <c r="A73199" s="240">
        <v>41338</v>
      </c>
      <c r="B73199" s="187">
        <v>3</v>
      </c>
      <c r="C73199" s="187">
        <v>3229.1570222299802</v>
      </c>
      <c r="D73199" s="187">
        <v>2013.1</v>
      </c>
    </row>
    <row r="73200" spans="1:4">
      <c r="A73200" s="240">
        <v>41338</v>
      </c>
      <c r="B73200" s="187">
        <v>2</v>
      </c>
      <c r="C73200" s="187">
        <v>3176.1570222299802</v>
      </c>
      <c r="D73200" s="187">
        <v>2013.1</v>
      </c>
    </row>
    <row r="73201" spans="1:4">
      <c r="A73201" s="240">
        <v>41338</v>
      </c>
      <c r="B73201" s="187">
        <v>1</v>
      </c>
      <c r="C73201" s="187">
        <v>3281.1201596978399</v>
      </c>
      <c r="D73201" s="187">
        <v>2013.1</v>
      </c>
    </row>
    <row r="73202" spans="1:4">
      <c r="A73202" s="240">
        <v>41339</v>
      </c>
      <c r="B73202" s="187">
        <v>48</v>
      </c>
      <c r="C73202" s="187">
        <v>3321.4836393753499</v>
      </c>
      <c r="D73202" s="187">
        <v>2013.1</v>
      </c>
    </row>
    <row r="73203" spans="1:4">
      <c r="A73203" s="240">
        <v>41339</v>
      </c>
      <c r="B73203" s="187">
        <v>47</v>
      </c>
      <c r="C73203" s="187">
        <v>3504.4836393753599</v>
      </c>
      <c r="D73203" s="187">
        <v>2013.1</v>
      </c>
    </row>
    <row r="73204" spans="1:4">
      <c r="A73204" s="240">
        <v>41339</v>
      </c>
      <c r="B73204" s="187">
        <v>46</v>
      </c>
      <c r="C73204" s="187">
        <v>3685.4836393753599</v>
      </c>
      <c r="D73204" s="187">
        <v>2013.1</v>
      </c>
    </row>
    <row r="73205" spans="1:4">
      <c r="A73205" s="240">
        <v>41339</v>
      </c>
      <c r="B73205" s="187">
        <v>45</v>
      </c>
      <c r="C73205" s="187">
        <v>3720.4252024057901</v>
      </c>
      <c r="D73205" s="187">
        <v>2013.1</v>
      </c>
    </row>
    <row r="73206" spans="1:4">
      <c r="A73206" s="240">
        <v>41339</v>
      </c>
      <c r="B73206" s="187">
        <v>44</v>
      </c>
      <c r="C73206" s="187">
        <v>3877.4252024057901</v>
      </c>
      <c r="D73206" s="187">
        <v>2013.1</v>
      </c>
    </row>
    <row r="73207" spans="1:4">
      <c r="A73207" s="240">
        <v>41339</v>
      </c>
      <c r="B73207" s="187">
        <v>43</v>
      </c>
      <c r="C73207" s="187">
        <v>4101.7913974925996</v>
      </c>
      <c r="D73207" s="187">
        <v>2013.1</v>
      </c>
    </row>
    <row r="73208" spans="1:4">
      <c r="A73208" s="240">
        <v>41339</v>
      </c>
      <c r="B73208" s="187">
        <v>42</v>
      </c>
      <c r="C73208" s="187">
        <v>4210.7913974925996</v>
      </c>
      <c r="D73208" s="187">
        <v>2013.1</v>
      </c>
    </row>
    <row r="73209" spans="1:4">
      <c r="A73209" s="240">
        <v>41339</v>
      </c>
      <c r="B73209" s="187">
        <v>41</v>
      </c>
      <c r="C73209" s="187">
        <v>4375.1483056526904</v>
      </c>
      <c r="D73209" s="187">
        <v>2013.1</v>
      </c>
    </row>
    <row r="73210" spans="1:4">
      <c r="A73210" s="240">
        <v>41339</v>
      </c>
      <c r="B73210" s="187">
        <v>40</v>
      </c>
      <c r="C73210" s="187">
        <v>4450.1483056526904</v>
      </c>
      <c r="D73210" s="187">
        <v>2013.1</v>
      </c>
    </row>
    <row r="73211" spans="1:4">
      <c r="A73211" s="240">
        <v>41339</v>
      </c>
      <c r="B73211" s="187">
        <v>39</v>
      </c>
      <c r="C73211" s="187">
        <v>4574.3421904148099</v>
      </c>
      <c r="D73211" s="187">
        <v>2013.1</v>
      </c>
    </row>
    <row r="73212" spans="1:4">
      <c r="A73212" s="240">
        <v>41339</v>
      </c>
      <c r="B73212" s="187">
        <v>38</v>
      </c>
      <c r="C73212" s="187">
        <v>4661.3421904148099</v>
      </c>
      <c r="D73212" s="187">
        <v>2013.1</v>
      </c>
    </row>
    <row r="73213" spans="1:4">
      <c r="A73213" s="240">
        <v>41339</v>
      </c>
      <c r="B73213" s="187">
        <v>37</v>
      </c>
      <c r="C73213" s="187">
        <v>4609.2905757552198</v>
      </c>
      <c r="D73213" s="187">
        <v>2013.1</v>
      </c>
    </row>
    <row r="73214" spans="1:4">
      <c r="A73214" s="240">
        <v>41339</v>
      </c>
      <c r="B73214" s="187">
        <v>36</v>
      </c>
      <c r="C73214" s="187">
        <v>4512.3050740682302</v>
      </c>
      <c r="D73214" s="187">
        <v>2013.1</v>
      </c>
    </row>
    <row r="73215" spans="1:4">
      <c r="A73215" s="240">
        <v>41339</v>
      </c>
      <c r="B73215" s="187">
        <v>35</v>
      </c>
      <c r="C73215" s="187">
        <v>4438.84070369658</v>
      </c>
      <c r="D73215" s="187">
        <v>2013.1</v>
      </c>
    </row>
    <row r="73216" spans="1:4">
      <c r="A73216" s="240">
        <v>41339</v>
      </c>
      <c r="B73216" s="187">
        <v>34</v>
      </c>
      <c r="C73216" s="187">
        <v>4415.8809767882904</v>
      </c>
      <c r="D73216" s="187">
        <v>2013.1</v>
      </c>
    </row>
    <row r="73217" spans="1:4">
      <c r="A73217" s="240">
        <v>41339</v>
      </c>
      <c r="B73217" s="187">
        <v>33</v>
      </c>
      <c r="C73217" s="187">
        <v>4334.2803688424001</v>
      </c>
      <c r="D73217" s="187">
        <v>2013.1</v>
      </c>
    </row>
    <row r="73218" spans="1:4">
      <c r="A73218" s="240">
        <v>41339</v>
      </c>
      <c r="B73218" s="187">
        <v>32</v>
      </c>
      <c r="C73218" s="187">
        <v>4267.3351402471199</v>
      </c>
      <c r="D73218" s="187">
        <v>2013.1</v>
      </c>
    </row>
    <row r="73219" spans="1:4">
      <c r="A73219" s="240">
        <v>41339</v>
      </c>
      <c r="B73219" s="187">
        <v>31</v>
      </c>
      <c r="C73219" s="187">
        <v>4309.8306529449001</v>
      </c>
      <c r="D73219" s="187">
        <v>2013.1</v>
      </c>
    </row>
    <row r="73220" spans="1:4">
      <c r="A73220" s="240">
        <v>41339</v>
      </c>
      <c r="B73220" s="187">
        <v>30</v>
      </c>
      <c r="C73220" s="187">
        <v>4279.9015335863096</v>
      </c>
      <c r="D73220" s="187">
        <v>2013.1</v>
      </c>
    </row>
    <row r="73221" spans="1:4">
      <c r="A73221" s="240">
        <v>41339</v>
      </c>
      <c r="B73221" s="187">
        <v>29</v>
      </c>
      <c r="C73221" s="187">
        <v>4321.1076407569299</v>
      </c>
      <c r="D73221" s="187">
        <v>2013.1</v>
      </c>
    </row>
    <row r="73222" spans="1:4">
      <c r="A73222" s="240">
        <v>41339</v>
      </c>
      <c r="B73222" s="187">
        <v>28</v>
      </c>
      <c r="C73222" s="187">
        <v>4324.1752995510096</v>
      </c>
      <c r="D73222" s="187">
        <v>2013.1</v>
      </c>
    </row>
    <row r="73223" spans="1:4">
      <c r="A73223" s="240">
        <v>41339</v>
      </c>
      <c r="B73223" s="187">
        <v>27</v>
      </c>
      <c r="C73223" s="187">
        <v>4318.7864864306503</v>
      </c>
      <c r="D73223" s="187">
        <v>2013.1</v>
      </c>
    </row>
    <row r="73224" spans="1:4">
      <c r="A73224" s="240">
        <v>41339</v>
      </c>
      <c r="B73224" s="187">
        <v>26</v>
      </c>
      <c r="C73224" s="187">
        <v>4324.8332032170301</v>
      </c>
      <c r="D73224" s="187">
        <v>2013.1</v>
      </c>
    </row>
    <row r="73225" spans="1:4">
      <c r="A73225" s="240">
        <v>41339</v>
      </c>
      <c r="B73225" s="187">
        <v>25</v>
      </c>
      <c r="C73225" s="187">
        <v>4320.1758343274396</v>
      </c>
      <c r="D73225" s="187">
        <v>2013.1</v>
      </c>
    </row>
    <row r="73226" spans="1:4">
      <c r="A73226" s="240">
        <v>41339</v>
      </c>
      <c r="B73226" s="187">
        <v>24</v>
      </c>
      <c r="C73226" s="187">
        <v>4291.1661687854303</v>
      </c>
      <c r="D73226" s="187">
        <v>2013.1</v>
      </c>
    </row>
    <row r="73227" spans="1:4">
      <c r="A73227" s="240">
        <v>41339</v>
      </c>
      <c r="B73227" s="187">
        <v>23</v>
      </c>
      <c r="C73227" s="187">
        <v>4201.7939737214501</v>
      </c>
      <c r="D73227" s="187">
        <v>2013.1</v>
      </c>
    </row>
    <row r="73228" spans="1:4">
      <c r="A73228" s="240">
        <v>41339</v>
      </c>
      <c r="B73228" s="187">
        <v>22</v>
      </c>
      <c r="C73228" s="187">
        <v>4163.7279258510498</v>
      </c>
      <c r="D73228" s="187">
        <v>2013.1</v>
      </c>
    </row>
    <row r="73229" spans="1:4">
      <c r="A73229" s="240">
        <v>41339</v>
      </c>
      <c r="B73229" s="187">
        <v>21</v>
      </c>
      <c r="C73229" s="187">
        <v>4133.7412895090001</v>
      </c>
      <c r="D73229" s="187">
        <v>2013.1</v>
      </c>
    </row>
    <row r="73230" spans="1:4">
      <c r="A73230" s="240">
        <v>41339</v>
      </c>
      <c r="B73230" s="187">
        <v>20</v>
      </c>
      <c r="C73230" s="187">
        <v>4065.6639651729101</v>
      </c>
      <c r="D73230" s="187">
        <v>2013.1</v>
      </c>
    </row>
    <row r="73231" spans="1:4">
      <c r="A73231" s="240">
        <v>41339</v>
      </c>
      <c r="B73231" s="187">
        <v>19</v>
      </c>
      <c r="C73231" s="187">
        <v>4071.21782378132</v>
      </c>
      <c r="D73231" s="187">
        <v>2013.1</v>
      </c>
    </row>
    <row r="73232" spans="1:4">
      <c r="A73232" s="240">
        <v>41339</v>
      </c>
      <c r="B73232" s="187">
        <v>18</v>
      </c>
      <c r="C73232" s="187">
        <v>3992.1501649872498</v>
      </c>
      <c r="D73232" s="187">
        <v>2013.1</v>
      </c>
    </row>
    <row r="73233" spans="1:4">
      <c r="A73233" s="240">
        <v>41339</v>
      </c>
      <c r="B73233" s="187">
        <v>17</v>
      </c>
      <c r="C73233" s="187">
        <v>3994.0325024572599</v>
      </c>
      <c r="D73233" s="187">
        <v>2013.1</v>
      </c>
    </row>
    <row r="73234" spans="1:4">
      <c r="A73234" s="240">
        <v>41339</v>
      </c>
      <c r="B73234" s="187">
        <v>16</v>
      </c>
      <c r="C73234" s="187">
        <v>3976.9825638235302</v>
      </c>
      <c r="D73234" s="187">
        <v>2013.1</v>
      </c>
    </row>
    <row r="73235" spans="1:4">
      <c r="A73235" s="240">
        <v>41339</v>
      </c>
      <c r="B73235" s="187">
        <v>15</v>
      </c>
      <c r="C73235" s="187">
        <v>3799.1691837490098</v>
      </c>
      <c r="D73235" s="187">
        <v>2013.1</v>
      </c>
    </row>
    <row r="73236" spans="1:4">
      <c r="A73236" s="240">
        <v>41339</v>
      </c>
      <c r="B73236" s="187">
        <v>14</v>
      </c>
      <c r="C73236" s="187">
        <v>3668.14663081765</v>
      </c>
      <c r="D73236" s="187">
        <v>2013.1</v>
      </c>
    </row>
    <row r="73237" spans="1:4">
      <c r="A73237" s="240">
        <v>41339</v>
      </c>
      <c r="B73237" s="187">
        <v>13</v>
      </c>
      <c r="C73237" s="187">
        <v>3218.0666194106502</v>
      </c>
      <c r="D73237" s="187">
        <v>2013.1</v>
      </c>
    </row>
    <row r="73238" spans="1:4">
      <c r="A73238" s="240">
        <v>41339</v>
      </c>
      <c r="B73238" s="187">
        <v>12</v>
      </c>
      <c r="C73238" s="187">
        <v>3028.0666194106602</v>
      </c>
      <c r="D73238" s="187">
        <v>2013.1</v>
      </c>
    </row>
    <row r="73239" spans="1:4">
      <c r="A73239" s="240">
        <v>41339</v>
      </c>
      <c r="B73239" s="187">
        <v>11</v>
      </c>
      <c r="C73239" s="187">
        <v>2927.68652588947</v>
      </c>
      <c r="D73239" s="187">
        <v>2013.1</v>
      </c>
    </row>
    <row r="73240" spans="1:4">
      <c r="A73240" s="240">
        <v>41339</v>
      </c>
      <c r="B73240" s="187">
        <v>10</v>
      </c>
      <c r="C73240" s="187">
        <v>2933.68652588947</v>
      </c>
      <c r="D73240" s="187">
        <v>2013.1</v>
      </c>
    </row>
    <row r="73241" spans="1:4">
      <c r="A73241" s="240">
        <v>41339</v>
      </c>
      <c r="B73241" s="187">
        <v>9</v>
      </c>
      <c r="C73241" s="187">
        <v>2957.7695378804601</v>
      </c>
      <c r="D73241" s="187">
        <v>2013.1</v>
      </c>
    </row>
    <row r="73242" spans="1:4">
      <c r="A73242" s="240">
        <v>41339</v>
      </c>
      <c r="B73242" s="187">
        <v>8</v>
      </c>
      <c r="C73242" s="187">
        <v>3058.7695378804601</v>
      </c>
      <c r="D73242" s="187">
        <v>2013.1</v>
      </c>
    </row>
    <row r="73243" spans="1:4">
      <c r="A73243" s="240">
        <v>41339</v>
      </c>
      <c r="B73243" s="187">
        <v>7</v>
      </c>
      <c r="C73243" s="187">
        <v>3065.96642322658</v>
      </c>
      <c r="D73243" s="187">
        <v>2013.1</v>
      </c>
    </row>
    <row r="73244" spans="1:4">
      <c r="A73244" s="240">
        <v>41339</v>
      </c>
      <c r="B73244" s="187">
        <v>6</v>
      </c>
      <c r="C73244" s="187">
        <v>3040.96642322658</v>
      </c>
      <c r="D73244" s="187">
        <v>2013.1</v>
      </c>
    </row>
    <row r="73245" spans="1:4">
      <c r="A73245" s="240">
        <v>41339</v>
      </c>
      <c r="B73245" s="187">
        <v>5</v>
      </c>
      <c r="C73245" s="187">
        <v>2804.12644604055</v>
      </c>
      <c r="D73245" s="187">
        <v>2013.1</v>
      </c>
    </row>
    <row r="73246" spans="1:4">
      <c r="A73246" s="240">
        <v>41339</v>
      </c>
      <c r="B73246" s="187">
        <v>4</v>
      </c>
      <c r="C73246" s="187">
        <v>2873.12644604055</v>
      </c>
      <c r="D73246" s="187">
        <v>2013.1</v>
      </c>
    </row>
    <row r="73247" spans="1:4">
      <c r="A73247" s="240">
        <v>41339</v>
      </c>
      <c r="B73247" s="187">
        <v>3</v>
      </c>
      <c r="C73247" s="187">
        <v>3163.1141585298401</v>
      </c>
      <c r="D73247" s="187">
        <v>2013.1</v>
      </c>
    </row>
    <row r="73248" spans="1:4">
      <c r="A73248" s="240">
        <v>41339</v>
      </c>
      <c r="B73248" s="187">
        <v>2</v>
      </c>
      <c r="C73248" s="187">
        <v>3186.1141585298401</v>
      </c>
      <c r="D73248" s="187">
        <v>2013.1</v>
      </c>
    </row>
    <row r="73249" spans="1:4">
      <c r="A73249" s="240">
        <v>41339</v>
      </c>
      <c r="B73249" s="187">
        <v>1</v>
      </c>
      <c r="C73249" s="187">
        <v>3195.13873355126</v>
      </c>
      <c r="D73249" s="187">
        <v>2013.1</v>
      </c>
    </row>
    <row r="73250" spans="1:4">
      <c r="A73250" s="240">
        <v>41340</v>
      </c>
      <c r="B73250" s="187">
        <v>46</v>
      </c>
      <c r="C73250" s="187">
        <v>3545.4869251340701</v>
      </c>
      <c r="D73250" s="187">
        <v>2013.1</v>
      </c>
    </row>
    <row r="73251" spans="1:4">
      <c r="A73251" s="240">
        <v>41340</v>
      </c>
      <c r="B73251" s="187">
        <v>45</v>
      </c>
      <c r="C73251" s="187">
        <v>3393.22231589168</v>
      </c>
      <c r="D73251" s="187">
        <v>2013.1</v>
      </c>
    </row>
    <row r="73252" spans="1:4">
      <c r="A73252" s="240">
        <v>41340</v>
      </c>
      <c r="B73252" s="187">
        <v>44</v>
      </c>
      <c r="C73252" s="187">
        <v>3570.22231589168</v>
      </c>
      <c r="D73252" s="187">
        <v>2013.1</v>
      </c>
    </row>
    <row r="73253" spans="1:4">
      <c r="A73253" s="240">
        <v>41340</v>
      </c>
      <c r="B73253" s="187">
        <v>43</v>
      </c>
      <c r="C73253" s="187">
        <v>4009.3361892468001</v>
      </c>
      <c r="D73253" s="187">
        <v>2013.1</v>
      </c>
    </row>
    <row r="73254" spans="1:4">
      <c r="A73254" s="240">
        <v>41340</v>
      </c>
      <c r="B73254" s="187">
        <v>42</v>
      </c>
      <c r="C73254" s="187">
        <v>4133.3361892468001</v>
      </c>
      <c r="D73254" s="187">
        <v>2013.1</v>
      </c>
    </row>
    <row r="73255" spans="1:4">
      <c r="A73255" s="240">
        <v>41340</v>
      </c>
      <c r="B73255" s="187">
        <v>41</v>
      </c>
      <c r="C73255" s="187">
        <v>4356.5300740089197</v>
      </c>
      <c r="D73255" s="187">
        <v>2013.1</v>
      </c>
    </row>
    <row r="73256" spans="1:4">
      <c r="A73256" s="240">
        <v>41340</v>
      </c>
      <c r="B73256" s="187">
        <v>40</v>
      </c>
      <c r="C73256" s="187">
        <v>4174.5300740089197</v>
      </c>
      <c r="D73256" s="187">
        <v>2013.1</v>
      </c>
    </row>
    <row r="73257" spans="1:4">
      <c r="A73257" s="240">
        <v>41340</v>
      </c>
      <c r="B73257" s="187">
        <v>39</v>
      </c>
      <c r="C73257" s="187">
        <v>4527.8869821690096</v>
      </c>
      <c r="D73257" s="187">
        <v>2013.1</v>
      </c>
    </row>
    <row r="73258" spans="1:4">
      <c r="A73258" s="240">
        <v>41340</v>
      </c>
      <c r="B73258" s="187">
        <v>38</v>
      </c>
      <c r="C73258" s="187">
        <v>4637.8869821690096</v>
      </c>
      <c r="D73258" s="187">
        <v>2013.1</v>
      </c>
    </row>
    <row r="73259" spans="1:4">
      <c r="A73259" s="240">
        <v>41340</v>
      </c>
      <c r="B73259" s="187">
        <v>37</v>
      </c>
      <c r="C73259" s="187">
        <v>4586.9246658431202</v>
      </c>
      <c r="D73259" s="187">
        <v>2013.1</v>
      </c>
    </row>
    <row r="73260" spans="1:4">
      <c r="A73260" s="240">
        <v>41340</v>
      </c>
      <c r="B73260" s="187">
        <v>36</v>
      </c>
      <c r="C73260" s="187">
        <v>4477.9391641561397</v>
      </c>
      <c r="D73260" s="187">
        <v>2013.1</v>
      </c>
    </row>
    <row r="73261" spans="1:4">
      <c r="A73261" s="240">
        <v>41340</v>
      </c>
      <c r="B73261" s="187">
        <v>35</v>
      </c>
      <c r="C73261" s="187">
        <v>4360.5513620808097</v>
      </c>
      <c r="D73261" s="187">
        <v>2013.1</v>
      </c>
    </row>
    <row r="73262" spans="1:4">
      <c r="A73262" s="240">
        <v>41340</v>
      </c>
      <c r="B73262" s="187">
        <v>34</v>
      </c>
      <c r="C73262" s="187">
        <v>4354.5868024015099</v>
      </c>
      <c r="D73262" s="187">
        <v>2013.1</v>
      </c>
    </row>
    <row r="73263" spans="1:4">
      <c r="A73263" s="240">
        <v>41340</v>
      </c>
      <c r="B73263" s="187">
        <v>33</v>
      </c>
      <c r="C73263" s="187">
        <v>4248.50252555105</v>
      </c>
      <c r="D73263" s="187">
        <v>2013.1</v>
      </c>
    </row>
    <row r="73264" spans="1:4">
      <c r="A73264" s="240">
        <v>41340</v>
      </c>
      <c r="B73264" s="187">
        <v>32</v>
      </c>
      <c r="C73264" s="187">
        <v>4179.5460204900901</v>
      </c>
      <c r="D73264" s="187">
        <v>2013.1</v>
      </c>
    </row>
    <row r="73265" spans="1:4">
      <c r="A73265" s="240">
        <v>41340</v>
      </c>
      <c r="B73265" s="187">
        <v>31</v>
      </c>
      <c r="C73265" s="187">
        <v>4213.7650476011704</v>
      </c>
      <c r="D73265" s="187">
        <v>2013.1</v>
      </c>
    </row>
    <row r="73266" spans="1:4">
      <c r="A73266" s="240">
        <v>41340</v>
      </c>
      <c r="B73266" s="187">
        <v>30</v>
      </c>
      <c r="C73266" s="187">
        <v>4195.8117643875503</v>
      </c>
      <c r="D73266" s="187">
        <v>2013.1</v>
      </c>
    </row>
    <row r="73267" spans="1:4">
      <c r="A73267" s="240">
        <v>41340</v>
      </c>
      <c r="B73267" s="187">
        <v>29</v>
      </c>
      <c r="C73267" s="187">
        <v>4259.1363889720697</v>
      </c>
      <c r="D73267" s="187">
        <v>2013.1</v>
      </c>
    </row>
    <row r="73268" spans="1:4">
      <c r="A73268" s="240">
        <v>41340</v>
      </c>
      <c r="B73268" s="187">
        <v>28</v>
      </c>
      <c r="C73268" s="187">
        <v>4335.1734402164502</v>
      </c>
      <c r="D73268" s="187">
        <v>2013.1</v>
      </c>
    </row>
    <row r="73269" spans="1:4">
      <c r="A73269" s="240">
        <v>41340</v>
      </c>
      <c r="B73269" s="187">
        <v>27</v>
      </c>
      <c r="C73269" s="187">
        <v>4350.2747722464301</v>
      </c>
      <c r="D73269" s="187">
        <v>2013.1</v>
      </c>
    </row>
    <row r="73270" spans="1:4">
      <c r="A73270" s="240">
        <v>41340</v>
      </c>
      <c r="B73270" s="187">
        <v>26</v>
      </c>
      <c r="C73270" s="187">
        <v>4371.3053797961302</v>
      </c>
      <c r="D73270" s="187">
        <v>2013.1</v>
      </c>
    </row>
    <row r="73271" spans="1:4">
      <c r="A73271" s="240">
        <v>41340</v>
      </c>
      <c r="B73271" s="187">
        <v>25</v>
      </c>
      <c r="C73271" s="187">
        <v>4375.1266257767602</v>
      </c>
      <c r="D73271" s="187">
        <v>2013.1</v>
      </c>
    </row>
    <row r="73272" spans="1:4">
      <c r="A73272" s="240">
        <v>41340</v>
      </c>
      <c r="B73272" s="187">
        <v>24</v>
      </c>
      <c r="C73272" s="187">
        <v>4351.1201820820897</v>
      </c>
      <c r="D73272" s="187">
        <v>2013.1</v>
      </c>
    </row>
    <row r="73273" spans="1:4">
      <c r="A73273" s="240">
        <v>41340</v>
      </c>
      <c r="B73273" s="187">
        <v>23</v>
      </c>
      <c r="C73273" s="187">
        <v>4334.21475690429</v>
      </c>
      <c r="D73273" s="187">
        <v>2013.1</v>
      </c>
    </row>
    <row r="73274" spans="1:4">
      <c r="A73274" s="240">
        <v>41340</v>
      </c>
      <c r="B73274" s="187">
        <v>22</v>
      </c>
      <c r="C73274" s="187">
        <v>4276.1632073469</v>
      </c>
      <c r="D73274" s="187">
        <v>2013.1</v>
      </c>
    </row>
    <row r="73275" spans="1:4">
      <c r="A73275" s="240">
        <v>41340</v>
      </c>
      <c r="B73275" s="187">
        <v>21</v>
      </c>
      <c r="C73275" s="187">
        <v>4200.4076643632998</v>
      </c>
      <c r="D73275" s="187">
        <v>2013.1</v>
      </c>
    </row>
    <row r="73276" spans="1:4">
      <c r="A73276" s="240">
        <v>41340</v>
      </c>
      <c r="B73276" s="187">
        <v>20</v>
      </c>
      <c r="C73276" s="187">
        <v>4148.3722240425996</v>
      </c>
      <c r="D73276" s="187">
        <v>2013.1</v>
      </c>
    </row>
    <row r="73277" spans="1:4">
      <c r="A73277" s="240">
        <v>41340</v>
      </c>
      <c r="B73277" s="187">
        <v>19</v>
      </c>
      <c r="C73277" s="187">
        <v>4106.8482820463296</v>
      </c>
      <c r="D73277" s="187">
        <v>2013.1</v>
      </c>
    </row>
    <row r="73278" spans="1:4">
      <c r="A73278" s="240">
        <v>41340</v>
      </c>
      <c r="B73278" s="187">
        <v>18</v>
      </c>
      <c r="C73278" s="187">
        <v>4070.7951215652702</v>
      </c>
      <c r="D73278" s="187">
        <v>2013.1</v>
      </c>
    </row>
    <row r="73279" spans="1:4">
      <c r="A73279" s="240">
        <v>41340</v>
      </c>
      <c r="B73279" s="187">
        <v>17</v>
      </c>
      <c r="C73279" s="187">
        <v>4045.14861916578</v>
      </c>
      <c r="D73279" s="187">
        <v>2013.1</v>
      </c>
    </row>
    <row r="73280" spans="1:4">
      <c r="A73280" s="240">
        <v>41340</v>
      </c>
      <c r="B73280" s="187">
        <v>16</v>
      </c>
      <c r="C73280" s="187">
        <v>4018.1083460740701</v>
      </c>
      <c r="D73280" s="187">
        <v>2013.1</v>
      </c>
    </row>
    <row r="73281" spans="1:4">
      <c r="A73281" s="240">
        <v>41340</v>
      </c>
      <c r="B73281" s="187">
        <v>15</v>
      </c>
      <c r="C73281" s="187">
        <v>3903.4352465631</v>
      </c>
      <c r="D73281" s="187">
        <v>2013.1</v>
      </c>
    </row>
    <row r="73282" spans="1:4">
      <c r="A73282" s="240">
        <v>41340</v>
      </c>
      <c r="B73282" s="187">
        <v>14</v>
      </c>
      <c r="C73282" s="187">
        <v>3608.4175264027499</v>
      </c>
      <c r="D73282" s="187">
        <v>2013.1</v>
      </c>
    </row>
    <row r="73283" spans="1:4">
      <c r="A73283" s="240">
        <v>41340</v>
      </c>
      <c r="B73283" s="187">
        <v>13</v>
      </c>
      <c r="C73283" s="187">
        <v>3316.4421014241698</v>
      </c>
      <c r="D73283" s="187">
        <v>2013.1</v>
      </c>
    </row>
    <row r="73284" spans="1:4">
      <c r="A73284" s="240">
        <v>41340</v>
      </c>
      <c r="B73284" s="187">
        <v>12</v>
      </c>
      <c r="C73284" s="187">
        <v>3063.4421014241698</v>
      </c>
      <c r="D73284" s="187">
        <v>2013.1</v>
      </c>
    </row>
    <row r="73285" spans="1:4">
      <c r="A73285" s="240">
        <v>41340</v>
      </c>
      <c r="B73285" s="187">
        <v>11</v>
      </c>
      <c r="C73285" s="187">
        <v>2993.89898450501</v>
      </c>
      <c r="D73285" s="187">
        <v>2013.1</v>
      </c>
    </row>
    <row r="73286" spans="1:4">
      <c r="A73286" s="240">
        <v>41340</v>
      </c>
      <c r="B73286" s="187">
        <v>10</v>
      </c>
      <c r="C73286" s="187">
        <v>3002.89898450501</v>
      </c>
      <c r="D73286" s="187">
        <v>2013.1</v>
      </c>
    </row>
    <row r="73287" spans="1:4">
      <c r="A73287" s="240">
        <v>41340</v>
      </c>
      <c r="B73287" s="187">
        <v>9</v>
      </c>
      <c r="C73287" s="187">
        <v>3028.1297317992698</v>
      </c>
      <c r="D73287" s="187">
        <v>2013.1</v>
      </c>
    </row>
    <row r="73288" spans="1:4">
      <c r="A73288" s="240">
        <v>41340</v>
      </c>
      <c r="B73288" s="187">
        <v>8</v>
      </c>
      <c r="C73288" s="187">
        <v>3052.1297317992698</v>
      </c>
      <c r="D73288" s="187">
        <v>2013.1</v>
      </c>
    </row>
    <row r="73289" spans="1:4">
      <c r="A73289" s="240">
        <v>41340</v>
      </c>
      <c r="B73289" s="187">
        <v>7</v>
      </c>
      <c r="C73289" s="187">
        <v>3063.4620649379299</v>
      </c>
      <c r="D73289" s="187">
        <v>2013.1</v>
      </c>
    </row>
    <row r="73290" spans="1:4">
      <c r="A73290" s="240">
        <v>41340</v>
      </c>
      <c r="B73290" s="187">
        <v>6</v>
      </c>
      <c r="C73290" s="187">
        <v>3016.4620649379299</v>
      </c>
      <c r="D73290" s="187">
        <v>2013.1</v>
      </c>
    </row>
    <row r="73291" spans="1:4">
      <c r="A73291" s="240">
        <v>41340</v>
      </c>
      <c r="B73291" s="187">
        <v>5</v>
      </c>
      <c r="C73291" s="187">
        <v>2994.3820535309401</v>
      </c>
      <c r="D73291" s="187">
        <v>2013.1</v>
      </c>
    </row>
    <row r="73292" spans="1:4">
      <c r="A73292" s="240">
        <v>41340</v>
      </c>
      <c r="B73292" s="187">
        <v>4</v>
      </c>
      <c r="C73292" s="187">
        <v>3066.3820535309401</v>
      </c>
      <c r="D73292" s="187">
        <v>2013.1</v>
      </c>
    </row>
    <row r="73293" spans="1:4">
      <c r="A73293" s="240">
        <v>41340</v>
      </c>
      <c r="B73293" s="187">
        <v>3</v>
      </c>
      <c r="C73293" s="187">
        <v>3142.58822580377</v>
      </c>
      <c r="D73293" s="187">
        <v>2013.1</v>
      </c>
    </row>
    <row r="73294" spans="1:4">
      <c r="A73294" s="240">
        <v>41340</v>
      </c>
      <c r="B73294" s="187">
        <v>2</v>
      </c>
      <c r="C73294" s="187">
        <v>3158.58822580377</v>
      </c>
      <c r="D73294" s="187">
        <v>2013.1</v>
      </c>
    </row>
    <row r="73295" spans="1:4">
      <c r="A73295" s="240">
        <v>41340</v>
      </c>
      <c r="B73295" s="187">
        <v>1</v>
      </c>
      <c r="C73295" s="187">
        <v>3221.4836393753499</v>
      </c>
      <c r="D73295" s="187">
        <v>2013.1</v>
      </c>
    </row>
    <row r="73296" spans="1:4">
      <c r="A73296" s="240">
        <v>41340</v>
      </c>
      <c r="B73296" s="187">
        <v>48</v>
      </c>
      <c r="C73296" s="187">
        <v>3226.4869251340701</v>
      </c>
      <c r="D73296" s="187">
        <v>2013.1</v>
      </c>
    </row>
    <row r="73297" spans="1:4">
      <c r="A73297" s="240">
        <v>41340</v>
      </c>
      <c r="B73297" s="187">
        <v>47</v>
      </c>
      <c r="C73297" s="187">
        <v>3179.4869251340701</v>
      </c>
      <c r="D73297" s="187">
        <v>2013.1</v>
      </c>
    </row>
    <row r="73298" spans="1:4">
      <c r="A73298" s="240">
        <v>41341</v>
      </c>
      <c r="B73298" s="187">
        <v>48</v>
      </c>
      <c r="C73298" s="187">
        <v>3386.7359611070401</v>
      </c>
      <c r="D73298" s="187">
        <v>2013.1</v>
      </c>
    </row>
    <row r="73299" spans="1:4">
      <c r="A73299" s="240">
        <v>41341</v>
      </c>
      <c r="B73299" s="187">
        <v>47</v>
      </c>
      <c r="C73299" s="187">
        <v>3505.7359611070401</v>
      </c>
      <c r="D73299" s="187">
        <v>2013.1</v>
      </c>
    </row>
    <row r="73300" spans="1:4">
      <c r="A73300" s="240">
        <v>41341</v>
      </c>
      <c r="B73300" s="187">
        <v>46</v>
      </c>
      <c r="C73300" s="187">
        <v>3855.7359611070401</v>
      </c>
      <c r="D73300" s="187">
        <v>2013.1</v>
      </c>
    </row>
    <row r="73301" spans="1:4">
      <c r="A73301" s="240">
        <v>41341</v>
      </c>
      <c r="B73301" s="187">
        <v>45</v>
      </c>
      <c r="C73301" s="187">
        <v>3626.4959268860698</v>
      </c>
      <c r="D73301" s="187">
        <v>2013.1</v>
      </c>
    </row>
    <row r="73302" spans="1:4">
      <c r="A73302" s="240">
        <v>41341</v>
      </c>
      <c r="B73302" s="187">
        <v>44</v>
      </c>
      <c r="C73302" s="187">
        <v>3721.4959268860698</v>
      </c>
      <c r="D73302" s="187">
        <v>2013.1</v>
      </c>
    </row>
    <row r="73303" spans="1:4">
      <c r="A73303" s="240">
        <v>41341</v>
      </c>
      <c r="B73303" s="187">
        <v>43</v>
      </c>
      <c r="C73303" s="187">
        <v>3907.3451909988098</v>
      </c>
      <c r="D73303" s="187">
        <v>2013.1</v>
      </c>
    </row>
    <row r="73304" spans="1:4">
      <c r="A73304" s="240">
        <v>41341</v>
      </c>
      <c r="B73304" s="187">
        <v>42</v>
      </c>
      <c r="C73304" s="187">
        <v>4039.3451909988098</v>
      </c>
      <c r="D73304" s="187">
        <v>2013.1</v>
      </c>
    </row>
    <row r="73305" spans="1:4">
      <c r="A73305" s="240">
        <v>41341</v>
      </c>
      <c r="B73305" s="187">
        <v>41</v>
      </c>
      <c r="C73305" s="187">
        <v>4255.0344322975698</v>
      </c>
      <c r="D73305" s="187">
        <v>2013.1</v>
      </c>
    </row>
    <row r="73306" spans="1:4">
      <c r="A73306" s="240">
        <v>41341</v>
      </c>
      <c r="B73306" s="187">
        <v>40</v>
      </c>
      <c r="C73306" s="187">
        <v>4305.0344322975698</v>
      </c>
      <c r="D73306" s="187">
        <v>2013.1</v>
      </c>
    </row>
    <row r="73307" spans="1:4">
      <c r="A73307" s="240">
        <v>41341</v>
      </c>
      <c r="B73307" s="187">
        <v>39</v>
      </c>
      <c r="C73307" s="187">
        <v>4436.4467768432196</v>
      </c>
      <c r="D73307" s="187">
        <v>2013.1</v>
      </c>
    </row>
    <row r="73308" spans="1:4">
      <c r="A73308" s="240">
        <v>41341</v>
      </c>
      <c r="B73308" s="187">
        <v>38</v>
      </c>
      <c r="C73308" s="187">
        <v>4524.4483877668799</v>
      </c>
      <c r="D73308" s="187">
        <v>2013.1</v>
      </c>
    </row>
    <row r="73309" spans="1:4">
      <c r="A73309" s="240">
        <v>41341</v>
      </c>
      <c r="B73309" s="187">
        <v>37</v>
      </c>
      <c r="C73309" s="187">
        <v>4488.3786417805504</v>
      </c>
      <c r="D73309" s="187">
        <v>2013.1</v>
      </c>
    </row>
    <row r="73310" spans="1:4">
      <c r="A73310" s="240">
        <v>41341</v>
      </c>
      <c r="B73310" s="187">
        <v>36</v>
      </c>
      <c r="C73310" s="187">
        <v>4428.4028056355701</v>
      </c>
      <c r="D73310" s="187">
        <v>2013.1</v>
      </c>
    </row>
    <row r="73311" spans="1:4">
      <c r="A73311" s="240">
        <v>41341</v>
      </c>
      <c r="B73311" s="187">
        <v>35</v>
      </c>
      <c r="C73311" s="187">
        <v>4367.7751906026097</v>
      </c>
      <c r="D73311" s="187">
        <v>2013.1</v>
      </c>
    </row>
    <row r="73312" spans="1:4">
      <c r="A73312" s="240">
        <v>41341</v>
      </c>
      <c r="B73312" s="187">
        <v>34</v>
      </c>
      <c r="C73312" s="187">
        <v>4317.8138527706496</v>
      </c>
      <c r="D73312" s="187">
        <v>2013.1</v>
      </c>
    </row>
    <row r="73313" spans="1:4">
      <c r="A73313" s="240">
        <v>41341</v>
      </c>
      <c r="B73313" s="187">
        <v>33</v>
      </c>
      <c r="C73313" s="187">
        <v>4498.5250471221298</v>
      </c>
      <c r="D73313" s="187">
        <v>2013.1</v>
      </c>
    </row>
    <row r="73314" spans="1:4">
      <c r="A73314" s="240">
        <v>41341</v>
      </c>
      <c r="B73314" s="187">
        <v>32</v>
      </c>
      <c r="C73314" s="187">
        <v>4180.53471266414</v>
      </c>
      <c r="D73314" s="187">
        <v>2013.1</v>
      </c>
    </row>
    <row r="73315" spans="1:4">
      <c r="A73315" s="240">
        <v>41341</v>
      </c>
      <c r="B73315" s="187">
        <v>31</v>
      </c>
      <c r="C73315" s="187">
        <v>4254.2696597042504</v>
      </c>
      <c r="D73315" s="187">
        <v>2013.1</v>
      </c>
    </row>
    <row r="73316" spans="1:4">
      <c r="A73316" s="240">
        <v>41341</v>
      </c>
      <c r="B73316" s="187">
        <v>30</v>
      </c>
      <c r="C73316" s="187">
        <v>4241.32765295631</v>
      </c>
      <c r="D73316" s="187">
        <v>2013.1</v>
      </c>
    </row>
    <row r="73317" spans="1:4">
      <c r="A73317" s="240">
        <v>41341</v>
      </c>
      <c r="B73317" s="187">
        <v>29</v>
      </c>
      <c r="C73317" s="187">
        <v>4284.51989424366</v>
      </c>
      <c r="D73317" s="187">
        <v>2013.1</v>
      </c>
    </row>
    <row r="73318" spans="1:4">
      <c r="A73318" s="240">
        <v>41341</v>
      </c>
      <c r="B73318" s="187">
        <v>28</v>
      </c>
      <c r="C73318" s="187">
        <v>4325.5505017933601</v>
      </c>
      <c r="D73318" s="187">
        <v>2013.1</v>
      </c>
    </row>
    <row r="73319" spans="1:4">
      <c r="A73319" s="240">
        <v>41341</v>
      </c>
      <c r="B73319" s="187">
        <v>27</v>
      </c>
      <c r="C73319" s="187">
        <v>4355.5398252063196</v>
      </c>
      <c r="D73319" s="187">
        <v>2013.1</v>
      </c>
    </row>
    <row r="73320" spans="1:4">
      <c r="A73320" s="240">
        <v>41341</v>
      </c>
      <c r="B73320" s="187">
        <v>26</v>
      </c>
      <c r="C73320" s="187">
        <v>4341.5398252063196</v>
      </c>
      <c r="D73320" s="187">
        <v>2013.1</v>
      </c>
    </row>
    <row r="73321" spans="1:4">
      <c r="A73321" s="240">
        <v>41341</v>
      </c>
      <c r="B73321" s="187">
        <v>25</v>
      </c>
      <c r="C73321" s="187">
        <v>4329.34619425864</v>
      </c>
      <c r="D73321" s="187">
        <v>2013.1</v>
      </c>
    </row>
    <row r="73322" spans="1:4">
      <c r="A73322" s="240">
        <v>41341</v>
      </c>
      <c r="B73322" s="187">
        <v>24</v>
      </c>
      <c r="C73322" s="187">
        <v>4316.3139757852696</v>
      </c>
      <c r="D73322" s="187">
        <v>2013.1</v>
      </c>
    </row>
    <row r="73323" spans="1:4">
      <c r="A73323" s="240">
        <v>41341</v>
      </c>
      <c r="B73323" s="187">
        <v>23</v>
      </c>
      <c r="C73323" s="187">
        <v>4275.6805820384798</v>
      </c>
      <c r="D73323" s="187">
        <v>2013.1</v>
      </c>
    </row>
    <row r="73324" spans="1:4">
      <c r="A73324" s="240">
        <v>41341</v>
      </c>
      <c r="B73324" s="187">
        <v>22</v>
      </c>
      <c r="C73324" s="187">
        <v>4218.6564181834501</v>
      </c>
      <c r="D73324" s="187">
        <v>2013.1</v>
      </c>
    </row>
    <row r="73325" spans="1:4">
      <c r="A73325" s="240">
        <v>41341</v>
      </c>
      <c r="B73325" s="187">
        <v>21</v>
      </c>
      <c r="C73325" s="187">
        <v>4189.7213313987804</v>
      </c>
      <c r="D73325" s="187">
        <v>2013.1</v>
      </c>
    </row>
    <row r="73326" spans="1:4">
      <c r="A73326" s="240">
        <v>41341</v>
      </c>
      <c r="B73326" s="187">
        <v>20</v>
      </c>
      <c r="C73326" s="187">
        <v>4101.6939456964201</v>
      </c>
      <c r="D73326" s="187">
        <v>2013.1</v>
      </c>
    </row>
    <row r="73327" spans="1:4">
      <c r="A73327" s="240">
        <v>41341</v>
      </c>
      <c r="B73327" s="187">
        <v>19</v>
      </c>
      <c r="C73327" s="187">
        <v>4069.6875345528501</v>
      </c>
      <c r="D73327" s="187">
        <v>2013.1</v>
      </c>
    </row>
    <row r="73328" spans="1:4">
      <c r="A73328" s="240">
        <v>41341</v>
      </c>
      <c r="B73328" s="187">
        <v>18</v>
      </c>
      <c r="C73328" s="187">
        <v>4036.6472614611398</v>
      </c>
      <c r="D73328" s="187">
        <v>2013.1</v>
      </c>
    </row>
    <row r="73329" spans="1:4">
      <c r="A73329" s="240">
        <v>41341</v>
      </c>
      <c r="B73329" s="187">
        <v>17</v>
      </c>
      <c r="C73329" s="187">
        <v>4094.5060024036502</v>
      </c>
      <c r="D73329" s="187">
        <v>2013.1</v>
      </c>
    </row>
    <row r="73330" spans="1:4">
      <c r="A73330" s="240">
        <v>41341</v>
      </c>
      <c r="B73330" s="187">
        <v>16</v>
      </c>
      <c r="C73330" s="187">
        <v>4197.4802276249602</v>
      </c>
      <c r="D73330" s="187">
        <v>2013.1</v>
      </c>
    </row>
    <row r="73331" spans="1:4">
      <c r="A73331" s="240">
        <v>41341</v>
      </c>
      <c r="B73331" s="187">
        <v>15</v>
      </c>
      <c r="C73331" s="187">
        <v>3995.8135718086601</v>
      </c>
      <c r="D73331" s="187">
        <v>2013.1</v>
      </c>
    </row>
    <row r="73332" spans="1:4">
      <c r="A73332" s="240">
        <v>41341</v>
      </c>
      <c r="B73332" s="187">
        <v>14</v>
      </c>
      <c r="C73332" s="187">
        <v>3457.80229534298</v>
      </c>
      <c r="D73332" s="187">
        <v>2013.1</v>
      </c>
    </row>
    <row r="73333" spans="1:4">
      <c r="A73333" s="240">
        <v>41341</v>
      </c>
      <c r="B73333" s="187">
        <v>13</v>
      </c>
      <c r="C73333" s="187">
        <v>3205.1684904297799</v>
      </c>
      <c r="D73333" s="187">
        <v>2013.1</v>
      </c>
    </row>
    <row r="73334" spans="1:4">
      <c r="A73334" s="240">
        <v>41341</v>
      </c>
      <c r="B73334" s="187">
        <v>12</v>
      </c>
      <c r="C73334" s="187">
        <v>2975.1684904297799</v>
      </c>
      <c r="D73334" s="187">
        <v>2013.1</v>
      </c>
    </row>
    <row r="73335" spans="1:4">
      <c r="A73335" s="240">
        <v>41341</v>
      </c>
      <c r="B73335" s="187">
        <v>11</v>
      </c>
      <c r="C73335" s="187">
        <v>2906.6130859999098</v>
      </c>
      <c r="D73335" s="187">
        <v>2013.1</v>
      </c>
    </row>
    <row r="73336" spans="1:4">
      <c r="A73336" s="240">
        <v>41341</v>
      </c>
      <c r="B73336" s="187">
        <v>10</v>
      </c>
      <c r="C73336" s="187">
        <v>2913.6130859999098</v>
      </c>
      <c r="D73336" s="187">
        <v>2013.1</v>
      </c>
    </row>
    <row r="73337" spans="1:4">
      <c r="A73337" s="240">
        <v>41341</v>
      </c>
      <c r="B73337" s="187">
        <v>9</v>
      </c>
      <c r="C73337" s="187">
        <v>2917.4530631859302</v>
      </c>
      <c r="D73337" s="187">
        <v>2013.1</v>
      </c>
    </row>
    <row r="73338" spans="1:4">
      <c r="A73338" s="240">
        <v>41341</v>
      </c>
      <c r="B73338" s="187">
        <v>8</v>
      </c>
      <c r="C73338" s="187">
        <v>2982.4530631859302</v>
      </c>
      <c r="D73338" s="187">
        <v>2013.1</v>
      </c>
    </row>
    <row r="73339" spans="1:4">
      <c r="A73339" s="240">
        <v>41341</v>
      </c>
      <c r="B73339" s="187">
        <v>7</v>
      </c>
      <c r="C73339" s="187">
        <v>2796.8315457834501</v>
      </c>
      <c r="D73339" s="187">
        <v>2013.1</v>
      </c>
    </row>
    <row r="73340" spans="1:4">
      <c r="A73340" s="240">
        <v>41341</v>
      </c>
      <c r="B73340" s="187">
        <v>6</v>
      </c>
      <c r="C73340" s="187">
        <v>2965.8315457834501</v>
      </c>
      <c r="D73340" s="187">
        <v>2013.1</v>
      </c>
    </row>
    <row r="73341" spans="1:4">
      <c r="A73341" s="240">
        <v>41341</v>
      </c>
      <c r="B73341" s="187">
        <v>5</v>
      </c>
      <c r="C73341" s="187">
        <v>2917.02843112956</v>
      </c>
      <c r="D73341" s="187">
        <v>2013.1</v>
      </c>
    </row>
    <row r="73342" spans="1:4">
      <c r="A73342" s="240">
        <v>41341</v>
      </c>
      <c r="B73342" s="187">
        <v>4</v>
      </c>
      <c r="C73342" s="187">
        <v>2961.02843112956</v>
      </c>
      <c r="D73342" s="187">
        <v>2013.1</v>
      </c>
    </row>
    <row r="73343" spans="1:4">
      <c r="A73343" s="240">
        <v>41341</v>
      </c>
      <c r="B73343" s="187">
        <v>3</v>
      </c>
      <c r="C73343" s="187">
        <v>3031.85612080487</v>
      </c>
      <c r="D73343" s="187">
        <v>2013.1</v>
      </c>
    </row>
    <row r="73344" spans="1:4">
      <c r="A73344" s="240">
        <v>41341</v>
      </c>
      <c r="B73344" s="187">
        <v>2</v>
      </c>
      <c r="C73344" s="187">
        <v>3041.85612080487</v>
      </c>
      <c r="D73344" s="187">
        <v>2013.1</v>
      </c>
    </row>
    <row r="73345" spans="1:4">
      <c r="A73345" s="240">
        <v>41341</v>
      </c>
      <c r="B73345" s="187">
        <v>1</v>
      </c>
      <c r="C73345" s="187">
        <v>3100.4869251340701</v>
      </c>
      <c r="D73345" s="187">
        <v>2013.1</v>
      </c>
    </row>
    <row r="73346" spans="1:4">
      <c r="A73346" s="240">
        <v>41342</v>
      </c>
      <c r="B73346" s="187">
        <v>48</v>
      </c>
      <c r="C73346" s="187">
        <v>3463.7731088138798</v>
      </c>
      <c r="D73346" s="187">
        <v>2013.1</v>
      </c>
    </row>
    <row r="73347" spans="1:4">
      <c r="A73347" s="240">
        <v>41342</v>
      </c>
      <c r="B73347" s="187">
        <v>47</v>
      </c>
      <c r="C73347" s="187">
        <v>3618.7731088138798</v>
      </c>
      <c r="D73347" s="187">
        <v>2013.1</v>
      </c>
    </row>
    <row r="73348" spans="1:4">
      <c r="A73348" s="240">
        <v>41342</v>
      </c>
      <c r="B73348" s="187">
        <v>46</v>
      </c>
      <c r="C73348" s="187">
        <v>3698.7731088138798</v>
      </c>
      <c r="D73348" s="187">
        <v>2013.1</v>
      </c>
    </row>
    <row r="73349" spans="1:4">
      <c r="A73349" s="240">
        <v>41342</v>
      </c>
      <c r="B73349" s="187">
        <v>45</v>
      </c>
      <c r="C73349" s="187">
        <v>3637.86540773159</v>
      </c>
      <c r="D73349" s="187">
        <v>2013.1</v>
      </c>
    </row>
    <row r="73350" spans="1:4">
      <c r="A73350" s="240">
        <v>41342</v>
      </c>
      <c r="B73350" s="187">
        <v>44</v>
      </c>
      <c r="C73350" s="187">
        <v>3710.86540773159</v>
      </c>
      <c r="D73350" s="187">
        <v>2013.1</v>
      </c>
    </row>
    <row r="73351" spans="1:4">
      <c r="A73351" s="240">
        <v>41342</v>
      </c>
      <c r="B73351" s="187">
        <v>43</v>
      </c>
      <c r="C73351" s="187">
        <v>3828.6715229694701</v>
      </c>
      <c r="D73351" s="187">
        <v>2013.1</v>
      </c>
    </row>
    <row r="73352" spans="1:4">
      <c r="A73352" s="240">
        <v>41342</v>
      </c>
      <c r="B73352" s="187">
        <v>42</v>
      </c>
      <c r="C73352" s="187">
        <v>3940.6715229694701</v>
      </c>
      <c r="D73352" s="187">
        <v>2013.1</v>
      </c>
    </row>
    <row r="73353" spans="1:4">
      <c r="A73353" s="240">
        <v>41342</v>
      </c>
      <c r="B73353" s="187">
        <v>41</v>
      </c>
      <c r="C73353" s="187">
        <v>4131.5115001554996</v>
      </c>
      <c r="D73353" s="187">
        <v>2013.1</v>
      </c>
    </row>
    <row r="73354" spans="1:4">
      <c r="A73354" s="240">
        <v>41342</v>
      </c>
      <c r="B73354" s="187">
        <v>40</v>
      </c>
      <c r="C73354" s="187">
        <v>4171.5131110791599</v>
      </c>
      <c r="D73354" s="187">
        <v>2013.1</v>
      </c>
    </row>
    <row r="73355" spans="1:4">
      <c r="A73355" s="240">
        <v>41342</v>
      </c>
      <c r="B73355" s="187">
        <v>39</v>
      </c>
      <c r="C73355" s="187">
        <v>4262.44538718289</v>
      </c>
      <c r="D73355" s="187">
        <v>2013.1</v>
      </c>
    </row>
    <row r="73356" spans="1:4">
      <c r="A73356" s="240">
        <v>41342</v>
      </c>
      <c r="B73356" s="187">
        <v>38</v>
      </c>
      <c r="C73356" s="187">
        <v>4322.44538718289</v>
      </c>
      <c r="D73356" s="187">
        <v>2013.1</v>
      </c>
    </row>
    <row r="73357" spans="1:4">
      <c r="A73357" s="240">
        <v>41342</v>
      </c>
      <c r="B73357" s="187">
        <v>37</v>
      </c>
      <c r="C73357" s="187">
        <v>4187.90040552562</v>
      </c>
      <c r="D73357" s="187">
        <v>2013.1</v>
      </c>
    </row>
    <row r="73358" spans="1:4">
      <c r="A73358" s="240">
        <v>41342</v>
      </c>
      <c r="B73358" s="187">
        <v>36</v>
      </c>
      <c r="C73358" s="187">
        <v>4104.92618030431</v>
      </c>
      <c r="D73358" s="187">
        <v>2013.1</v>
      </c>
    </row>
    <row r="73359" spans="1:4">
      <c r="A73359" s="240">
        <v>41342</v>
      </c>
      <c r="B73359" s="187">
        <v>35</v>
      </c>
      <c r="C73359" s="187">
        <v>4039.7479936124801</v>
      </c>
      <c r="D73359" s="187">
        <v>2013.1</v>
      </c>
    </row>
    <row r="73360" spans="1:4">
      <c r="A73360" s="240">
        <v>41342</v>
      </c>
      <c r="B73360" s="187">
        <v>34</v>
      </c>
      <c r="C73360" s="187">
        <v>3954.7882667041899</v>
      </c>
      <c r="D73360" s="187">
        <v>2013.1</v>
      </c>
    </row>
    <row r="73361" spans="1:4">
      <c r="A73361" s="240">
        <v>41342</v>
      </c>
      <c r="B73361" s="187">
        <v>33</v>
      </c>
      <c r="C73361" s="187">
        <v>3857.9175843151702</v>
      </c>
      <c r="D73361" s="187">
        <v>2013.1</v>
      </c>
    </row>
    <row r="73362" spans="1:4">
      <c r="A73362" s="240">
        <v>41342</v>
      </c>
      <c r="B73362" s="187">
        <v>32</v>
      </c>
      <c r="C73362" s="187">
        <v>3813.9884649565802</v>
      </c>
      <c r="D73362" s="187">
        <v>2013.1</v>
      </c>
    </row>
    <row r="73363" spans="1:4">
      <c r="A73363" s="240">
        <v>41342</v>
      </c>
      <c r="B73363" s="187">
        <v>31</v>
      </c>
      <c r="C73363" s="187">
        <v>3921.9267735885701</v>
      </c>
      <c r="D73363" s="187">
        <v>2013.1</v>
      </c>
    </row>
    <row r="73364" spans="1:4">
      <c r="A73364" s="240">
        <v>41342</v>
      </c>
      <c r="B73364" s="187">
        <v>30</v>
      </c>
      <c r="C73364" s="187">
        <v>3915.9573811382702</v>
      </c>
      <c r="D73364" s="187">
        <v>2013.1</v>
      </c>
    </row>
    <row r="73365" spans="1:4">
      <c r="A73365" s="240">
        <v>41342</v>
      </c>
      <c r="B73365" s="187">
        <v>29</v>
      </c>
      <c r="C73365" s="187">
        <v>3945.6830738027602</v>
      </c>
      <c r="D73365" s="187">
        <v>2013.1</v>
      </c>
    </row>
    <row r="73366" spans="1:4">
      <c r="A73366" s="240">
        <v>41342</v>
      </c>
      <c r="B73366" s="187">
        <v>28</v>
      </c>
      <c r="C73366" s="187">
        <v>3996.7072376577898</v>
      </c>
      <c r="D73366" s="187">
        <v>2013.1</v>
      </c>
    </row>
    <row r="73367" spans="1:4">
      <c r="A73367" s="240">
        <v>41342</v>
      </c>
      <c r="B73367" s="187">
        <v>27</v>
      </c>
      <c r="C73367" s="187">
        <v>3998.7118491654601</v>
      </c>
      <c r="D73367" s="187">
        <v>2013.1</v>
      </c>
    </row>
    <row r="73368" spans="1:4">
      <c r="A73368" s="240">
        <v>41342</v>
      </c>
      <c r="B73368" s="187">
        <v>26</v>
      </c>
      <c r="C73368" s="187">
        <v>4012.71346008913</v>
      </c>
      <c r="D73368" s="187">
        <v>2013.1</v>
      </c>
    </row>
    <row r="73369" spans="1:4">
      <c r="A73369" s="240">
        <v>41342</v>
      </c>
      <c r="B73369" s="187">
        <v>25</v>
      </c>
      <c r="C73369" s="187">
        <v>3999.0345167621199</v>
      </c>
      <c r="D73369" s="187">
        <v>2013.1</v>
      </c>
    </row>
    <row r="73370" spans="1:4">
      <c r="A73370" s="240">
        <v>41342</v>
      </c>
      <c r="B73370" s="187">
        <v>24</v>
      </c>
      <c r="C73370" s="187">
        <v>3999.0232402964398</v>
      </c>
      <c r="D73370" s="187">
        <v>2013.1</v>
      </c>
    </row>
    <row r="73371" spans="1:4">
      <c r="A73371" s="240">
        <v>41342</v>
      </c>
      <c r="B73371" s="187">
        <v>23</v>
      </c>
      <c r="C73371" s="187">
        <v>3956.9587707986102</v>
      </c>
      <c r="D73371" s="187">
        <v>2013.1</v>
      </c>
    </row>
    <row r="73372" spans="1:4">
      <c r="A73372" s="240">
        <v>41342</v>
      </c>
      <c r="B73372" s="187">
        <v>22</v>
      </c>
      <c r="C73372" s="187">
        <v>3913.9281632489101</v>
      </c>
      <c r="D73372" s="187">
        <v>2013.1</v>
      </c>
    </row>
    <row r="73373" spans="1:4">
      <c r="A73373" s="240">
        <v>41342</v>
      </c>
      <c r="B73373" s="187">
        <v>21</v>
      </c>
      <c r="C73373" s="187">
        <v>3876.66137575531</v>
      </c>
      <c r="D73373" s="187">
        <v>2013.1</v>
      </c>
    </row>
    <row r="73374" spans="1:4">
      <c r="A73374" s="240">
        <v>41342</v>
      </c>
      <c r="B73374" s="187">
        <v>20</v>
      </c>
      <c r="C73374" s="187">
        <v>3770.6130480452598</v>
      </c>
      <c r="D73374" s="187">
        <v>2013.1</v>
      </c>
    </row>
    <row r="73375" spans="1:4">
      <c r="A73375" s="240">
        <v>41342</v>
      </c>
      <c r="B73375" s="187">
        <v>19</v>
      </c>
      <c r="C73375" s="187">
        <v>3687.7460963232702</v>
      </c>
      <c r="D73375" s="187">
        <v>2013.1</v>
      </c>
    </row>
    <row r="73376" spans="1:4">
      <c r="A73376" s="240">
        <v>41342</v>
      </c>
      <c r="B73376" s="187">
        <v>18</v>
      </c>
      <c r="C73376" s="187">
        <v>3534.6961576895501</v>
      </c>
      <c r="D73376" s="187">
        <v>2013.1</v>
      </c>
    </row>
    <row r="73377" spans="1:4">
      <c r="A73377" s="240">
        <v>41342</v>
      </c>
      <c r="B73377" s="187">
        <v>17</v>
      </c>
      <c r="C73377" s="187">
        <v>3358.2467618995302</v>
      </c>
      <c r="D73377" s="187">
        <v>2013.1</v>
      </c>
    </row>
    <row r="73378" spans="1:4">
      <c r="A73378" s="240">
        <v>41342</v>
      </c>
      <c r="B73378" s="187">
        <v>16</v>
      </c>
      <c r="C73378" s="187">
        <v>3173.2080997314802</v>
      </c>
      <c r="D73378" s="187">
        <v>2013.1</v>
      </c>
    </row>
    <row r="73379" spans="1:4">
      <c r="A73379" s="240">
        <v>41342</v>
      </c>
      <c r="B73379" s="187">
        <v>15</v>
      </c>
      <c r="C73379" s="187">
        <v>3074.30747477359</v>
      </c>
      <c r="D73379" s="187">
        <v>2013.1</v>
      </c>
    </row>
    <row r="73380" spans="1:4">
      <c r="A73380" s="240">
        <v>41342</v>
      </c>
      <c r="B73380" s="187">
        <v>14</v>
      </c>
      <c r="C73380" s="187">
        <v>2953.2913655369098</v>
      </c>
      <c r="D73380" s="187">
        <v>2013.1</v>
      </c>
    </row>
    <row r="73381" spans="1:4">
      <c r="A73381" s="240">
        <v>41342</v>
      </c>
      <c r="B73381" s="187">
        <v>13</v>
      </c>
      <c r="C73381" s="187">
        <v>2913.6051248221502</v>
      </c>
      <c r="D73381" s="187">
        <v>2013.1</v>
      </c>
    </row>
    <row r="73382" spans="1:4">
      <c r="A73382" s="240">
        <v>41342</v>
      </c>
      <c r="B73382" s="187">
        <v>12</v>
      </c>
      <c r="C73382" s="187">
        <v>2846.6051248221502</v>
      </c>
      <c r="D73382" s="187">
        <v>2013.1</v>
      </c>
    </row>
    <row r="73383" spans="1:4">
      <c r="A73383" s="240">
        <v>41342</v>
      </c>
      <c r="B73383" s="187">
        <v>11</v>
      </c>
      <c r="C73383" s="187">
        <v>2433.20045627954</v>
      </c>
      <c r="D73383" s="187">
        <v>2013.1</v>
      </c>
    </row>
    <row r="73384" spans="1:4">
      <c r="A73384" s="240">
        <v>41342</v>
      </c>
      <c r="B73384" s="187">
        <v>10</v>
      </c>
      <c r="C73384" s="187">
        <v>2415.20045627954</v>
      </c>
      <c r="D73384" s="187">
        <v>2013.1</v>
      </c>
    </row>
    <row r="73385" spans="1:4">
      <c r="A73385" s="240">
        <v>41342</v>
      </c>
      <c r="B73385" s="187">
        <v>9</v>
      </c>
      <c r="C73385" s="187">
        <v>2550.9019850890099</v>
      </c>
      <c r="D73385" s="187">
        <v>2013.1</v>
      </c>
    </row>
    <row r="73386" spans="1:4">
      <c r="A73386" s="240">
        <v>41342</v>
      </c>
      <c r="B73386" s="187">
        <v>8</v>
      </c>
      <c r="C73386" s="187">
        <v>2766.9019850890099</v>
      </c>
      <c r="D73386" s="187">
        <v>2013.1</v>
      </c>
    </row>
    <row r="73387" spans="1:4">
      <c r="A73387" s="240">
        <v>41342</v>
      </c>
      <c r="B73387" s="187">
        <v>7</v>
      </c>
      <c r="C73387" s="187">
        <v>2799.20045627954</v>
      </c>
      <c r="D73387" s="187">
        <v>2013.1</v>
      </c>
    </row>
    <row r="73388" spans="1:4">
      <c r="A73388" s="240">
        <v>41342</v>
      </c>
      <c r="B73388" s="187">
        <v>6</v>
      </c>
      <c r="C73388" s="187">
        <v>2999.20045627954</v>
      </c>
      <c r="D73388" s="187">
        <v>2013.1</v>
      </c>
    </row>
    <row r="73389" spans="1:4">
      <c r="A73389" s="240">
        <v>41342</v>
      </c>
      <c r="B73389" s="187">
        <v>5</v>
      </c>
      <c r="C73389" s="187">
        <v>2978.8096861713102</v>
      </c>
      <c r="D73389" s="187">
        <v>2013.1</v>
      </c>
    </row>
    <row r="73390" spans="1:4">
      <c r="A73390" s="240">
        <v>41342</v>
      </c>
      <c r="B73390" s="187">
        <v>4</v>
      </c>
      <c r="C73390" s="187">
        <v>3054.8096861713102</v>
      </c>
      <c r="D73390" s="187">
        <v>2013.1</v>
      </c>
    </row>
    <row r="73391" spans="1:4">
      <c r="A73391" s="240">
        <v>41342</v>
      </c>
      <c r="B73391" s="187">
        <v>3</v>
      </c>
      <c r="C73391" s="187">
        <v>3177.3020421239498</v>
      </c>
      <c r="D73391" s="187">
        <v>2013.1</v>
      </c>
    </row>
    <row r="73392" spans="1:4">
      <c r="A73392" s="240">
        <v>41342</v>
      </c>
      <c r="B73392" s="187">
        <v>2</v>
      </c>
      <c r="C73392" s="187">
        <v>3227.3020421239498</v>
      </c>
      <c r="D73392" s="187">
        <v>2013.1</v>
      </c>
    </row>
    <row r="73393" spans="1:4">
      <c r="A73393" s="240">
        <v>41342</v>
      </c>
      <c r="B73393" s="187">
        <v>1</v>
      </c>
      <c r="C73393" s="187">
        <v>3484.7359611070401</v>
      </c>
      <c r="D73393" s="187">
        <v>2013.1</v>
      </c>
    </row>
    <row r="73394" spans="1:4">
      <c r="A73394" s="240">
        <v>41343</v>
      </c>
      <c r="B73394" s="187">
        <v>48</v>
      </c>
      <c r="C73394" s="187">
        <v>3838.9579918240001</v>
      </c>
      <c r="D73394" s="187">
        <v>2013.1</v>
      </c>
    </row>
    <row r="73395" spans="1:4">
      <c r="A73395" s="240">
        <v>41343</v>
      </c>
      <c r="B73395" s="187">
        <v>47</v>
      </c>
      <c r="C73395" s="187">
        <v>3997.9579918240001</v>
      </c>
      <c r="D73395" s="187">
        <v>2013.1</v>
      </c>
    </row>
    <row r="73396" spans="1:4">
      <c r="A73396" s="240">
        <v>41343</v>
      </c>
      <c r="B73396" s="187">
        <v>46</v>
      </c>
      <c r="C73396" s="187">
        <v>4161.9579918239997</v>
      </c>
      <c r="D73396" s="187">
        <v>2013.1</v>
      </c>
    </row>
    <row r="73397" spans="1:4">
      <c r="A73397" s="240">
        <v>41343</v>
      </c>
      <c r="B73397" s="187">
        <v>45</v>
      </c>
      <c r="C73397" s="187">
        <v>4144.50878474621</v>
      </c>
      <c r="D73397" s="187">
        <v>2013.1</v>
      </c>
    </row>
    <row r="73398" spans="1:4">
      <c r="A73398" s="240">
        <v>41343</v>
      </c>
      <c r="B73398" s="187">
        <v>44</v>
      </c>
      <c r="C73398" s="187">
        <v>4257.50878474621</v>
      </c>
      <c r="D73398" s="187">
        <v>2013.1</v>
      </c>
    </row>
    <row r="73399" spans="1:4">
      <c r="A73399" s="240">
        <v>41343</v>
      </c>
      <c r="B73399" s="187">
        <v>43</v>
      </c>
      <c r="C73399" s="187">
        <v>4472.4164858285103</v>
      </c>
      <c r="D73399" s="187">
        <v>2013.1</v>
      </c>
    </row>
    <row r="73400" spans="1:4">
      <c r="A73400" s="240">
        <v>41343</v>
      </c>
      <c r="B73400" s="187">
        <v>42</v>
      </c>
      <c r="C73400" s="187">
        <v>4628.4164858285103</v>
      </c>
      <c r="D73400" s="187">
        <v>2013.1</v>
      </c>
    </row>
    <row r="73401" spans="1:4">
      <c r="A73401" s="240">
        <v>41343</v>
      </c>
      <c r="B73401" s="187">
        <v>41</v>
      </c>
      <c r="C73401" s="187">
        <v>4816.88426675972</v>
      </c>
      <c r="D73401" s="187">
        <v>2013.1</v>
      </c>
    </row>
    <row r="73402" spans="1:4">
      <c r="A73402" s="240">
        <v>41343</v>
      </c>
      <c r="B73402" s="187">
        <v>40</v>
      </c>
      <c r="C73402" s="187">
        <v>4788.88426675972</v>
      </c>
      <c r="D73402" s="187">
        <v>2013.1</v>
      </c>
    </row>
    <row r="73403" spans="1:4">
      <c r="A73403" s="240">
        <v>41343</v>
      </c>
      <c r="B73403" s="187">
        <v>39</v>
      </c>
      <c r="C73403" s="187">
        <v>4894.6982792639901</v>
      </c>
      <c r="D73403" s="187">
        <v>2013.1</v>
      </c>
    </row>
    <row r="73404" spans="1:4">
      <c r="A73404" s="240">
        <v>41343</v>
      </c>
      <c r="B73404" s="187">
        <v>38</v>
      </c>
      <c r="C73404" s="187">
        <v>4851.6982792639901</v>
      </c>
      <c r="D73404" s="187">
        <v>2013.1</v>
      </c>
    </row>
    <row r="73405" spans="1:4">
      <c r="A73405" s="240">
        <v>41343</v>
      </c>
      <c r="B73405" s="187">
        <v>37</v>
      </c>
      <c r="C73405" s="187">
        <v>4568.0396455149303</v>
      </c>
      <c r="D73405" s="187">
        <v>2013.1</v>
      </c>
    </row>
    <row r="73406" spans="1:4">
      <c r="A73406" s="240">
        <v>41343</v>
      </c>
      <c r="B73406" s="187">
        <v>36</v>
      </c>
      <c r="C73406" s="187">
        <v>4472.0702530646304</v>
      </c>
      <c r="D73406" s="187">
        <v>2013.1</v>
      </c>
    </row>
    <row r="73407" spans="1:4">
      <c r="A73407" s="240">
        <v>41343</v>
      </c>
      <c r="B73407" s="187">
        <v>35</v>
      </c>
      <c r="C73407" s="187">
        <v>4520.0454555890401</v>
      </c>
      <c r="D73407" s="187">
        <v>2013.1</v>
      </c>
    </row>
    <row r="73408" spans="1:4">
      <c r="A73408" s="240">
        <v>41343</v>
      </c>
      <c r="B73408" s="187">
        <v>34</v>
      </c>
      <c r="C73408" s="187">
        <v>4419.10505976477</v>
      </c>
      <c r="D73408" s="187">
        <v>2013.1</v>
      </c>
    </row>
    <row r="73409" spans="1:4">
      <c r="A73409" s="240">
        <v>41343</v>
      </c>
      <c r="B73409" s="187">
        <v>33</v>
      </c>
      <c r="C73409" s="187">
        <v>4351.3889675400796</v>
      </c>
      <c r="D73409" s="187">
        <v>2013.1</v>
      </c>
    </row>
    <row r="73410" spans="1:4">
      <c r="A73410" s="240">
        <v>41343</v>
      </c>
      <c r="B73410" s="187">
        <v>32</v>
      </c>
      <c r="C73410" s="187">
        <v>4303.44212802114</v>
      </c>
      <c r="D73410" s="187">
        <v>2013.1</v>
      </c>
    </row>
    <row r="73411" spans="1:4">
      <c r="A73411" s="240">
        <v>41343</v>
      </c>
      <c r="B73411" s="187">
        <v>31</v>
      </c>
      <c r="C73411" s="187">
        <v>4329.27682871866</v>
      </c>
      <c r="D73411" s="187">
        <v>2013.1</v>
      </c>
    </row>
    <row r="73412" spans="1:4">
      <c r="A73412" s="240">
        <v>41343</v>
      </c>
      <c r="B73412" s="187">
        <v>30</v>
      </c>
      <c r="C73412" s="187">
        <v>4299.3299891997203</v>
      </c>
      <c r="D73412" s="187">
        <v>2013.1</v>
      </c>
    </row>
    <row r="73413" spans="1:4">
      <c r="A73413" s="240">
        <v>41343</v>
      </c>
      <c r="B73413" s="187">
        <v>29</v>
      </c>
      <c r="C73413" s="187">
        <v>4300.5764345642501</v>
      </c>
      <c r="D73413" s="187">
        <v>2013.1</v>
      </c>
    </row>
    <row r="73414" spans="1:4">
      <c r="A73414" s="240">
        <v>41343</v>
      </c>
      <c r="B73414" s="187">
        <v>28</v>
      </c>
      <c r="C73414" s="187">
        <v>4350.6167076559605</v>
      </c>
      <c r="D73414" s="187">
        <v>2013.1</v>
      </c>
    </row>
    <row r="73415" spans="1:4">
      <c r="A73415" s="240">
        <v>41343</v>
      </c>
      <c r="B73415" s="187">
        <v>27</v>
      </c>
      <c r="C73415" s="187">
        <v>4368.1481369430503</v>
      </c>
      <c r="D73415" s="187">
        <v>2013.1</v>
      </c>
    </row>
    <row r="73416" spans="1:4">
      <c r="A73416" s="240">
        <v>41343</v>
      </c>
      <c r="B73416" s="187">
        <v>26</v>
      </c>
      <c r="C73416" s="187">
        <v>4413.1642461797301</v>
      </c>
      <c r="D73416" s="187">
        <v>2013.1</v>
      </c>
    </row>
    <row r="73417" spans="1:4">
      <c r="A73417" s="240">
        <v>41343</v>
      </c>
      <c r="B73417" s="187">
        <v>25</v>
      </c>
      <c r="C73417" s="187">
        <v>4344.3131824310904</v>
      </c>
      <c r="D73417" s="187">
        <v>2013.1</v>
      </c>
    </row>
    <row r="73418" spans="1:4">
      <c r="A73418" s="240">
        <v>41343</v>
      </c>
      <c r="B73418" s="187">
        <v>24</v>
      </c>
      <c r="C73418" s="187">
        <v>4363.2745202630504</v>
      </c>
      <c r="D73418" s="187">
        <v>2013.1</v>
      </c>
    </row>
    <row r="73419" spans="1:4">
      <c r="A73419" s="240">
        <v>41343</v>
      </c>
      <c r="B73419" s="187">
        <v>23</v>
      </c>
      <c r="C73419" s="187">
        <v>4297.2390799423401</v>
      </c>
      <c r="D73419" s="187">
        <v>2013.1</v>
      </c>
    </row>
    <row r="73420" spans="1:4">
      <c r="A73420" s="240">
        <v>41343</v>
      </c>
      <c r="B73420" s="187">
        <v>22</v>
      </c>
      <c r="C73420" s="187">
        <v>4246.2052505453003</v>
      </c>
      <c r="D73420" s="187">
        <v>2013.1</v>
      </c>
    </row>
    <row r="73421" spans="1:4">
      <c r="A73421" s="240">
        <v>41343</v>
      </c>
      <c r="B73421" s="187">
        <v>21</v>
      </c>
      <c r="C73421" s="187">
        <v>4182.5962431076996</v>
      </c>
      <c r="D73421" s="187">
        <v>2013.1</v>
      </c>
    </row>
    <row r="73422" spans="1:4">
      <c r="A73422" s="240">
        <v>41343</v>
      </c>
      <c r="B73422" s="187">
        <v>20</v>
      </c>
      <c r="C73422" s="187">
        <v>4011.5366389319702</v>
      </c>
      <c r="D73422" s="187">
        <v>2013.1</v>
      </c>
    </row>
    <row r="73423" spans="1:4">
      <c r="A73423" s="240">
        <v>41343</v>
      </c>
      <c r="B73423" s="187">
        <v>19</v>
      </c>
      <c r="C73423" s="187">
        <v>3835.4141436309701</v>
      </c>
      <c r="D73423" s="187">
        <v>2013.1</v>
      </c>
    </row>
    <row r="73424" spans="1:4">
      <c r="A73424" s="240">
        <v>41343</v>
      </c>
      <c r="B73424" s="187">
        <v>18</v>
      </c>
      <c r="C73424" s="187">
        <v>3671.3593722262499</v>
      </c>
      <c r="D73424" s="187">
        <v>2013.1</v>
      </c>
    </row>
    <row r="73425" spans="1:4">
      <c r="A73425" s="240">
        <v>41343</v>
      </c>
      <c r="B73425" s="187">
        <v>17</v>
      </c>
      <c r="C73425" s="187">
        <v>3491.8803473804501</v>
      </c>
      <c r="D73425" s="187">
        <v>2013.1</v>
      </c>
    </row>
    <row r="73426" spans="1:4">
      <c r="A73426" s="240">
        <v>41343</v>
      </c>
      <c r="B73426" s="187">
        <v>16</v>
      </c>
      <c r="C73426" s="187">
        <v>3339.8368524414</v>
      </c>
      <c r="D73426" s="187">
        <v>2013.1</v>
      </c>
    </row>
    <row r="73427" spans="1:4">
      <c r="A73427" s="240">
        <v>41343</v>
      </c>
      <c r="B73427" s="187">
        <v>15</v>
      </c>
      <c r="C73427" s="187">
        <v>3213.1435681533299</v>
      </c>
      <c r="D73427" s="187">
        <v>2013.1</v>
      </c>
    </row>
    <row r="73428" spans="1:4">
      <c r="A73428" s="240">
        <v>41343</v>
      </c>
      <c r="B73428" s="187">
        <v>14</v>
      </c>
      <c r="C73428" s="187">
        <v>3140.12262614564</v>
      </c>
      <c r="D73428" s="187">
        <v>2013.1</v>
      </c>
    </row>
    <row r="73429" spans="1:4">
      <c r="A73429" s="240">
        <v>41343</v>
      </c>
      <c r="B73429" s="187">
        <v>13</v>
      </c>
      <c r="C73429" s="187">
        <v>3200.2026375526302</v>
      </c>
      <c r="D73429" s="187">
        <v>2013.1</v>
      </c>
    </row>
    <row r="73430" spans="1:4">
      <c r="A73430" s="240">
        <v>41343</v>
      </c>
      <c r="B73430" s="187">
        <v>12</v>
      </c>
      <c r="C73430" s="187">
        <v>3141.2026375526302</v>
      </c>
      <c r="D73430" s="187">
        <v>2013.1</v>
      </c>
    </row>
    <row r="73431" spans="1:4">
      <c r="A73431" s="240">
        <v>41343</v>
      </c>
      <c r="B73431" s="187">
        <v>11</v>
      </c>
      <c r="C73431" s="187">
        <v>3341.3394750055199</v>
      </c>
      <c r="D73431" s="187">
        <v>2013.1</v>
      </c>
    </row>
    <row r="73432" spans="1:4">
      <c r="A73432" s="240">
        <v>41343</v>
      </c>
      <c r="B73432" s="187">
        <v>10</v>
      </c>
      <c r="C73432" s="187">
        <v>3165.3394750055199</v>
      </c>
      <c r="D73432" s="187">
        <v>2013.1</v>
      </c>
    </row>
    <row r="73433" spans="1:4">
      <c r="A73433" s="240">
        <v>41343</v>
      </c>
      <c r="B73433" s="187">
        <v>9</v>
      </c>
      <c r="C73433" s="187">
        <v>3206.16716468082</v>
      </c>
      <c r="D73433" s="187">
        <v>2013.1</v>
      </c>
    </row>
    <row r="73434" spans="1:4">
      <c r="A73434" s="240">
        <v>41343</v>
      </c>
      <c r="B73434" s="187">
        <v>8</v>
      </c>
      <c r="C73434" s="187">
        <v>3311.16716468082</v>
      </c>
      <c r="D73434" s="187">
        <v>2013.1</v>
      </c>
    </row>
    <row r="73435" spans="1:4">
      <c r="A73435" s="240">
        <v>41343</v>
      </c>
      <c r="B73435" s="187">
        <v>7</v>
      </c>
      <c r="C73435" s="187">
        <v>3275.3763375376602</v>
      </c>
      <c r="D73435" s="187">
        <v>2013.1</v>
      </c>
    </row>
    <row r="73436" spans="1:4">
      <c r="A73436" s="240">
        <v>41343</v>
      </c>
      <c r="B73436" s="187">
        <v>6</v>
      </c>
      <c r="C73436" s="187">
        <v>3121.3763375376602</v>
      </c>
      <c r="D73436" s="187">
        <v>2013.1</v>
      </c>
    </row>
    <row r="73437" spans="1:4">
      <c r="A73437" s="240">
        <v>41343</v>
      </c>
      <c r="B73437" s="187">
        <v>5</v>
      </c>
      <c r="C73437" s="187">
        <v>3035.1824527755398</v>
      </c>
      <c r="D73437" s="187">
        <v>2013.1</v>
      </c>
    </row>
    <row r="73438" spans="1:4">
      <c r="A73438" s="240">
        <v>41343</v>
      </c>
      <c r="B73438" s="187">
        <v>4</v>
      </c>
      <c r="C73438" s="187">
        <v>3103.1824527755398</v>
      </c>
      <c r="D73438" s="187">
        <v>2013.1</v>
      </c>
    </row>
    <row r="73439" spans="1:4">
      <c r="A73439" s="240">
        <v>41343</v>
      </c>
      <c r="B73439" s="187">
        <v>3</v>
      </c>
      <c r="C73439" s="187">
        <v>3194.2408897451</v>
      </c>
      <c r="D73439" s="187">
        <v>2013.1</v>
      </c>
    </row>
    <row r="73440" spans="1:4">
      <c r="A73440" s="240">
        <v>41343</v>
      </c>
      <c r="B73440" s="187">
        <v>2</v>
      </c>
      <c r="C73440" s="187">
        <v>3295.2408897451</v>
      </c>
      <c r="D73440" s="187">
        <v>2013.1</v>
      </c>
    </row>
    <row r="73441" spans="1:4">
      <c r="A73441" s="240">
        <v>41343</v>
      </c>
      <c r="B73441" s="187">
        <v>1</v>
      </c>
      <c r="C73441" s="187">
        <v>3361.7731088138798</v>
      </c>
      <c r="D73441" s="187">
        <v>2013.1</v>
      </c>
    </row>
    <row r="73442" spans="1:4">
      <c r="A73442" s="240">
        <v>41344</v>
      </c>
      <c r="B73442" s="187">
        <v>48</v>
      </c>
      <c r="C73442" s="187">
        <v>4008.8348315421599</v>
      </c>
      <c r="D73442" s="187">
        <v>2013.1</v>
      </c>
    </row>
    <row r="73443" spans="1:4">
      <c r="A73443" s="240">
        <v>41344</v>
      </c>
      <c r="B73443" s="187">
        <v>47</v>
      </c>
      <c r="C73443" s="187">
        <v>4138.8348315421599</v>
      </c>
      <c r="D73443" s="187">
        <v>2013.1</v>
      </c>
    </row>
    <row r="73444" spans="1:4">
      <c r="A73444" s="240">
        <v>41344</v>
      </c>
      <c r="B73444" s="187">
        <v>46</v>
      </c>
      <c r="C73444" s="187">
        <v>4285.83966431316</v>
      </c>
      <c r="D73444" s="187">
        <v>2013.1</v>
      </c>
    </row>
    <row r="73445" spans="1:4">
      <c r="A73445" s="240">
        <v>41344</v>
      </c>
      <c r="B73445" s="187">
        <v>45</v>
      </c>
      <c r="C73445" s="187">
        <v>4319.9148429491497</v>
      </c>
      <c r="D73445" s="187">
        <v>2013.1</v>
      </c>
    </row>
    <row r="73446" spans="1:4">
      <c r="A73446" s="240">
        <v>41344</v>
      </c>
      <c r="B73446" s="187">
        <v>44</v>
      </c>
      <c r="C73446" s="187">
        <v>4479.9196757201498</v>
      </c>
      <c r="D73446" s="187">
        <v>2013.1</v>
      </c>
    </row>
    <row r="73447" spans="1:4">
      <c r="A73447" s="240">
        <v>41344</v>
      </c>
      <c r="B73447" s="187">
        <v>43</v>
      </c>
      <c r="C73447" s="187">
        <v>4750.4410608499302</v>
      </c>
      <c r="D73447" s="187">
        <v>2013.1</v>
      </c>
    </row>
    <row r="73448" spans="1:4">
      <c r="A73448" s="240">
        <v>41344</v>
      </c>
      <c r="B73448" s="187">
        <v>42</v>
      </c>
      <c r="C73448" s="187">
        <v>5000.4458936209303</v>
      </c>
      <c r="D73448" s="187">
        <v>2013.1</v>
      </c>
    </row>
    <row r="73449" spans="1:4">
      <c r="A73449" s="240">
        <v>41344</v>
      </c>
      <c r="B73449" s="187">
        <v>41</v>
      </c>
      <c r="C73449" s="187">
        <v>5254.6859278418997</v>
      </c>
      <c r="D73449" s="187">
        <v>2013.1</v>
      </c>
    </row>
    <row r="73450" spans="1:4">
      <c r="A73450" s="240">
        <v>41344</v>
      </c>
      <c r="B73450" s="187">
        <v>40</v>
      </c>
      <c r="C73450" s="187">
        <v>5284.6859278418997</v>
      </c>
      <c r="D73450" s="187">
        <v>2013.1</v>
      </c>
    </row>
    <row r="73451" spans="1:4">
      <c r="A73451" s="240">
        <v>41344</v>
      </c>
      <c r="B73451" s="187">
        <v>39</v>
      </c>
      <c r="C73451" s="187">
        <v>5316.0521229287097</v>
      </c>
      <c r="D73451" s="187">
        <v>2013.1</v>
      </c>
    </row>
    <row r="73452" spans="1:4">
      <c r="A73452" s="240">
        <v>41344</v>
      </c>
      <c r="B73452" s="187">
        <v>38</v>
      </c>
      <c r="C73452" s="187">
        <v>5331.0521229286996</v>
      </c>
      <c r="D73452" s="187">
        <v>2013.1</v>
      </c>
    </row>
    <row r="73453" spans="1:4">
      <c r="A73453" s="240">
        <v>41344</v>
      </c>
      <c r="B73453" s="187">
        <v>37</v>
      </c>
      <c r="C73453" s="187">
        <v>5126.7101230571998</v>
      </c>
      <c r="D73453" s="187">
        <v>2013.1</v>
      </c>
    </row>
    <row r="73454" spans="1:4">
      <c r="A73454" s="240">
        <v>41344</v>
      </c>
      <c r="B73454" s="187">
        <v>36</v>
      </c>
      <c r="C73454" s="187">
        <v>5026.7648944619305</v>
      </c>
      <c r="D73454" s="187">
        <v>2013.1</v>
      </c>
    </row>
    <row r="73455" spans="1:4">
      <c r="A73455" s="240">
        <v>41344</v>
      </c>
      <c r="B73455" s="187">
        <v>35</v>
      </c>
      <c r="C73455" s="187">
        <v>5011.7104028283702</v>
      </c>
      <c r="D73455" s="187">
        <v>2013.1</v>
      </c>
    </row>
    <row r="73456" spans="1:4">
      <c r="A73456" s="240">
        <v>41344</v>
      </c>
      <c r="B73456" s="187">
        <v>34</v>
      </c>
      <c r="C73456" s="187">
        <v>4959.8312221034903</v>
      </c>
      <c r="D73456" s="187">
        <v>2013.1</v>
      </c>
    </row>
    <row r="73457" spans="1:4">
      <c r="A73457" s="240">
        <v>41344</v>
      </c>
      <c r="B73457" s="187">
        <v>33</v>
      </c>
      <c r="C73457" s="187">
        <v>4927.6473477567597</v>
      </c>
      <c r="D73457" s="187">
        <v>2013.1</v>
      </c>
    </row>
    <row r="73458" spans="1:4">
      <c r="A73458" s="240">
        <v>41344</v>
      </c>
      <c r="B73458" s="187">
        <v>32</v>
      </c>
      <c r="C73458" s="187">
        <v>4858.76494518456</v>
      </c>
      <c r="D73458" s="187">
        <v>2013.1</v>
      </c>
    </row>
    <row r="73459" spans="1:4">
      <c r="A73459" s="240">
        <v>41344</v>
      </c>
      <c r="B73459" s="187">
        <v>31</v>
      </c>
      <c r="C73459" s="187">
        <v>4893.41722629788</v>
      </c>
      <c r="D73459" s="187">
        <v>2013.1</v>
      </c>
    </row>
    <row r="73460" spans="1:4">
      <c r="A73460" s="240">
        <v>41344</v>
      </c>
      <c r="B73460" s="187">
        <v>30</v>
      </c>
      <c r="C73460" s="187">
        <v>4856.5187144889896</v>
      </c>
      <c r="D73460" s="187">
        <v>2013.1</v>
      </c>
    </row>
    <row r="73461" spans="1:4">
      <c r="A73461" s="240">
        <v>41344</v>
      </c>
      <c r="B73461" s="187">
        <v>29</v>
      </c>
      <c r="C73461" s="187">
        <v>4892.2230214282899</v>
      </c>
      <c r="D73461" s="187">
        <v>2013.1</v>
      </c>
    </row>
    <row r="73462" spans="1:4">
      <c r="A73462" s="240">
        <v>41344</v>
      </c>
      <c r="B73462" s="187">
        <v>28</v>
      </c>
      <c r="C73462" s="187">
        <v>4924.2826256040198</v>
      </c>
      <c r="D73462" s="187">
        <v>2013.1</v>
      </c>
    </row>
    <row r="73463" spans="1:4">
      <c r="A73463" s="240">
        <v>41344</v>
      </c>
      <c r="B73463" s="187">
        <v>27</v>
      </c>
      <c r="C73463" s="187">
        <v>4917.1584217260497</v>
      </c>
      <c r="D73463" s="187">
        <v>2013.1</v>
      </c>
    </row>
    <row r="73464" spans="1:4">
      <c r="A73464" s="240">
        <v>41344</v>
      </c>
      <c r="B73464" s="187">
        <v>26</v>
      </c>
      <c r="C73464" s="187">
        <v>4913.2019166650898</v>
      </c>
      <c r="D73464" s="187">
        <v>2013.1</v>
      </c>
    </row>
    <row r="73465" spans="1:4">
      <c r="A73465" s="240">
        <v>41344</v>
      </c>
      <c r="B73465" s="187">
        <v>25</v>
      </c>
      <c r="C73465" s="187">
        <v>4934.0920862992698</v>
      </c>
      <c r="D73465" s="187">
        <v>2013.1</v>
      </c>
    </row>
    <row r="73466" spans="1:4">
      <c r="A73466" s="240">
        <v>41344</v>
      </c>
      <c r="B73466" s="187">
        <v>24</v>
      </c>
      <c r="C73466" s="187">
        <v>4928.1130283069597</v>
      </c>
      <c r="D73466" s="187">
        <v>2013.1</v>
      </c>
    </row>
    <row r="73467" spans="1:4">
      <c r="A73467" s="240">
        <v>41344</v>
      </c>
      <c r="B73467" s="187">
        <v>23</v>
      </c>
      <c r="C73467" s="187">
        <v>4881.3087464469099</v>
      </c>
      <c r="D73467" s="187">
        <v>2013.1</v>
      </c>
    </row>
    <row r="73468" spans="1:4">
      <c r="A73468" s="240">
        <v>41344</v>
      </c>
      <c r="B73468" s="187">
        <v>22</v>
      </c>
      <c r="C73468" s="187">
        <v>4864.2507531948404</v>
      </c>
      <c r="D73468" s="187">
        <v>2013.1</v>
      </c>
    </row>
    <row r="73469" spans="1:4">
      <c r="A73469" s="240">
        <v>41344</v>
      </c>
      <c r="B73469" s="187">
        <v>21</v>
      </c>
      <c r="C73469" s="187">
        <v>4834.0662216524797</v>
      </c>
      <c r="D73469" s="187">
        <v>2013.1</v>
      </c>
    </row>
    <row r="73470" spans="1:4">
      <c r="A73470" s="240">
        <v>41344</v>
      </c>
      <c r="B73470" s="187">
        <v>20</v>
      </c>
      <c r="C73470" s="187">
        <v>4839.93412591167</v>
      </c>
      <c r="D73470" s="187">
        <v>2013.1</v>
      </c>
    </row>
    <row r="73471" spans="1:4">
      <c r="A73471" s="240">
        <v>41344</v>
      </c>
      <c r="B73471" s="187">
        <v>19</v>
      </c>
      <c r="C73471" s="187">
        <v>4766.6556845279301</v>
      </c>
      <c r="D73471" s="187">
        <v>2013.1</v>
      </c>
    </row>
    <row r="73472" spans="1:4">
      <c r="A73472" s="240">
        <v>41344</v>
      </c>
      <c r="B73472" s="187">
        <v>18</v>
      </c>
      <c r="C73472" s="187">
        <v>4700.5235887871204</v>
      </c>
      <c r="D73472" s="187">
        <v>2013.1</v>
      </c>
    </row>
    <row r="73473" spans="1:4">
      <c r="A73473" s="240">
        <v>41344</v>
      </c>
      <c r="B73473" s="187">
        <v>17</v>
      </c>
      <c r="C73473" s="187">
        <v>4684.1562915963405</v>
      </c>
      <c r="D73473" s="187">
        <v>2013.1</v>
      </c>
    </row>
    <row r="73474" spans="1:4">
      <c r="A73474" s="240">
        <v>41344</v>
      </c>
      <c r="B73474" s="187">
        <v>16</v>
      </c>
      <c r="C73474" s="187">
        <v>4639.0306395502103</v>
      </c>
      <c r="D73474" s="187">
        <v>2013.1</v>
      </c>
    </row>
    <row r="73475" spans="1:4">
      <c r="A73475" s="240">
        <v>41344</v>
      </c>
      <c r="B73475" s="187">
        <v>15</v>
      </c>
      <c r="C73475" s="187">
        <v>4502.6260361098002</v>
      </c>
      <c r="D73475" s="187">
        <v>2013.1</v>
      </c>
    </row>
    <row r="73476" spans="1:4">
      <c r="A73476" s="240">
        <v>41344</v>
      </c>
      <c r="B73476" s="187">
        <v>14</v>
      </c>
      <c r="C73476" s="187">
        <v>4208.5567663920601</v>
      </c>
      <c r="D73476" s="187">
        <v>2013.1</v>
      </c>
    </row>
    <row r="73477" spans="1:4">
      <c r="A73477" s="240">
        <v>41344</v>
      </c>
      <c r="B73477" s="187">
        <v>13</v>
      </c>
      <c r="C73477" s="187">
        <v>3981.27058271224</v>
      </c>
      <c r="D73477" s="187">
        <v>2013.1</v>
      </c>
    </row>
    <row r="73478" spans="1:4">
      <c r="A73478" s="240">
        <v>41344</v>
      </c>
      <c r="B73478" s="187">
        <v>12</v>
      </c>
      <c r="C73478" s="187">
        <v>3746.27058271225</v>
      </c>
      <c r="D73478" s="187">
        <v>2013.1</v>
      </c>
    </row>
    <row r="73479" spans="1:4">
      <c r="A73479" s="240">
        <v>41344</v>
      </c>
      <c r="B73479" s="187">
        <v>11</v>
      </c>
      <c r="C73479" s="187">
        <v>3593.3949113910799</v>
      </c>
      <c r="D73479" s="187">
        <v>2013.1</v>
      </c>
    </row>
    <row r="73480" spans="1:4">
      <c r="A73480" s="240">
        <v>41344</v>
      </c>
      <c r="B73480" s="187">
        <v>10</v>
      </c>
      <c r="C73480" s="187">
        <v>3587.3949113910799</v>
      </c>
      <c r="D73480" s="187">
        <v>2013.1</v>
      </c>
    </row>
    <row r="73481" spans="1:4">
      <c r="A73481" s="240">
        <v>41344</v>
      </c>
      <c r="B73481" s="187">
        <v>9</v>
      </c>
      <c r="C73481" s="187">
        <v>3602.0502907416999</v>
      </c>
      <c r="D73481" s="187">
        <v>2013.1</v>
      </c>
    </row>
    <row r="73482" spans="1:4">
      <c r="A73482" s="240">
        <v>41344</v>
      </c>
      <c r="B73482" s="187">
        <v>8</v>
      </c>
      <c r="C73482" s="187">
        <v>3695.0502907416999</v>
      </c>
      <c r="D73482" s="187">
        <v>2013.1</v>
      </c>
    </row>
    <row r="73483" spans="1:4">
      <c r="A73483" s="240">
        <v>41344</v>
      </c>
      <c r="B73483" s="187">
        <v>7</v>
      </c>
      <c r="C73483" s="187">
        <v>3707.48721030878</v>
      </c>
      <c r="D73483" s="187">
        <v>2013.1</v>
      </c>
    </row>
    <row r="73484" spans="1:4">
      <c r="A73484" s="240">
        <v>41344</v>
      </c>
      <c r="B73484" s="187">
        <v>6</v>
      </c>
      <c r="C73484" s="187">
        <v>3677.48721030878</v>
      </c>
      <c r="D73484" s="187">
        <v>2013.1</v>
      </c>
    </row>
    <row r="73485" spans="1:4">
      <c r="A73485" s="240">
        <v>41344</v>
      </c>
      <c r="B73485" s="187">
        <v>5</v>
      </c>
      <c r="C73485" s="187">
        <v>3609.6163717586201</v>
      </c>
      <c r="D73485" s="187">
        <v>2013.1</v>
      </c>
    </row>
    <row r="73486" spans="1:4">
      <c r="A73486" s="240">
        <v>41344</v>
      </c>
      <c r="B73486" s="187">
        <v>4</v>
      </c>
      <c r="C73486" s="187">
        <v>3682.6163717586201</v>
      </c>
      <c r="D73486" s="187">
        <v>2013.1</v>
      </c>
    </row>
    <row r="73487" spans="1:4">
      <c r="A73487" s="240">
        <v>41344</v>
      </c>
      <c r="B73487" s="187">
        <v>3</v>
      </c>
      <c r="C73487" s="187">
        <v>3782.7272445297499</v>
      </c>
      <c r="D73487" s="187">
        <v>2013.1</v>
      </c>
    </row>
    <row r="73488" spans="1:4">
      <c r="A73488" s="240">
        <v>41344</v>
      </c>
      <c r="B73488" s="187">
        <v>2</v>
      </c>
      <c r="C73488" s="187">
        <v>3759.7272445297499</v>
      </c>
      <c r="D73488" s="187">
        <v>2013.1</v>
      </c>
    </row>
    <row r="73489" spans="1:4">
      <c r="A73489" s="240">
        <v>41344</v>
      </c>
      <c r="B73489" s="187">
        <v>1</v>
      </c>
      <c r="C73489" s="187">
        <v>3736.9579918240001</v>
      </c>
      <c r="D73489" s="187">
        <v>2013.1</v>
      </c>
    </row>
    <row r="73490" spans="1:4">
      <c r="A73490" s="240">
        <v>41345</v>
      </c>
      <c r="B73490" s="187">
        <v>19</v>
      </c>
      <c r="C73490" s="187">
        <v>4688.0960429929601</v>
      </c>
      <c r="D73490" s="187">
        <v>2013.1</v>
      </c>
    </row>
    <row r="73491" spans="1:4">
      <c r="A73491" s="240">
        <v>41345</v>
      </c>
      <c r="B73491" s="187">
        <v>18</v>
      </c>
      <c r="C73491" s="187">
        <v>4664.9172304657704</v>
      </c>
      <c r="D73491" s="187">
        <v>2013.1</v>
      </c>
    </row>
    <row r="73492" spans="1:4">
      <c r="A73492" s="240">
        <v>41345</v>
      </c>
      <c r="B73492" s="187">
        <v>17</v>
      </c>
      <c r="C73492" s="187">
        <v>4619.6378105880904</v>
      </c>
      <c r="D73492" s="187">
        <v>2013.1</v>
      </c>
    </row>
    <row r="73493" spans="1:4">
      <c r="A73493" s="240">
        <v>41345</v>
      </c>
      <c r="B73493" s="187">
        <v>16</v>
      </c>
      <c r="C73493" s="187">
        <v>4576.4831619159304</v>
      </c>
      <c r="D73493" s="187">
        <v>2013.1</v>
      </c>
    </row>
    <row r="73494" spans="1:4">
      <c r="A73494" s="240">
        <v>41345</v>
      </c>
      <c r="B73494" s="187">
        <v>15</v>
      </c>
      <c r="C73494" s="187">
        <v>4452.9014153798298</v>
      </c>
      <c r="D73494" s="187">
        <v>2013.1</v>
      </c>
    </row>
    <row r="73495" spans="1:4">
      <c r="A73495" s="240">
        <v>41345</v>
      </c>
      <c r="B73495" s="187">
        <v>14</v>
      </c>
      <c r="C73495" s="187">
        <v>4080.8257019674102</v>
      </c>
      <c r="D73495" s="187">
        <v>2013.1</v>
      </c>
    </row>
    <row r="73496" spans="1:4">
      <c r="A73496" s="240">
        <v>41345</v>
      </c>
      <c r="B73496" s="187">
        <v>13</v>
      </c>
      <c r="C73496" s="187">
        <v>3821.2101857329299</v>
      </c>
      <c r="D73496" s="187">
        <v>2013.1</v>
      </c>
    </row>
    <row r="73497" spans="1:4">
      <c r="A73497" s="240">
        <v>41345</v>
      </c>
      <c r="B73497" s="187">
        <v>12</v>
      </c>
      <c r="C73497" s="187">
        <v>3613.2101857329299</v>
      </c>
      <c r="D73497" s="187">
        <v>2013.1</v>
      </c>
    </row>
    <row r="73498" spans="1:4">
      <c r="A73498" s="240">
        <v>41345</v>
      </c>
      <c r="B73498" s="187">
        <v>11</v>
      </c>
      <c r="C73498" s="187">
        <v>3579.9915685974302</v>
      </c>
      <c r="D73498" s="187">
        <v>2013.1</v>
      </c>
    </row>
    <row r="73499" spans="1:4">
      <c r="A73499" s="240">
        <v>41345</v>
      </c>
      <c r="B73499" s="187">
        <v>10</v>
      </c>
      <c r="C73499" s="187">
        <v>3593.9964013684298</v>
      </c>
      <c r="D73499" s="187">
        <v>2013.1</v>
      </c>
    </row>
    <row r="73500" spans="1:4">
      <c r="A73500" s="240">
        <v>41345</v>
      </c>
      <c r="B73500" s="187">
        <v>9</v>
      </c>
      <c r="C73500" s="187">
        <v>3638.2654647665299</v>
      </c>
      <c r="D73500" s="187">
        <v>2013.1</v>
      </c>
    </row>
    <row r="73501" spans="1:4">
      <c r="A73501" s="240">
        <v>41345</v>
      </c>
      <c r="B73501" s="187">
        <v>8</v>
      </c>
      <c r="C73501" s="187">
        <v>3746.27029753753</v>
      </c>
      <c r="D73501" s="187">
        <v>2013.1</v>
      </c>
    </row>
    <row r="73502" spans="1:4">
      <c r="A73502" s="240">
        <v>41345</v>
      </c>
      <c r="B73502" s="187">
        <v>7</v>
      </c>
      <c r="C73502" s="187">
        <v>3807.58551039449</v>
      </c>
      <c r="D73502" s="187">
        <v>2013.1</v>
      </c>
    </row>
    <row r="73503" spans="1:4">
      <c r="A73503" s="240">
        <v>41345</v>
      </c>
      <c r="B73503" s="187">
        <v>6</v>
      </c>
      <c r="C73503" s="187">
        <v>3760.5903431654901</v>
      </c>
      <c r="D73503" s="187">
        <v>2013.1</v>
      </c>
    </row>
    <row r="73504" spans="1:4">
      <c r="A73504" s="240">
        <v>41345</v>
      </c>
      <c r="B73504" s="187">
        <v>5</v>
      </c>
      <c r="C73504" s="187">
        <v>3747.11172829526</v>
      </c>
      <c r="D73504" s="187">
        <v>2013.1</v>
      </c>
    </row>
    <row r="73505" spans="1:4">
      <c r="A73505" s="240">
        <v>41345</v>
      </c>
      <c r="B73505" s="187">
        <v>4</v>
      </c>
      <c r="C73505" s="187">
        <v>3801.1165610662702</v>
      </c>
      <c r="D73505" s="187">
        <v>2013.1</v>
      </c>
    </row>
    <row r="73506" spans="1:4">
      <c r="A73506" s="240">
        <v>41345</v>
      </c>
      <c r="B73506" s="187">
        <v>3</v>
      </c>
      <c r="C73506" s="187">
        <v>3876.5486478623402</v>
      </c>
      <c r="D73506" s="187">
        <v>2013.1</v>
      </c>
    </row>
    <row r="73507" spans="1:4">
      <c r="A73507" s="240">
        <v>41345</v>
      </c>
      <c r="B73507" s="187">
        <v>2</v>
      </c>
      <c r="C73507" s="187">
        <v>3878.5534806333499</v>
      </c>
      <c r="D73507" s="187">
        <v>2013.1</v>
      </c>
    </row>
    <row r="73508" spans="1:4">
      <c r="A73508" s="240">
        <v>41345</v>
      </c>
      <c r="B73508" s="187">
        <v>1</v>
      </c>
      <c r="C73508" s="187">
        <v>3900.8348315421599</v>
      </c>
      <c r="D73508" s="187">
        <v>2013.1</v>
      </c>
    </row>
    <row r="73509" spans="1:4">
      <c r="A73509" s="240">
        <v>41345</v>
      </c>
      <c r="B73509" s="187">
        <v>48</v>
      </c>
      <c r="C73509" s="187">
        <v>3532.66495145205</v>
      </c>
      <c r="D73509" s="187">
        <v>2013.1</v>
      </c>
    </row>
    <row r="73510" spans="1:4">
      <c r="A73510" s="240">
        <v>41345</v>
      </c>
      <c r="B73510" s="187">
        <v>47</v>
      </c>
      <c r="C73510" s="187">
        <v>3694.66495145205</v>
      </c>
      <c r="D73510" s="187">
        <v>2013.1</v>
      </c>
    </row>
    <row r="73511" spans="1:4">
      <c r="A73511" s="240">
        <v>41345</v>
      </c>
      <c r="B73511" s="187">
        <v>46</v>
      </c>
      <c r="C73511" s="187">
        <v>3866.66495145205</v>
      </c>
      <c r="D73511" s="187">
        <v>2013.1</v>
      </c>
    </row>
    <row r="73512" spans="1:4">
      <c r="A73512" s="240">
        <v>41345</v>
      </c>
      <c r="B73512" s="187">
        <v>45</v>
      </c>
      <c r="C73512" s="187">
        <v>3941.1573074046901</v>
      </c>
      <c r="D73512" s="187">
        <v>2013.1</v>
      </c>
    </row>
    <row r="73513" spans="1:4">
      <c r="A73513" s="240">
        <v>41345</v>
      </c>
      <c r="B73513" s="187">
        <v>44</v>
      </c>
      <c r="C73513" s="187">
        <v>4118.1573074046901</v>
      </c>
      <c r="D73513" s="187">
        <v>2013.1</v>
      </c>
    </row>
    <row r="73514" spans="1:4">
      <c r="A73514" s="240">
        <v>41345</v>
      </c>
      <c r="B73514" s="187">
        <v>43</v>
      </c>
      <c r="C73514" s="187">
        <v>4352.8342611927401</v>
      </c>
      <c r="D73514" s="187">
        <v>2013.1</v>
      </c>
    </row>
    <row r="73515" spans="1:4">
      <c r="A73515" s="240">
        <v>41345</v>
      </c>
      <c r="B73515" s="187">
        <v>42</v>
      </c>
      <c r="C73515" s="187">
        <v>4635.8342611927401</v>
      </c>
      <c r="D73515" s="187">
        <v>2013.1</v>
      </c>
    </row>
    <row r="73516" spans="1:4">
      <c r="A73516" s="240">
        <v>41345</v>
      </c>
      <c r="B73516" s="187">
        <v>41</v>
      </c>
      <c r="C73516" s="187">
        <v>4778.6974237398499</v>
      </c>
      <c r="D73516" s="187">
        <v>2013.1</v>
      </c>
    </row>
    <row r="73517" spans="1:4">
      <c r="A73517" s="240">
        <v>41345</v>
      </c>
      <c r="B73517" s="187">
        <v>40</v>
      </c>
      <c r="C73517" s="187">
        <v>4847.6974237398499</v>
      </c>
      <c r="D73517" s="187">
        <v>2013.1</v>
      </c>
    </row>
    <row r="73518" spans="1:4">
      <c r="A73518" s="240">
        <v>41345</v>
      </c>
      <c r="B73518" s="187">
        <v>39</v>
      </c>
      <c r="C73518" s="187">
        <v>4891.8820215752603</v>
      </c>
      <c r="D73518" s="187">
        <v>2013.1</v>
      </c>
    </row>
    <row r="73519" spans="1:4">
      <c r="A73519" s="240">
        <v>41345</v>
      </c>
      <c r="B73519" s="187">
        <v>38</v>
      </c>
      <c r="C73519" s="187">
        <v>4918.8836324989197</v>
      </c>
      <c r="D73519" s="187">
        <v>2013.1</v>
      </c>
    </row>
    <row r="73520" spans="1:4">
      <c r="A73520" s="240">
        <v>41345</v>
      </c>
      <c r="B73520" s="187">
        <v>37</v>
      </c>
      <c r="C73520" s="187">
        <v>4686.2755698133196</v>
      </c>
      <c r="D73520" s="187">
        <v>2013.1</v>
      </c>
    </row>
    <row r="73521" spans="1:4">
      <c r="A73521" s="240">
        <v>41345</v>
      </c>
      <c r="B73521" s="187">
        <v>36</v>
      </c>
      <c r="C73521" s="187">
        <v>4623.3367849127198</v>
      </c>
      <c r="D73521" s="187">
        <v>2013.1</v>
      </c>
    </row>
    <row r="73522" spans="1:4">
      <c r="A73522" s="240">
        <v>41345</v>
      </c>
      <c r="B73522" s="187">
        <v>35</v>
      </c>
      <c r="C73522" s="187">
        <v>4648.3633157311897</v>
      </c>
      <c r="D73522" s="187">
        <v>2013.1</v>
      </c>
    </row>
    <row r="73523" spans="1:4">
      <c r="A73523" s="240">
        <v>41345</v>
      </c>
      <c r="B73523" s="187">
        <v>34</v>
      </c>
      <c r="C73523" s="187">
        <v>4583.4728585406301</v>
      </c>
      <c r="D73523" s="187">
        <v>2013.1</v>
      </c>
    </row>
    <row r="73524" spans="1:4">
      <c r="A73524" s="240">
        <v>41345</v>
      </c>
      <c r="B73524" s="187">
        <v>33</v>
      </c>
      <c r="C73524" s="187">
        <v>4588.9828683606002</v>
      </c>
      <c r="D73524" s="187">
        <v>2013.1</v>
      </c>
    </row>
    <row r="73525" spans="1:4">
      <c r="A73525" s="240">
        <v>41345</v>
      </c>
      <c r="B73525" s="187">
        <v>32</v>
      </c>
      <c r="C73525" s="187">
        <v>4513.13268426176</v>
      </c>
      <c r="D73525" s="187">
        <v>2013.1</v>
      </c>
    </row>
    <row r="73526" spans="1:4">
      <c r="A73526" s="240">
        <v>41345</v>
      </c>
      <c r="B73526" s="187">
        <v>31</v>
      </c>
      <c r="C73526" s="187">
        <v>4621.5008351456099</v>
      </c>
      <c r="D73526" s="187">
        <v>2013.1</v>
      </c>
    </row>
    <row r="73527" spans="1:4">
      <c r="A73527" s="240">
        <v>41345</v>
      </c>
      <c r="B73527" s="187">
        <v>30</v>
      </c>
      <c r="C73527" s="187">
        <v>4588.60876703139</v>
      </c>
      <c r="D73527" s="187">
        <v>2013.1</v>
      </c>
    </row>
    <row r="73528" spans="1:4">
      <c r="A73528" s="240">
        <v>41345</v>
      </c>
      <c r="B73528" s="187">
        <v>29</v>
      </c>
      <c r="C73528" s="187">
        <v>4655.8933982953704</v>
      </c>
      <c r="D73528" s="187">
        <v>2013.1</v>
      </c>
    </row>
    <row r="73529" spans="1:4">
      <c r="A73529" s="240">
        <v>41345</v>
      </c>
      <c r="B73529" s="187">
        <v>28</v>
      </c>
      <c r="C73529" s="187">
        <v>4708.0641562042201</v>
      </c>
      <c r="D73529" s="187">
        <v>2013.1</v>
      </c>
    </row>
    <row r="73530" spans="1:4">
      <c r="A73530" s="240">
        <v>41345</v>
      </c>
      <c r="B73530" s="187">
        <v>27</v>
      </c>
      <c r="C73530" s="187">
        <v>4734.4383733582599</v>
      </c>
      <c r="D73530" s="187">
        <v>2013.1</v>
      </c>
    </row>
    <row r="73531" spans="1:4">
      <c r="A73531" s="240">
        <v>41345</v>
      </c>
      <c r="B73531" s="187">
        <v>26</v>
      </c>
      <c r="C73531" s="187">
        <v>4752.4802573736397</v>
      </c>
      <c r="D73531" s="187">
        <v>2013.1</v>
      </c>
    </row>
    <row r="73532" spans="1:4">
      <c r="A73532" s="240">
        <v>41345</v>
      </c>
      <c r="B73532" s="187">
        <v>25</v>
      </c>
      <c r="C73532" s="187">
        <v>4712.9701812606399</v>
      </c>
      <c r="D73532" s="187">
        <v>2013.1</v>
      </c>
    </row>
    <row r="73533" spans="1:4">
      <c r="A73533" s="240">
        <v>41345</v>
      </c>
      <c r="B73533" s="187">
        <v>24</v>
      </c>
      <c r="C73533" s="187">
        <v>4733.9524611002898</v>
      </c>
      <c r="D73533" s="187">
        <v>2013.1</v>
      </c>
    </row>
    <row r="73534" spans="1:4">
      <c r="A73534" s="240">
        <v>41345</v>
      </c>
      <c r="B73534" s="187">
        <v>23</v>
      </c>
      <c r="C73534" s="187">
        <v>4748.4861988429802</v>
      </c>
      <c r="D73534" s="187">
        <v>2013.1</v>
      </c>
    </row>
    <row r="73535" spans="1:4">
      <c r="A73535" s="240">
        <v>41345</v>
      </c>
      <c r="B73535" s="187">
        <v>22</v>
      </c>
      <c r="C73535" s="187">
        <v>4747.4153182015698</v>
      </c>
      <c r="D73535" s="187">
        <v>2013.1</v>
      </c>
    </row>
    <row r="73536" spans="1:4">
      <c r="A73536" s="240">
        <v>41345</v>
      </c>
      <c r="B73536" s="187">
        <v>21</v>
      </c>
      <c r="C73536" s="187">
        <v>4738.1181456124395</v>
      </c>
      <c r="D73536" s="187">
        <v>2013.1</v>
      </c>
    </row>
    <row r="73537" spans="1:4">
      <c r="A73537" s="240">
        <v>41345</v>
      </c>
      <c r="B73537" s="187">
        <v>20</v>
      </c>
      <c r="C73537" s="187">
        <v>4696.9779952532899</v>
      </c>
      <c r="D73537" s="187">
        <v>2013.1</v>
      </c>
    </row>
    <row r="73538" spans="1:4">
      <c r="A73538" s="240">
        <v>41346</v>
      </c>
      <c r="B73538" s="187">
        <v>48</v>
      </c>
      <c r="C73538" s="187">
        <v>3550.5355048274901</v>
      </c>
      <c r="D73538" s="187">
        <v>2013.1</v>
      </c>
    </row>
    <row r="73539" spans="1:4">
      <c r="A73539" s="240">
        <v>41346</v>
      </c>
      <c r="B73539" s="187">
        <v>47</v>
      </c>
      <c r="C73539" s="187">
        <v>3706.5355048274901</v>
      </c>
      <c r="D73539" s="187">
        <v>2013.1</v>
      </c>
    </row>
    <row r="73540" spans="1:4">
      <c r="A73540" s="240">
        <v>41346</v>
      </c>
      <c r="B73540" s="187">
        <v>46</v>
      </c>
      <c r="C73540" s="187">
        <v>3870.5355048274901</v>
      </c>
      <c r="D73540" s="187">
        <v>2013.1</v>
      </c>
    </row>
    <row r="73541" spans="1:4">
      <c r="A73541" s="240">
        <v>41346</v>
      </c>
      <c r="B73541" s="187">
        <v>45</v>
      </c>
      <c r="C73541" s="187">
        <v>3923.4770678579298</v>
      </c>
      <c r="D73541" s="187">
        <v>2013.1</v>
      </c>
    </row>
    <row r="73542" spans="1:4">
      <c r="A73542" s="240">
        <v>41346</v>
      </c>
      <c r="B73542" s="187">
        <v>44</v>
      </c>
      <c r="C73542" s="187">
        <v>3869.4770678579298</v>
      </c>
      <c r="D73542" s="187">
        <v>2013.1</v>
      </c>
    </row>
    <row r="73543" spans="1:4">
      <c r="A73543" s="240">
        <v>41346</v>
      </c>
      <c r="B73543" s="187">
        <v>43</v>
      </c>
      <c r="C73543" s="187">
        <v>4329.6955276414701</v>
      </c>
      <c r="D73543" s="187">
        <v>2013.1</v>
      </c>
    </row>
    <row r="73544" spans="1:4">
      <c r="A73544" s="240">
        <v>41346</v>
      </c>
      <c r="B73544" s="187">
        <v>42</v>
      </c>
      <c r="C73544" s="187">
        <v>4591.6955276414701</v>
      </c>
      <c r="D73544" s="187">
        <v>2013.1</v>
      </c>
    </row>
    <row r="73545" spans="1:4">
      <c r="A73545" s="240">
        <v>41346</v>
      </c>
      <c r="B73545" s="187">
        <v>41</v>
      </c>
      <c r="C73545" s="187">
        <v>4721.6048396474398</v>
      </c>
      <c r="D73545" s="187">
        <v>2013.1</v>
      </c>
    </row>
    <row r="73546" spans="1:4">
      <c r="A73546" s="240">
        <v>41346</v>
      </c>
      <c r="B73546" s="187">
        <v>40</v>
      </c>
      <c r="C73546" s="187">
        <v>4736.6048396474398</v>
      </c>
      <c r="D73546" s="187">
        <v>2013.1</v>
      </c>
    </row>
    <row r="73547" spans="1:4">
      <c r="A73547" s="240">
        <v>41346</v>
      </c>
      <c r="B73547" s="187">
        <v>39</v>
      </c>
      <c r="C73547" s="187">
        <v>4771.0078972663796</v>
      </c>
      <c r="D73547" s="187">
        <v>2013.1</v>
      </c>
    </row>
    <row r="73548" spans="1:4">
      <c r="A73548" s="240">
        <v>41346</v>
      </c>
      <c r="B73548" s="187">
        <v>38</v>
      </c>
      <c r="C73548" s="187">
        <v>4769.0095081900499</v>
      </c>
      <c r="D73548" s="187">
        <v>2013.1</v>
      </c>
    </row>
    <row r="73549" spans="1:4">
      <c r="A73549" s="240">
        <v>41346</v>
      </c>
      <c r="B73549" s="187">
        <v>37</v>
      </c>
      <c r="C73549" s="187">
        <v>4502.2222803186796</v>
      </c>
      <c r="D73549" s="187">
        <v>2013.1</v>
      </c>
    </row>
    <row r="73550" spans="1:4">
      <c r="A73550" s="240">
        <v>41346</v>
      </c>
      <c r="B73550" s="187">
        <v>36</v>
      </c>
      <c r="C73550" s="187">
        <v>4421.2996046547696</v>
      </c>
      <c r="D73550" s="187">
        <v>2013.1</v>
      </c>
    </row>
    <row r="73551" spans="1:4">
      <c r="A73551" s="240">
        <v>41346</v>
      </c>
      <c r="B73551" s="187">
        <v>35</v>
      </c>
      <c r="C73551" s="187">
        <v>4492.4121794084904</v>
      </c>
      <c r="D73551" s="187">
        <v>2013.1</v>
      </c>
    </row>
    <row r="73552" spans="1:4">
      <c r="A73552" s="240">
        <v>41346</v>
      </c>
      <c r="B73552" s="187">
        <v>34</v>
      </c>
      <c r="C73552" s="187">
        <v>4427.55232976765</v>
      </c>
      <c r="D73552" s="187">
        <v>2013.1</v>
      </c>
    </row>
    <row r="73553" spans="1:4">
      <c r="A73553" s="240">
        <v>41346</v>
      </c>
      <c r="B73553" s="187">
        <v>33</v>
      </c>
      <c r="C73553" s="187">
        <v>4404.6540392220904</v>
      </c>
      <c r="D73553" s="187">
        <v>2013.1</v>
      </c>
    </row>
    <row r="73554" spans="1:4">
      <c r="A73554" s="240">
        <v>41346</v>
      </c>
      <c r="B73554" s="187">
        <v>32</v>
      </c>
      <c r="C73554" s="187">
        <v>4363.7587492605398</v>
      </c>
      <c r="D73554" s="187">
        <v>2013.1</v>
      </c>
    </row>
    <row r="73555" spans="1:4">
      <c r="A73555" s="240">
        <v>41346</v>
      </c>
      <c r="B73555" s="187">
        <v>31</v>
      </c>
      <c r="C73555" s="187">
        <v>4385.5352342518199</v>
      </c>
      <c r="D73555" s="187">
        <v>2013.1</v>
      </c>
    </row>
    <row r="73556" spans="1:4">
      <c r="A73556" s="240">
        <v>41346</v>
      </c>
      <c r="B73556" s="187">
        <v>30</v>
      </c>
      <c r="C73556" s="187">
        <v>4323.59161658022</v>
      </c>
      <c r="D73556" s="187">
        <v>2013.1</v>
      </c>
    </row>
    <row r="73557" spans="1:4">
      <c r="A73557" s="240">
        <v>41346</v>
      </c>
      <c r="B73557" s="187">
        <v>29</v>
      </c>
      <c r="C73557" s="187">
        <v>4318.2128150660601</v>
      </c>
      <c r="D73557" s="187">
        <v>2013.1</v>
      </c>
    </row>
    <row r="73558" spans="1:4">
      <c r="A73558" s="240">
        <v>41346</v>
      </c>
      <c r="B73558" s="187">
        <v>28</v>
      </c>
      <c r="C73558" s="187">
        <v>4365.3094704861696</v>
      </c>
      <c r="D73558" s="187">
        <v>2013.1</v>
      </c>
    </row>
    <row r="73559" spans="1:4">
      <c r="A73559" s="240">
        <v>41346</v>
      </c>
      <c r="B73559" s="187">
        <v>27</v>
      </c>
      <c r="C73559" s="187">
        <v>4383.9676279666301</v>
      </c>
      <c r="D73559" s="187">
        <v>2013.1</v>
      </c>
    </row>
    <row r="73560" spans="1:4">
      <c r="A73560" s="240">
        <v>41346</v>
      </c>
      <c r="B73560" s="187">
        <v>26</v>
      </c>
      <c r="C73560" s="187">
        <v>4395.0288430660303</v>
      </c>
      <c r="D73560" s="187">
        <v>2013.1</v>
      </c>
    </row>
    <row r="73561" spans="1:4">
      <c r="A73561" s="240">
        <v>41346</v>
      </c>
      <c r="B73561" s="187">
        <v>25</v>
      </c>
      <c r="C73561" s="187">
        <v>4427.0629262775001</v>
      </c>
      <c r="D73561" s="187">
        <v>2013.1</v>
      </c>
    </row>
    <row r="73562" spans="1:4">
      <c r="A73562" s="240">
        <v>41346</v>
      </c>
      <c r="B73562" s="187">
        <v>24</v>
      </c>
      <c r="C73562" s="187">
        <v>4398.0645372011604</v>
      </c>
      <c r="D73562" s="187">
        <v>2013.1</v>
      </c>
    </row>
    <row r="73563" spans="1:4">
      <c r="A73563" s="240">
        <v>41346</v>
      </c>
      <c r="B73563" s="187">
        <v>23</v>
      </c>
      <c r="C73563" s="187">
        <v>4343.2033967441203</v>
      </c>
      <c r="D73563" s="187">
        <v>2013.1</v>
      </c>
    </row>
    <row r="73564" spans="1:4">
      <c r="A73564" s="240">
        <v>41346</v>
      </c>
      <c r="B73564" s="187">
        <v>22</v>
      </c>
      <c r="C73564" s="187">
        <v>4327.1792328890997</v>
      </c>
      <c r="D73564" s="187">
        <v>2013.1</v>
      </c>
    </row>
    <row r="73565" spans="1:4">
      <c r="A73565" s="240">
        <v>41346</v>
      </c>
      <c r="B73565" s="187">
        <v>21</v>
      </c>
      <c r="C73565" s="187">
        <v>4361.6376032835697</v>
      </c>
      <c r="D73565" s="187">
        <v>2013.1</v>
      </c>
    </row>
    <row r="73566" spans="1:4">
      <c r="A73566" s="240">
        <v>41346</v>
      </c>
      <c r="B73566" s="187">
        <v>20</v>
      </c>
      <c r="C73566" s="187">
        <v>4342.5328932451202</v>
      </c>
      <c r="D73566" s="187">
        <v>2013.1</v>
      </c>
    </row>
    <row r="73567" spans="1:4">
      <c r="A73567" s="240">
        <v>41346</v>
      </c>
      <c r="B73567" s="187">
        <v>19</v>
      </c>
      <c r="C73567" s="187">
        <v>4336.6615850207299</v>
      </c>
      <c r="D73567" s="187">
        <v>2013.1</v>
      </c>
    </row>
    <row r="73568" spans="1:4">
      <c r="A73568" s="240">
        <v>41346</v>
      </c>
      <c r="B73568" s="187">
        <v>18</v>
      </c>
      <c r="C73568" s="187">
        <v>4333.5117691195701</v>
      </c>
      <c r="D73568" s="187">
        <v>2013.1</v>
      </c>
    </row>
    <row r="73569" spans="1:4">
      <c r="A73569" s="240">
        <v>41346</v>
      </c>
      <c r="B73569" s="187">
        <v>17</v>
      </c>
      <c r="C73569" s="187">
        <v>4319.2565456480197</v>
      </c>
      <c r="D73569" s="187">
        <v>2013.1</v>
      </c>
    </row>
    <row r="73570" spans="1:4">
      <c r="A73570" s="240">
        <v>41346</v>
      </c>
      <c r="B73570" s="187">
        <v>16</v>
      </c>
      <c r="C73570" s="187">
        <v>4269.0890095864997</v>
      </c>
      <c r="D73570" s="187">
        <v>2013.1</v>
      </c>
    </row>
    <row r="73571" spans="1:4">
      <c r="A73571" s="240">
        <v>41346</v>
      </c>
      <c r="B73571" s="187">
        <v>15</v>
      </c>
      <c r="C73571" s="187">
        <v>4124.3540950975002</v>
      </c>
      <c r="D73571" s="187">
        <v>2013.1</v>
      </c>
    </row>
    <row r="73572" spans="1:4">
      <c r="A73572" s="240">
        <v>41346</v>
      </c>
      <c r="B73572" s="187">
        <v>14</v>
      </c>
      <c r="C73572" s="187">
        <v>3751.2622724483999</v>
      </c>
      <c r="D73572" s="187">
        <v>2013.1</v>
      </c>
    </row>
    <row r="73573" spans="1:4">
      <c r="A73573" s="240">
        <v>41346</v>
      </c>
      <c r="B73573" s="187">
        <v>13</v>
      </c>
      <c r="C73573" s="187">
        <v>3545.6530425566302</v>
      </c>
      <c r="D73573" s="187">
        <v>2013.1</v>
      </c>
    </row>
    <row r="73574" spans="1:4">
      <c r="A73574" s="240">
        <v>41346</v>
      </c>
      <c r="B73574" s="187">
        <v>12</v>
      </c>
      <c r="C73574" s="187">
        <v>3308.6530425566302</v>
      </c>
      <c r="D73574" s="187">
        <v>2013.1</v>
      </c>
    </row>
    <row r="73575" spans="1:4">
      <c r="A73575" s="240">
        <v>41346</v>
      </c>
      <c r="B73575" s="187">
        <v>11</v>
      </c>
      <c r="C73575" s="187">
        <v>3201.49264112736</v>
      </c>
      <c r="D73575" s="187">
        <v>2013.1</v>
      </c>
    </row>
    <row r="73576" spans="1:4">
      <c r="A73576" s="240">
        <v>41346</v>
      </c>
      <c r="B73576" s="187">
        <v>10</v>
      </c>
      <c r="C73576" s="187">
        <v>3216.49264112736</v>
      </c>
      <c r="D73576" s="187">
        <v>2013.1</v>
      </c>
    </row>
    <row r="73577" spans="1:4">
      <c r="A73577" s="240">
        <v>41346</v>
      </c>
      <c r="B73577" s="187">
        <v>9</v>
      </c>
      <c r="C73577" s="187">
        <v>3236.1234454565501</v>
      </c>
      <c r="D73577" s="187">
        <v>2013.1</v>
      </c>
    </row>
    <row r="73578" spans="1:4">
      <c r="A73578" s="240">
        <v>41346</v>
      </c>
      <c r="B73578" s="187">
        <v>8</v>
      </c>
      <c r="C73578" s="187">
        <v>3326.1234454565501</v>
      </c>
      <c r="D73578" s="187">
        <v>2013.1</v>
      </c>
    </row>
    <row r="73579" spans="1:4">
      <c r="A73579" s="240">
        <v>41346</v>
      </c>
      <c r="B73579" s="187">
        <v>7</v>
      </c>
      <c r="C73579" s="187">
        <v>3372.2711807598198</v>
      </c>
      <c r="D73579" s="187">
        <v>2013.1</v>
      </c>
    </row>
    <row r="73580" spans="1:4">
      <c r="A73580" s="240">
        <v>41346</v>
      </c>
      <c r="B73580" s="187">
        <v>6</v>
      </c>
      <c r="C73580" s="187">
        <v>3331.2711807598198</v>
      </c>
      <c r="D73580" s="187">
        <v>2013.1</v>
      </c>
    </row>
    <row r="73581" spans="1:4">
      <c r="A73581" s="240">
        <v>41346</v>
      </c>
      <c r="B73581" s="187">
        <v>5</v>
      </c>
      <c r="C73581" s="187">
        <v>3278.82497426602</v>
      </c>
      <c r="D73581" s="187">
        <v>2013.1</v>
      </c>
    </row>
    <row r="73582" spans="1:4">
      <c r="A73582" s="240">
        <v>41346</v>
      </c>
      <c r="B73582" s="187">
        <v>4</v>
      </c>
      <c r="C73582" s="187">
        <v>3333.82497426602</v>
      </c>
      <c r="D73582" s="187">
        <v>2013.1</v>
      </c>
    </row>
    <row r="73583" spans="1:4">
      <c r="A73583" s="240">
        <v>41346</v>
      </c>
      <c r="B73583" s="187">
        <v>3</v>
      </c>
      <c r="C73583" s="187">
        <v>3378.49264112736</v>
      </c>
      <c r="D73583" s="187">
        <v>2013.1</v>
      </c>
    </row>
    <row r="73584" spans="1:4">
      <c r="A73584" s="240">
        <v>41346</v>
      </c>
      <c r="B73584" s="187">
        <v>2</v>
      </c>
      <c r="C73584" s="187">
        <v>3399.49264112736</v>
      </c>
      <c r="D73584" s="187">
        <v>2013.1</v>
      </c>
    </row>
    <row r="73585" spans="1:4">
      <c r="A73585" s="240">
        <v>41346</v>
      </c>
      <c r="B73585" s="187">
        <v>1</v>
      </c>
      <c r="C73585" s="187">
        <v>3415.66495145205</v>
      </c>
      <c r="D73585" s="187">
        <v>2013.1</v>
      </c>
    </row>
    <row r="73586" spans="1:4">
      <c r="A73586" s="240">
        <v>41347</v>
      </c>
      <c r="B73586" s="187">
        <v>48</v>
      </c>
      <c r="C73586" s="187">
        <v>3367.92055894244</v>
      </c>
      <c r="D73586" s="187">
        <v>2013.1</v>
      </c>
    </row>
    <row r="73587" spans="1:4">
      <c r="A73587" s="240">
        <v>41347</v>
      </c>
      <c r="B73587" s="187">
        <v>47</v>
      </c>
      <c r="C73587" s="187">
        <v>3546.92055894244</v>
      </c>
      <c r="D73587" s="187">
        <v>2013.1</v>
      </c>
    </row>
    <row r="73588" spans="1:4">
      <c r="A73588" s="240">
        <v>41347</v>
      </c>
      <c r="B73588" s="187">
        <v>46</v>
      </c>
      <c r="C73588" s="187">
        <v>3735.92055894244</v>
      </c>
      <c r="D73588" s="187">
        <v>2013.1</v>
      </c>
    </row>
    <row r="73589" spans="1:4">
      <c r="A73589" s="240">
        <v>41347</v>
      </c>
      <c r="B73589" s="187">
        <v>45</v>
      </c>
      <c r="C73589" s="187">
        <v>3780.3451909988098</v>
      </c>
      <c r="D73589" s="187">
        <v>2013.1</v>
      </c>
    </row>
    <row r="73590" spans="1:4">
      <c r="A73590" s="240">
        <v>41347</v>
      </c>
      <c r="B73590" s="187">
        <v>44</v>
      </c>
      <c r="C73590" s="187">
        <v>3939.3451909988098</v>
      </c>
      <c r="D73590" s="187">
        <v>2013.1</v>
      </c>
    </row>
    <row r="73591" spans="1:4">
      <c r="A73591" s="240">
        <v>41347</v>
      </c>
      <c r="B73591" s="187">
        <v>43</v>
      </c>
      <c r="C73591" s="187">
        <v>4184.3697660202297</v>
      </c>
      <c r="D73591" s="187">
        <v>2013.1</v>
      </c>
    </row>
    <row r="73592" spans="1:4">
      <c r="A73592" s="240">
        <v>41347</v>
      </c>
      <c r="B73592" s="187">
        <v>42</v>
      </c>
      <c r="C73592" s="187">
        <v>4336.3697660202297</v>
      </c>
      <c r="D73592" s="187">
        <v>2013.1</v>
      </c>
    </row>
    <row r="73593" spans="1:4">
      <c r="A73593" s="240">
        <v>41347</v>
      </c>
      <c r="B73593" s="187">
        <v>41</v>
      </c>
      <c r="C73593" s="187">
        <v>4587.8205840216897</v>
      </c>
      <c r="D73593" s="187">
        <v>2013.1</v>
      </c>
    </row>
    <row r="73594" spans="1:4">
      <c r="A73594" s="240">
        <v>41347</v>
      </c>
      <c r="B73594" s="187">
        <v>40</v>
      </c>
      <c r="C73594" s="187">
        <v>4646.8205840216897</v>
      </c>
      <c r="D73594" s="187">
        <v>2013.1</v>
      </c>
    </row>
    <row r="73595" spans="1:4">
      <c r="A73595" s="240">
        <v>41347</v>
      </c>
      <c r="B73595" s="187">
        <v>39</v>
      </c>
      <c r="C73595" s="187">
        <v>4722.5035389777304</v>
      </c>
      <c r="D73595" s="187">
        <v>2013.1</v>
      </c>
    </row>
    <row r="73596" spans="1:4">
      <c r="A73596" s="240">
        <v>41347</v>
      </c>
      <c r="B73596" s="187">
        <v>38</v>
      </c>
      <c r="C73596" s="187">
        <v>4824.5051499013998</v>
      </c>
      <c r="D73596" s="187">
        <v>2013.1</v>
      </c>
    </row>
    <row r="73597" spans="1:4">
      <c r="A73597" s="240">
        <v>41347</v>
      </c>
      <c r="B73597" s="187">
        <v>37</v>
      </c>
      <c r="C73597" s="187">
        <v>4646.0107393075996</v>
      </c>
      <c r="D73597" s="187">
        <v>2013.1</v>
      </c>
    </row>
    <row r="73598" spans="1:4">
      <c r="A73598" s="240">
        <v>41347</v>
      </c>
      <c r="B73598" s="187">
        <v>36</v>
      </c>
      <c r="C73598" s="187">
        <v>4573.0671216359897</v>
      </c>
      <c r="D73598" s="187">
        <v>2013.1</v>
      </c>
    </row>
    <row r="73599" spans="1:4">
      <c r="A73599" s="240">
        <v>41347</v>
      </c>
      <c r="B73599" s="187">
        <v>35</v>
      </c>
      <c r="C73599" s="187">
        <v>4550.09564199342</v>
      </c>
      <c r="D73599" s="187">
        <v>2013.1</v>
      </c>
    </row>
    <row r="73600" spans="1:4">
      <c r="A73600" s="240">
        <v>41347</v>
      </c>
      <c r="B73600" s="187">
        <v>34</v>
      </c>
      <c r="C73600" s="187">
        <v>4560.2180721922095</v>
      </c>
      <c r="D73600" s="187">
        <v>2013.1</v>
      </c>
    </row>
    <row r="73601" spans="1:4">
      <c r="A73601" s="240">
        <v>41347</v>
      </c>
      <c r="B73601" s="187">
        <v>33</v>
      </c>
      <c r="C73601" s="187">
        <v>4468.9610087484598</v>
      </c>
      <c r="D73601" s="187">
        <v>2013.1</v>
      </c>
    </row>
    <row r="73602" spans="1:4">
      <c r="A73602" s="240">
        <v>41347</v>
      </c>
      <c r="B73602" s="187">
        <v>32</v>
      </c>
      <c r="C73602" s="187">
        <v>4408.0931044892704</v>
      </c>
      <c r="D73602" s="187">
        <v>2013.1</v>
      </c>
    </row>
    <row r="73603" spans="1:4">
      <c r="A73603" s="240">
        <v>41347</v>
      </c>
      <c r="B73603" s="187">
        <v>31</v>
      </c>
      <c r="C73603" s="187">
        <v>4451.3711358974397</v>
      </c>
      <c r="D73603" s="187">
        <v>2013.1</v>
      </c>
    </row>
    <row r="73604" spans="1:4">
      <c r="A73604" s="240">
        <v>41347</v>
      </c>
      <c r="B73604" s="187">
        <v>30</v>
      </c>
      <c r="C73604" s="187">
        <v>4428.4645694702103</v>
      </c>
      <c r="D73604" s="187">
        <v>2013.1</v>
      </c>
    </row>
    <row r="73605" spans="1:4">
      <c r="A73605" s="240">
        <v>41347</v>
      </c>
      <c r="B73605" s="187">
        <v>29</v>
      </c>
      <c r="C73605" s="187">
        <v>4407.2308487395103</v>
      </c>
      <c r="D73605" s="187">
        <v>2013.1</v>
      </c>
    </row>
    <row r="73606" spans="1:4">
      <c r="A73606" s="240">
        <v>41347</v>
      </c>
      <c r="B73606" s="187">
        <v>28</v>
      </c>
      <c r="C73606" s="187">
        <v>4479.3726100223303</v>
      </c>
      <c r="D73606" s="187">
        <v>2013.1</v>
      </c>
    </row>
    <row r="73607" spans="1:4">
      <c r="A73607" s="240">
        <v>41347</v>
      </c>
      <c r="B73607" s="187">
        <v>27</v>
      </c>
      <c r="C73607" s="187">
        <v>4497.8080097246702</v>
      </c>
      <c r="D73607" s="187">
        <v>2013.1</v>
      </c>
    </row>
    <row r="73608" spans="1:4">
      <c r="A73608" s="240">
        <v>41347</v>
      </c>
      <c r="B73608" s="187">
        <v>26</v>
      </c>
      <c r="C73608" s="187">
        <v>4546.9449382364801</v>
      </c>
      <c r="D73608" s="187">
        <v>2013.1</v>
      </c>
    </row>
    <row r="73609" spans="1:4">
      <c r="A73609" s="240">
        <v>41347</v>
      </c>
      <c r="B73609" s="187">
        <v>25</v>
      </c>
      <c r="C73609" s="187">
        <v>4511.8814146814802</v>
      </c>
      <c r="D73609" s="187">
        <v>2013.1</v>
      </c>
    </row>
    <row r="73610" spans="1:4">
      <c r="A73610" s="240">
        <v>41347</v>
      </c>
      <c r="B73610" s="187">
        <v>24</v>
      </c>
      <c r="C73610" s="187">
        <v>4498.9088003838397</v>
      </c>
      <c r="D73610" s="187">
        <v>2013.1</v>
      </c>
    </row>
    <row r="73611" spans="1:4">
      <c r="A73611" s="240">
        <v>41347</v>
      </c>
      <c r="B73611" s="187">
        <v>23</v>
      </c>
      <c r="C73611" s="187">
        <v>4448.35200748446</v>
      </c>
      <c r="D73611" s="187">
        <v>2013.1</v>
      </c>
    </row>
    <row r="73612" spans="1:4">
      <c r="A73612" s="240">
        <v>41347</v>
      </c>
      <c r="B73612" s="187">
        <v>22</v>
      </c>
      <c r="C73612" s="187">
        <v>4428.2859596140597</v>
      </c>
      <c r="D73612" s="187">
        <v>2013.1</v>
      </c>
    </row>
    <row r="73613" spans="1:4">
      <c r="A73613" s="240">
        <v>41347</v>
      </c>
      <c r="B73613" s="187">
        <v>21</v>
      </c>
      <c r="C73613" s="187">
        <v>4437.4571352836901</v>
      </c>
      <c r="D73613" s="187">
        <v>2013.1</v>
      </c>
    </row>
    <row r="73614" spans="1:4">
      <c r="A73614" s="240">
        <v>41347</v>
      </c>
      <c r="B73614" s="187">
        <v>20</v>
      </c>
      <c r="C73614" s="187">
        <v>4378.3620907872501</v>
      </c>
      <c r="D73614" s="187">
        <v>2013.1</v>
      </c>
    </row>
    <row r="73615" spans="1:4">
      <c r="A73615" s="240">
        <v>41347</v>
      </c>
      <c r="B73615" s="187">
        <v>19</v>
      </c>
      <c r="C73615" s="187">
        <v>4312.5395539904102</v>
      </c>
      <c r="D73615" s="187">
        <v>2013.1</v>
      </c>
    </row>
    <row r="73616" spans="1:4">
      <c r="A73616" s="240">
        <v>41347</v>
      </c>
      <c r="B73616" s="187">
        <v>18</v>
      </c>
      <c r="C73616" s="187">
        <v>4241.3800725472402</v>
      </c>
      <c r="D73616" s="187">
        <v>2013.1</v>
      </c>
    </row>
    <row r="73617" spans="1:4">
      <c r="A73617" s="240">
        <v>41347</v>
      </c>
      <c r="B73617" s="187">
        <v>17</v>
      </c>
      <c r="C73617" s="187">
        <v>4271.3891122538798</v>
      </c>
      <c r="D73617" s="187">
        <v>2013.1</v>
      </c>
    </row>
    <row r="73618" spans="1:4">
      <c r="A73618" s="240">
        <v>41347</v>
      </c>
      <c r="B73618" s="187">
        <v>16</v>
      </c>
      <c r="C73618" s="187">
        <v>4203.1796921769901</v>
      </c>
      <c r="D73618" s="187">
        <v>2013.1</v>
      </c>
    </row>
    <row r="73619" spans="1:4">
      <c r="A73619" s="240">
        <v>41347</v>
      </c>
      <c r="B73619" s="187">
        <v>15</v>
      </c>
      <c r="C73619" s="187">
        <v>4081.7088521539499</v>
      </c>
      <c r="D73619" s="187">
        <v>2013.1</v>
      </c>
    </row>
    <row r="73620" spans="1:4">
      <c r="A73620" s="240">
        <v>41347</v>
      </c>
      <c r="B73620" s="187">
        <v>14</v>
      </c>
      <c r="C73620" s="187">
        <v>3737.5364833214298</v>
      </c>
      <c r="D73620" s="187">
        <v>2013.1</v>
      </c>
    </row>
    <row r="73621" spans="1:4">
      <c r="A73621" s="240">
        <v>41347</v>
      </c>
      <c r="B73621" s="187">
        <v>13</v>
      </c>
      <c r="C73621" s="187">
        <v>3578.3825255868201</v>
      </c>
      <c r="D73621" s="187">
        <v>2013.1</v>
      </c>
    </row>
    <row r="73622" spans="1:4">
      <c r="A73622" s="240">
        <v>41347</v>
      </c>
      <c r="B73622" s="187">
        <v>12</v>
      </c>
      <c r="C73622" s="187">
        <v>3369.37769281582</v>
      </c>
      <c r="D73622" s="187">
        <v>2013.1</v>
      </c>
    </row>
    <row r="73623" spans="1:4">
      <c r="A73623" s="240">
        <v>41347</v>
      </c>
      <c r="B73623" s="187">
        <v>11</v>
      </c>
      <c r="C73623" s="187">
        <v>3267.5816542863499</v>
      </c>
      <c r="D73623" s="187">
        <v>2013.1</v>
      </c>
    </row>
    <row r="73624" spans="1:4">
      <c r="A73624" s="240">
        <v>41347</v>
      </c>
      <c r="B73624" s="187">
        <v>10</v>
      </c>
      <c r="C73624" s="187">
        <v>3247.5816542863399</v>
      </c>
      <c r="D73624" s="187">
        <v>2013.1</v>
      </c>
    </row>
    <row r="73625" spans="1:4">
      <c r="A73625" s="240">
        <v>41347</v>
      </c>
      <c r="B73625" s="187">
        <v>9</v>
      </c>
      <c r="C73625" s="187">
        <v>3270.8339760180202</v>
      </c>
      <c r="D73625" s="187">
        <v>2013.1</v>
      </c>
    </row>
    <row r="73626" spans="1:4">
      <c r="A73626" s="240">
        <v>41347</v>
      </c>
      <c r="B73626" s="187">
        <v>8</v>
      </c>
      <c r="C73626" s="187">
        <v>3353.8339760180202</v>
      </c>
      <c r="D73626" s="187">
        <v>2013.1</v>
      </c>
    </row>
    <row r="73627" spans="1:4">
      <c r="A73627" s="240">
        <v>41347</v>
      </c>
      <c r="B73627" s="187">
        <v>7</v>
      </c>
      <c r="C73627" s="187">
        <v>3392.56936677564</v>
      </c>
      <c r="D73627" s="187">
        <v>2013.1</v>
      </c>
    </row>
    <row r="73628" spans="1:4">
      <c r="A73628" s="240">
        <v>41347</v>
      </c>
      <c r="B73628" s="187">
        <v>6</v>
      </c>
      <c r="C73628" s="187">
        <v>3341.56936677564</v>
      </c>
      <c r="D73628" s="187">
        <v>2013.1</v>
      </c>
    </row>
    <row r="73629" spans="1:4">
      <c r="A73629" s="240">
        <v>41347</v>
      </c>
      <c r="B73629" s="187">
        <v>5</v>
      </c>
      <c r="C73629" s="187">
        <v>3301.7539646110299</v>
      </c>
      <c r="D73629" s="187">
        <v>2013.1</v>
      </c>
    </row>
    <row r="73630" spans="1:4">
      <c r="A73630" s="240">
        <v>41347</v>
      </c>
      <c r="B73630" s="187">
        <v>4</v>
      </c>
      <c r="C73630" s="187">
        <v>3338.7539646110299</v>
      </c>
      <c r="D73630" s="187">
        <v>2013.1</v>
      </c>
    </row>
    <row r="73631" spans="1:4">
      <c r="A73631" s="240">
        <v>41347</v>
      </c>
      <c r="B73631" s="187">
        <v>3</v>
      </c>
      <c r="C73631" s="187">
        <v>3392.5016428793501</v>
      </c>
      <c r="D73631" s="187">
        <v>2013.1</v>
      </c>
    </row>
    <row r="73632" spans="1:4">
      <c r="A73632" s="240">
        <v>41347</v>
      </c>
      <c r="B73632" s="187">
        <v>2</v>
      </c>
      <c r="C73632" s="187">
        <v>3421.5016428793501</v>
      </c>
      <c r="D73632" s="187">
        <v>2013.1</v>
      </c>
    </row>
    <row r="73633" spans="1:4">
      <c r="A73633" s="240">
        <v>41347</v>
      </c>
      <c r="B73633" s="187">
        <v>1</v>
      </c>
      <c r="C73633" s="187">
        <v>3449.5355048274901</v>
      </c>
      <c r="D73633" s="187">
        <v>2013.1</v>
      </c>
    </row>
    <row r="73634" spans="1:4">
      <c r="A73634" s="240">
        <v>41348</v>
      </c>
      <c r="B73634" s="187">
        <v>48</v>
      </c>
      <c r="C73634" s="187">
        <v>3933.2466057383899</v>
      </c>
      <c r="D73634" s="187">
        <v>2013.1</v>
      </c>
    </row>
    <row r="73635" spans="1:4">
      <c r="A73635" s="240">
        <v>41348</v>
      </c>
      <c r="B73635" s="187">
        <v>47</v>
      </c>
      <c r="C73635" s="187">
        <v>4023.2466057383899</v>
      </c>
      <c r="D73635" s="187">
        <v>2013.1</v>
      </c>
    </row>
    <row r="73636" spans="1:4">
      <c r="A73636" s="240">
        <v>41348</v>
      </c>
      <c r="B73636" s="187">
        <v>46</v>
      </c>
      <c r="C73636" s="187">
        <v>3814.2466057383899</v>
      </c>
      <c r="D73636" s="187">
        <v>2013.1</v>
      </c>
    </row>
    <row r="73637" spans="1:4">
      <c r="A73637" s="240">
        <v>41348</v>
      </c>
      <c r="B73637" s="187">
        <v>45</v>
      </c>
      <c r="C73637" s="187">
        <v>3780.8003992446002</v>
      </c>
      <c r="D73637" s="187">
        <v>2013.1</v>
      </c>
    </row>
    <row r="73638" spans="1:4">
      <c r="A73638" s="240">
        <v>41348</v>
      </c>
      <c r="B73638" s="187">
        <v>44</v>
      </c>
      <c r="C73638" s="187">
        <v>3948.8003992446002</v>
      </c>
      <c r="D73638" s="187">
        <v>2013.1</v>
      </c>
    </row>
    <row r="73639" spans="1:4">
      <c r="A73639" s="240">
        <v>41348</v>
      </c>
      <c r="B73639" s="187">
        <v>43</v>
      </c>
      <c r="C73639" s="187">
        <v>4116.0527209762704</v>
      </c>
      <c r="D73639" s="187">
        <v>2013.1</v>
      </c>
    </row>
    <row r="73640" spans="1:4">
      <c r="A73640" s="240">
        <v>41348</v>
      </c>
      <c r="B73640" s="187">
        <v>42</v>
      </c>
      <c r="C73640" s="187">
        <v>4216.0527209762704</v>
      </c>
      <c r="D73640" s="187">
        <v>2013.1</v>
      </c>
    </row>
    <row r="73641" spans="1:4">
      <c r="A73641" s="240">
        <v>41348</v>
      </c>
      <c r="B73641" s="187">
        <v>41</v>
      </c>
      <c r="C73641" s="187">
        <v>4434.9281710341002</v>
      </c>
      <c r="D73641" s="187">
        <v>2013.1</v>
      </c>
    </row>
    <row r="73642" spans="1:4">
      <c r="A73642" s="240">
        <v>41348</v>
      </c>
      <c r="B73642" s="187">
        <v>40</v>
      </c>
      <c r="C73642" s="187">
        <v>4460.9297819577696</v>
      </c>
      <c r="D73642" s="187">
        <v>2013.1</v>
      </c>
    </row>
    <row r="73643" spans="1:4">
      <c r="A73643" s="240">
        <v>41348</v>
      </c>
      <c r="B73643" s="187">
        <v>39</v>
      </c>
      <c r="C73643" s="187">
        <v>4567.2036781268798</v>
      </c>
      <c r="D73643" s="187">
        <v>2013.1</v>
      </c>
    </row>
    <row r="73644" spans="1:4">
      <c r="A73644" s="240">
        <v>41348</v>
      </c>
      <c r="B73644" s="187">
        <v>38</v>
      </c>
      <c r="C73644" s="187">
        <v>4615.2052890505402</v>
      </c>
      <c r="D73644" s="187">
        <v>2013.1</v>
      </c>
    </row>
    <row r="73645" spans="1:4">
      <c r="A73645" s="240">
        <v>41348</v>
      </c>
      <c r="B73645" s="187">
        <v>37</v>
      </c>
      <c r="C73645" s="187">
        <v>4330.2042454544098</v>
      </c>
      <c r="D73645" s="187">
        <v>2013.1</v>
      </c>
    </row>
    <row r="73646" spans="1:4">
      <c r="A73646" s="240">
        <v>41348</v>
      </c>
      <c r="B73646" s="187">
        <v>36</v>
      </c>
      <c r="C73646" s="187">
        <v>4261.2493513171203</v>
      </c>
      <c r="D73646" s="187">
        <v>2013.1</v>
      </c>
    </row>
    <row r="73647" spans="1:4">
      <c r="A73647" s="240">
        <v>41348</v>
      </c>
      <c r="B73647" s="187">
        <v>35</v>
      </c>
      <c r="C73647" s="187">
        <v>4284.17777195295</v>
      </c>
      <c r="D73647" s="187">
        <v>2013.1</v>
      </c>
    </row>
    <row r="73648" spans="1:4">
      <c r="A73648" s="240">
        <v>41348</v>
      </c>
      <c r="B73648" s="187">
        <v>34</v>
      </c>
      <c r="C73648" s="187">
        <v>4276.2583181363698</v>
      </c>
      <c r="D73648" s="187">
        <v>2013.1</v>
      </c>
    </row>
    <row r="73649" spans="1:4">
      <c r="A73649" s="240">
        <v>41348</v>
      </c>
      <c r="B73649" s="187">
        <v>33</v>
      </c>
      <c r="C73649" s="187">
        <v>4241.0970618232004</v>
      </c>
      <c r="D73649" s="187">
        <v>2013.1</v>
      </c>
    </row>
    <row r="73650" spans="1:4">
      <c r="A73650" s="240">
        <v>41348</v>
      </c>
      <c r="B73650" s="187">
        <v>32</v>
      </c>
      <c r="C73650" s="187">
        <v>4145.1695533882703</v>
      </c>
      <c r="D73650" s="187">
        <v>2013.1</v>
      </c>
    </row>
    <row r="73651" spans="1:4">
      <c r="A73651" s="240">
        <v>41348</v>
      </c>
      <c r="B73651" s="187">
        <v>31</v>
      </c>
      <c r="C73651" s="187">
        <v>4292.6875267676396</v>
      </c>
      <c r="D73651" s="187">
        <v>2013.1</v>
      </c>
    </row>
    <row r="73652" spans="1:4">
      <c r="A73652" s="240">
        <v>41348</v>
      </c>
      <c r="B73652" s="187">
        <v>30</v>
      </c>
      <c r="C73652" s="187">
        <v>4340.7052469279997</v>
      </c>
      <c r="D73652" s="187">
        <v>2013.1</v>
      </c>
    </row>
    <row r="73653" spans="1:4">
      <c r="A73653" s="240">
        <v>41348</v>
      </c>
      <c r="B73653" s="187">
        <v>29</v>
      </c>
      <c r="C73653" s="187">
        <v>4392.4470488291799</v>
      </c>
      <c r="D73653" s="187">
        <v>2013.1</v>
      </c>
    </row>
    <row r="73654" spans="1:4">
      <c r="A73654" s="240">
        <v>41348</v>
      </c>
      <c r="B73654" s="187">
        <v>28</v>
      </c>
      <c r="C73654" s="187">
        <v>4438.4873219208903</v>
      </c>
      <c r="D73654" s="187">
        <v>2013.1</v>
      </c>
    </row>
    <row r="73655" spans="1:4">
      <c r="A73655" s="240">
        <v>41348</v>
      </c>
      <c r="B73655" s="187">
        <v>27</v>
      </c>
      <c r="C73655" s="187">
        <v>4508.3361748672296</v>
      </c>
      <c r="D73655" s="187">
        <v>2013.1</v>
      </c>
    </row>
    <row r="73656" spans="1:4">
      <c r="A73656" s="240">
        <v>41348</v>
      </c>
      <c r="B73656" s="187">
        <v>26</v>
      </c>
      <c r="C73656" s="187">
        <v>4525.3619496459196</v>
      </c>
      <c r="D73656" s="187">
        <v>2013.1</v>
      </c>
    </row>
    <row r="73657" spans="1:4">
      <c r="A73657" s="240">
        <v>41348</v>
      </c>
      <c r="B73657" s="187">
        <v>25</v>
      </c>
      <c r="C73657" s="187">
        <v>4525.1824058448601</v>
      </c>
      <c r="D73657" s="187">
        <v>2013.1</v>
      </c>
    </row>
    <row r="73658" spans="1:4">
      <c r="A73658" s="240">
        <v>41348</v>
      </c>
      <c r="B73658" s="187">
        <v>24</v>
      </c>
      <c r="C73658" s="187">
        <v>4527.1920713868803</v>
      </c>
      <c r="D73658" s="187">
        <v>2013.1</v>
      </c>
    </row>
    <row r="73659" spans="1:4">
      <c r="A73659" s="240">
        <v>41348</v>
      </c>
      <c r="B73659" s="187">
        <v>23</v>
      </c>
      <c r="C73659" s="187">
        <v>4450.5912747287402</v>
      </c>
      <c r="D73659" s="187">
        <v>2013.1</v>
      </c>
    </row>
    <row r="73660" spans="1:4">
      <c r="A73660" s="240">
        <v>41348</v>
      </c>
      <c r="B73660" s="187">
        <v>22</v>
      </c>
      <c r="C73660" s="187">
        <v>4391.60738396543</v>
      </c>
      <c r="D73660" s="187">
        <v>2013.1</v>
      </c>
    </row>
    <row r="73661" spans="1:4">
      <c r="A73661" s="240">
        <v>41348</v>
      </c>
      <c r="B73661" s="187">
        <v>21</v>
      </c>
      <c r="C73661" s="187">
        <v>4392.7609956358301</v>
      </c>
      <c r="D73661" s="187">
        <v>2013.1</v>
      </c>
    </row>
    <row r="73662" spans="1:4">
      <c r="A73662" s="240">
        <v>41348</v>
      </c>
      <c r="B73662" s="187">
        <v>20</v>
      </c>
      <c r="C73662" s="187">
        <v>4331.7191116204503</v>
      </c>
      <c r="D73662" s="187">
        <v>2013.1</v>
      </c>
    </row>
    <row r="73663" spans="1:4">
      <c r="A73663" s="240">
        <v>41348</v>
      </c>
      <c r="B73663" s="187">
        <v>19</v>
      </c>
      <c r="C73663" s="187">
        <v>4314.94610229094</v>
      </c>
      <c r="D73663" s="187">
        <v>2013.1</v>
      </c>
    </row>
    <row r="73664" spans="1:4">
      <c r="A73664" s="240">
        <v>41348</v>
      </c>
      <c r="B73664" s="187">
        <v>18</v>
      </c>
      <c r="C73664" s="187">
        <v>4217.8607233365101</v>
      </c>
      <c r="D73664" s="187">
        <v>2013.1</v>
      </c>
    </row>
    <row r="73665" spans="1:4">
      <c r="A73665" s="240">
        <v>41348</v>
      </c>
      <c r="B73665" s="187">
        <v>17</v>
      </c>
      <c r="C73665" s="187">
        <v>4214.05066276262</v>
      </c>
      <c r="D73665" s="187">
        <v>2013.1</v>
      </c>
    </row>
    <row r="73666" spans="1:4">
      <c r="A73666" s="240">
        <v>41348</v>
      </c>
      <c r="B73666" s="187">
        <v>16</v>
      </c>
      <c r="C73666" s="187">
        <v>4151.9298434875</v>
      </c>
      <c r="D73666" s="187">
        <v>2013.1</v>
      </c>
    </row>
    <row r="73667" spans="1:4">
      <c r="A73667" s="240">
        <v>41348</v>
      </c>
      <c r="B73667" s="187">
        <v>15</v>
      </c>
      <c r="C73667" s="187">
        <v>3945.4363203286898</v>
      </c>
      <c r="D73667" s="187">
        <v>2013.1</v>
      </c>
    </row>
    <row r="73668" spans="1:4">
      <c r="A73668" s="240">
        <v>41348</v>
      </c>
      <c r="B73668" s="187">
        <v>14</v>
      </c>
      <c r="C73668" s="187">
        <v>3571.3751052292901</v>
      </c>
      <c r="D73668" s="187">
        <v>2013.1</v>
      </c>
    </row>
    <row r="73669" spans="1:4">
      <c r="A73669" s="240">
        <v>41348</v>
      </c>
      <c r="B73669" s="187">
        <v>13</v>
      </c>
      <c r="C73669" s="187">
        <v>3569.38739274</v>
      </c>
      <c r="D73669" s="187">
        <v>2013.1</v>
      </c>
    </row>
    <row r="73670" spans="1:4">
      <c r="A73670" s="240">
        <v>41348</v>
      </c>
      <c r="B73670" s="187">
        <v>12</v>
      </c>
      <c r="C73670" s="187">
        <v>3100.38739274</v>
      </c>
      <c r="D73670" s="187">
        <v>2013.1</v>
      </c>
    </row>
    <row r="73671" spans="1:4">
      <c r="A73671" s="240">
        <v>41348</v>
      </c>
      <c r="B73671" s="187">
        <v>11</v>
      </c>
      <c r="C73671" s="187">
        <v>2938.3946262163699</v>
      </c>
      <c r="D73671" s="187">
        <v>2013.1</v>
      </c>
    </row>
    <row r="73672" spans="1:4">
      <c r="A73672" s="240">
        <v>41348</v>
      </c>
      <c r="B73672" s="187">
        <v>10</v>
      </c>
      <c r="C73672" s="187">
        <v>2942.3946262163699</v>
      </c>
      <c r="D73672" s="187">
        <v>2013.1</v>
      </c>
    </row>
    <row r="73673" spans="1:4">
      <c r="A73673" s="240">
        <v>41348</v>
      </c>
      <c r="B73673" s="187">
        <v>9</v>
      </c>
      <c r="C73673" s="187">
        <v>2985.7976838353102</v>
      </c>
      <c r="D73673" s="187">
        <v>2013.1</v>
      </c>
    </row>
    <row r="73674" spans="1:4">
      <c r="A73674" s="240">
        <v>41348</v>
      </c>
      <c r="B73674" s="187">
        <v>8</v>
      </c>
      <c r="C73674" s="187">
        <v>3063.7976838353102</v>
      </c>
      <c r="D73674" s="187">
        <v>2013.1</v>
      </c>
    </row>
    <row r="73675" spans="1:4">
      <c r="A73675" s="240">
        <v>41348</v>
      </c>
      <c r="B73675" s="187">
        <v>7</v>
      </c>
      <c r="C73675" s="187">
        <v>3096.68381048018</v>
      </c>
      <c r="D73675" s="187">
        <v>2013.1</v>
      </c>
    </row>
    <row r="73676" spans="1:4">
      <c r="A73676" s="240">
        <v>41348</v>
      </c>
      <c r="B73676" s="187">
        <v>6</v>
      </c>
      <c r="C73676" s="187">
        <v>3069.68381048018</v>
      </c>
      <c r="D73676" s="187">
        <v>2013.1</v>
      </c>
    </row>
    <row r="73677" spans="1:4">
      <c r="A73677" s="240">
        <v>41348</v>
      </c>
      <c r="B73677" s="187">
        <v>5</v>
      </c>
      <c r="C73677" s="187">
        <v>2987.0098572761399</v>
      </c>
      <c r="D73677" s="187">
        <v>2013.1</v>
      </c>
    </row>
    <row r="73678" spans="1:4">
      <c r="A73678" s="240">
        <v>41348</v>
      </c>
      <c r="B73678" s="187">
        <v>4</v>
      </c>
      <c r="C73678" s="187">
        <v>3059.0098572761299</v>
      </c>
      <c r="D73678" s="187">
        <v>2013.1</v>
      </c>
    </row>
    <row r="73679" spans="1:4">
      <c r="A73679" s="240">
        <v>41348</v>
      </c>
      <c r="B73679" s="187">
        <v>3</v>
      </c>
      <c r="C73679" s="187">
        <v>3149.1728806741198</v>
      </c>
      <c r="D73679" s="187">
        <v>2013.1</v>
      </c>
    </row>
    <row r="73680" spans="1:4">
      <c r="A73680" s="240">
        <v>41348</v>
      </c>
      <c r="B73680" s="187">
        <v>2</v>
      </c>
      <c r="C73680" s="187">
        <v>3187.1728806741198</v>
      </c>
      <c r="D73680" s="187">
        <v>2013.1</v>
      </c>
    </row>
    <row r="73681" spans="1:4">
      <c r="A73681" s="240">
        <v>41348</v>
      </c>
      <c r="B73681" s="187">
        <v>1</v>
      </c>
      <c r="C73681" s="187">
        <v>3236.92055894244</v>
      </c>
      <c r="D73681" s="187">
        <v>2013.1</v>
      </c>
    </row>
    <row r="73682" spans="1:4">
      <c r="A73682" s="240">
        <v>41349</v>
      </c>
      <c r="B73682" s="187">
        <v>48</v>
      </c>
      <c r="C73682" s="187">
        <v>3547.5603650236299</v>
      </c>
      <c r="D73682" s="187">
        <v>2013.1</v>
      </c>
    </row>
    <row r="73683" spans="1:4">
      <c r="A73683" s="240">
        <v>41349</v>
      </c>
      <c r="B73683" s="187">
        <v>47</v>
      </c>
      <c r="C73683" s="187">
        <v>3647.5603650236299</v>
      </c>
      <c r="D73683" s="187">
        <v>2013.1</v>
      </c>
    </row>
    <row r="73684" spans="1:4">
      <c r="A73684" s="240">
        <v>41349</v>
      </c>
      <c r="B73684" s="187">
        <v>46</v>
      </c>
      <c r="C73684" s="187">
        <v>3718.5603650236299</v>
      </c>
      <c r="D73684" s="187">
        <v>2013.1</v>
      </c>
    </row>
    <row r="73685" spans="1:4">
      <c r="A73685" s="240">
        <v>41349</v>
      </c>
      <c r="B73685" s="187">
        <v>45</v>
      </c>
      <c r="C73685" s="187">
        <v>3659.51421556478</v>
      </c>
      <c r="D73685" s="187">
        <v>2013.1</v>
      </c>
    </row>
    <row r="73686" spans="1:4">
      <c r="A73686" s="240">
        <v>41349</v>
      </c>
      <c r="B73686" s="187">
        <v>44</v>
      </c>
      <c r="C73686" s="187">
        <v>3730.51421556478</v>
      </c>
      <c r="D73686" s="187">
        <v>2013.1</v>
      </c>
    </row>
    <row r="73687" spans="1:4">
      <c r="A73687" s="240">
        <v>41349</v>
      </c>
      <c r="B73687" s="187">
        <v>43</v>
      </c>
      <c r="C73687" s="187">
        <v>3836.8495492874499</v>
      </c>
      <c r="D73687" s="187">
        <v>2013.1</v>
      </c>
    </row>
    <row r="73688" spans="1:4">
      <c r="A73688" s="240">
        <v>41349</v>
      </c>
      <c r="B73688" s="187">
        <v>42</v>
      </c>
      <c r="C73688" s="187">
        <v>3945.8495492874499</v>
      </c>
      <c r="D73688" s="187">
        <v>2013.1</v>
      </c>
    </row>
    <row r="73689" spans="1:4">
      <c r="A73689" s="240">
        <v>41349</v>
      </c>
      <c r="B73689" s="187">
        <v>41</v>
      </c>
      <c r="C73689" s="187">
        <v>4204.9188841073901</v>
      </c>
      <c r="D73689" s="187">
        <v>2013.1</v>
      </c>
    </row>
    <row r="73690" spans="1:4">
      <c r="A73690" s="240">
        <v>41349</v>
      </c>
      <c r="B73690" s="187">
        <v>40</v>
      </c>
      <c r="C73690" s="187">
        <v>4194.9204950310605</v>
      </c>
      <c r="D73690" s="187">
        <v>2013.1</v>
      </c>
    </row>
    <row r="73691" spans="1:4">
      <c r="A73691" s="240">
        <v>41349</v>
      </c>
      <c r="B73691" s="187">
        <v>39</v>
      </c>
      <c r="C73691" s="187">
        <v>4296.9112081043504</v>
      </c>
      <c r="D73691" s="187">
        <v>2013.1</v>
      </c>
    </row>
    <row r="73692" spans="1:4">
      <c r="A73692" s="240">
        <v>41349</v>
      </c>
      <c r="B73692" s="187">
        <v>38</v>
      </c>
      <c r="C73692" s="187">
        <v>4374.9128190280198</v>
      </c>
      <c r="D73692" s="187">
        <v>2013.1</v>
      </c>
    </row>
    <row r="73693" spans="1:4">
      <c r="A73693" s="240">
        <v>41349</v>
      </c>
      <c r="B73693" s="187">
        <v>37</v>
      </c>
      <c r="C73693" s="187">
        <v>4237.7995130004201</v>
      </c>
      <c r="D73693" s="187">
        <v>2013.1</v>
      </c>
    </row>
    <row r="73694" spans="1:4">
      <c r="A73694" s="240">
        <v>41349</v>
      </c>
      <c r="B73694" s="187">
        <v>36</v>
      </c>
      <c r="C73694" s="187">
        <v>4212.84622978681</v>
      </c>
      <c r="D73694" s="187">
        <v>2013.1</v>
      </c>
    </row>
    <row r="73695" spans="1:4">
      <c r="A73695" s="240">
        <v>41349</v>
      </c>
      <c r="B73695" s="187">
        <v>35</v>
      </c>
      <c r="C73695" s="187">
        <v>4195.1990612156596</v>
      </c>
      <c r="D73695" s="187">
        <v>2013.1</v>
      </c>
    </row>
    <row r="73696" spans="1:4">
      <c r="A73696" s="240">
        <v>41349</v>
      </c>
      <c r="B73696" s="187">
        <v>34</v>
      </c>
      <c r="C73696" s="187">
        <v>4139.27799647541</v>
      </c>
      <c r="D73696" s="187">
        <v>2013.1</v>
      </c>
    </row>
    <row r="73697" spans="1:4">
      <c r="A73697" s="240">
        <v>41349</v>
      </c>
      <c r="B73697" s="187">
        <v>33</v>
      </c>
      <c r="C73697" s="187">
        <v>4069.8815061611799</v>
      </c>
      <c r="D73697" s="187">
        <v>2013.1</v>
      </c>
    </row>
    <row r="73698" spans="1:4">
      <c r="A73698" s="240">
        <v>41349</v>
      </c>
      <c r="B73698" s="187">
        <v>32</v>
      </c>
      <c r="C73698" s="187">
        <v>4041.9926598942998</v>
      </c>
      <c r="D73698" s="187">
        <v>2013.1</v>
      </c>
    </row>
    <row r="73699" spans="1:4">
      <c r="A73699" s="240">
        <v>41349</v>
      </c>
      <c r="B73699" s="187">
        <v>31</v>
      </c>
      <c r="C73699" s="187">
        <v>4094.8932197499798</v>
      </c>
      <c r="D73699" s="187">
        <v>2013.1</v>
      </c>
    </row>
    <row r="73700" spans="1:4">
      <c r="A73700" s="240">
        <v>41349</v>
      </c>
      <c r="B73700" s="187">
        <v>30</v>
      </c>
      <c r="C73700" s="187">
        <v>4070.9769877807298</v>
      </c>
      <c r="D73700" s="187">
        <v>2013.1</v>
      </c>
    </row>
    <row r="73701" spans="1:4">
      <c r="A73701" s="240">
        <v>41349</v>
      </c>
      <c r="B73701" s="187">
        <v>29</v>
      </c>
      <c r="C73701" s="187">
        <v>4120.0066168365101</v>
      </c>
      <c r="D73701" s="187">
        <v>2013.1</v>
      </c>
    </row>
    <row r="73702" spans="1:4">
      <c r="A73702" s="240">
        <v>41349</v>
      </c>
      <c r="B73702" s="187">
        <v>28</v>
      </c>
      <c r="C73702" s="187">
        <v>4182.0162823785204</v>
      </c>
      <c r="D73702" s="187">
        <v>2013.1</v>
      </c>
    </row>
    <row r="73703" spans="1:4">
      <c r="A73703" s="240">
        <v>41349</v>
      </c>
      <c r="B73703" s="187">
        <v>27</v>
      </c>
      <c r="C73703" s="187">
        <v>4287.7027443566103</v>
      </c>
      <c r="D73703" s="187">
        <v>2013.1</v>
      </c>
    </row>
    <row r="73704" spans="1:4">
      <c r="A73704" s="240">
        <v>41349</v>
      </c>
      <c r="B73704" s="187">
        <v>26</v>
      </c>
      <c r="C73704" s="187">
        <v>4311.7075771276104</v>
      </c>
      <c r="D73704" s="187">
        <v>2013.1</v>
      </c>
    </row>
    <row r="73705" spans="1:4">
      <c r="A73705" s="240">
        <v>41349</v>
      </c>
      <c r="B73705" s="187">
        <v>25</v>
      </c>
      <c r="C73705" s="187">
        <v>4282.7130097772497</v>
      </c>
      <c r="D73705" s="187">
        <v>2013.1</v>
      </c>
    </row>
    <row r="73706" spans="1:4">
      <c r="A73706" s="240">
        <v>41349</v>
      </c>
      <c r="B73706" s="187">
        <v>24</v>
      </c>
      <c r="C73706" s="187">
        <v>4250.7307299376098</v>
      </c>
      <c r="D73706" s="187">
        <v>2013.1</v>
      </c>
    </row>
    <row r="73707" spans="1:4">
      <c r="A73707" s="240">
        <v>41349</v>
      </c>
      <c r="B73707" s="187">
        <v>23</v>
      </c>
      <c r="C73707" s="187">
        <v>4229.8734763087296</v>
      </c>
      <c r="D73707" s="187">
        <v>2013.1</v>
      </c>
    </row>
    <row r="73708" spans="1:4">
      <c r="A73708" s="240">
        <v>41349</v>
      </c>
      <c r="B73708" s="187">
        <v>22</v>
      </c>
      <c r="C73708" s="187">
        <v>4176.7961519726496</v>
      </c>
      <c r="D73708" s="187">
        <v>2013.1</v>
      </c>
    </row>
    <row r="73709" spans="1:4">
      <c r="A73709" s="240">
        <v>41349</v>
      </c>
      <c r="B73709" s="187">
        <v>21</v>
      </c>
      <c r="C73709" s="187">
        <v>4136.5062116690697</v>
      </c>
      <c r="D73709" s="187">
        <v>2013.1</v>
      </c>
    </row>
    <row r="73710" spans="1:4">
      <c r="A73710" s="240">
        <v>41349</v>
      </c>
      <c r="B73710" s="187">
        <v>20</v>
      </c>
      <c r="C73710" s="187">
        <v>4041.4208327146398</v>
      </c>
      <c r="D73710" s="187">
        <v>2013.1</v>
      </c>
    </row>
    <row r="73711" spans="1:4">
      <c r="A73711" s="240">
        <v>41349</v>
      </c>
      <c r="B73711" s="187">
        <v>19</v>
      </c>
      <c r="C73711" s="187">
        <v>3980.5232734429501</v>
      </c>
      <c r="D73711" s="187">
        <v>2013.1</v>
      </c>
    </row>
    <row r="73712" spans="1:4">
      <c r="A73712" s="240">
        <v>41349</v>
      </c>
      <c r="B73712" s="187">
        <v>18</v>
      </c>
      <c r="C73712" s="187">
        <v>3841.4395054122001</v>
      </c>
      <c r="D73712" s="187">
        <v>2013.1</v>
      </c>
    </row>
    <row r="73713" spans="1:4">
      <c r="A73713" s="240">
        <v>41349</v>
      </c>
      <c r="B73713" s="187">
        <v>17</v>
      </c>
      <c r="C73713" s="187">
        <v>3682.7287547782198</v>
      </c>
      <c r="D73713" s="187">
        <v>2013.1</v>
      </c>
    </row>
    <row r="73714" spans="1:4">
      <c r="A73714" s="240">
        <v>41349</v>
      </c>
      <c r="B73714" s="187">
        <v>16</v>
      </c>
      <c r="C73714" s="187">
        <v>3491.6594850604702</v>
      </c>
      <c r="D73714" s="187">
        <v>2013.1</v>
      </c>
    </row>
    <row r="73715" spans="1:4">
      <c r="A73715" s="240">
        <v>41349</v>
      </c>
      <c r="B73715" s="187">
        <v>15</v>
      </c>
      <c r="C73715" s="187">
        <v>3348.1500413772201</v>
      </c>
      <c r="D73715" s="187">
        <v>2013.1</v>
      </c>
    </row>
    <row r="73716" spans="1:4">
      <c r="A73716" s="240">
        <v>41349</v>
      </c>
      <c r="B73716" s="187">
        <v>14</v>
      </c>
      <c r="C73716" s="187">
        <v>3182.11299013285</v>
      </c>
      <c r="D73716" s="187">
        <v>2013.1</v>
      </c>
    </row>
    <row r="73717" spans="1:4">
      <c r="A73717" s="240">
        <v>41349</v>
      </c>
      <c r="B73717" s="187">
        <v>13</v>
      </c>
      <c r="C73717" s="187">
        <v>3209.4576107822299</v>
      </c>
      <c r="D73717" s="187">
        <v>2013.1</v>
      </c>
    </row>
    <row r="73718" spans="1:4">
      <c r="A73718" s="240">
        <v>41349</v>
      </c>
      <c r="B73718" s="187">
        <v>12</v>
      </c>
      <c r="C73718" s="187">
        <v>3182.4576107822299</v>
      </c>
      <c r="D73718" s="187">
        <v>2013.1</v>
      </c>
    </row>
    <row r="73719" spans="1:4">
      <c r="A73719" s="240">
        <v>41349</v>
      </c>
      <c r="B73719" s="187">
        <v>11</v>
      </c>
      <c r="C73719" s="187">
        <v>3140.1788818421201</v>
      </c>
      <c r="D73719" s="187">
        <v>2013.1</v>
      </c>
    </row>
    <row r="73720" spans="1:4">
      <c r="A73720" s="240">
        <v>41349</v>
      </c>
      <c r="B73720" s="187">
        <v>10</v>
      </c>
      <c r="C73720" s="187">
        <v>3163.1788818421201</v>
      </c>
      <c r="D73720" s="187">
        <v>2013.1</v>
      </c>
    </row>
    <row r="73721" spans="1:4">
      <c r="A73721" s="240">
        <v>41349</v>
      </c>
      <c r="B73721" s="187">
        <v>9</v>
      </c>
      <c r="C73721" s="187">
        <v>3236.1204448725498</v>
      </c>
      <c r="D73721" s="187">
        <v>2013.1</v>
      </c>
    </row>
    <row r="73722" spans="1:4">
      <c r="A73722" s="240">
        <v>41349</v>
      </c>
      <c r="B73722" s="187">
        <v>8</v>
      </c>
      <c r="C73722" s="187">
        <v>3354.1204448725498</v>
      </c>
      <c r="D73722" s="187">
        <v>2013.1</v>
      </c>
    </row>
    <row r="73723" spans="1:4">
      <c r="A73723" s="240">
        <v>41349</v>
      </c>
      <c r="B73723" s="187">
        <v>7</v>
      </c>
      <c r="C73723" s="187">
        <v>3409.1081573618399</v>
      </c>
      <c r="D73723" s="187">
        <v>2013.1</v>
      </c>
    </row>
    <row r="73724" spans="1:4">
      <c r="A73724" s="240">
        <v>41349</v>
      </c>
      <c r="B73724" s="187">
        <v>6</v>
      </c>
      <c r="C73724" s="187">
        <v>3358.1081573618399</v>
      </c>
      <c r="D73724" s="187">
        <v>2013.1</v>
      </c>
    </row>
    <row r="73725" spans="1:4">
      <c r="A73725" s="240">
        <v>41349</v>
      </c>
      <c r="B73725" s="187">
        <v>5</v>
      </c>
      <c r="C73725" s="187">
        <v>3316.6158014091998</v>
      </c>
      <c r="D73725" s="187">
        <v>2013.1</v>
      </c>
    </row>
    <row r="73726" spans="1:4">
      <c r="A73726" s="240">
        <v>41349</v>
      </c>
      <c r="B73726" s="187">
        <v>4</v>
      </c>
      <c r="C73726" s="187">
        <v>3381.6158014091998</v>
      </c>
      <c r="D73726" s="187">
        <v>2013.1</v>
      </c>
    </row>
    <row r="73727" spans="1:4">
      <c r="A73727" s="240">
        <v>41349</v>
      </c>
      <c r="B73727" s="187">
        <v>3</v>
      </c>
      <c r="C73727" s="187">
        <v>3800.01885902814</v>
      </c>
      <c r="D73727" s="187">
        <v>2013.1</v>
      </c>
    </row>
    <row r="73728" spans="1:4">
      <c r="A73728" s="240">
        <v>41349</v>
      </c>
      <c r="B73728" s="187">
        <v>2</v>
      </c>
      <c r="C73728" s="187">
        <v>3890.01885902814</v>
      </c>
      <c r="D73728" s="187">
        <v>2013.1</v>
      </c>
    </row>
    <row r="73729" spans="1:4">
      <c r="A73729" s="240">
        <v>41349</v>
      </c>
      <c r="B73729" s="187">
        <v>1</v>
      </c>
      <c r="C73729" s="187">
        <v>3868.2466057383899</v>
      </c>
      <c r="D73729" s="187">
        <v>2013.1</v>
      </c>
    </row>
    <row r="73730" spans="1:4">
      <c r="A73730" s="240">
        <v>41350</v>
      </c>
      <c r="B73730" s="187">
        <v>48</v>
      </c>
      <c r="C73730" s="187">
        <v>3163.2280318849698</v>
      </c>
      <c r="D73730" s="187">
        <v>2013.1</v>
      </c>
    </row>
    <row r="73731" spans="1:4">
      <c r="A73731" s="240">
        <v>41350</v>
      </c>
      <c r="B73731" s="187">
        <v>47</v>
      </c>
      <c r="C73731" s="187">
        <v>3290.2280318849698</v>
      </c>
      <c r="D73731" s="187">
        <v>2013.1</v>
      </c>
    </row>
    <row r="73732" spans="1:4">
      <c r="A73732" s="240">
        <v>41350</v>
      </c>
      <c r="B73732" s="187">
        <v>46</v>
      </c>
      <c r="C73732" s="187">
        <v>3413.2280318849698</v>
      </c>
      <c r="D73732" s="187">
        <v>2013.1</v>
      </c>
    </row>
    <row r="73733" spans="1:4">
      <c r="A73733" s="240">
        <v>41350</v>
      </c>
      <c r="B73733" s="187">
        <v>45</v>
      </c>
      <c r="C73733" s="187">
        <v>3462.7111009108999</v>
      </c>
      <c r="D73733" s="187">
        <v>2013.1</v>
      </c>
    </row>
    <row r="73734" spans="1:4">
      <c r="A73734" s="240">
        <v>41350</v>
      </c>
      <c r="B73734" s="187">
        <v>44</v>
      </c>
      <c r="C73734" s="187">
        <v>3624.7111009108999</v>
      </c>
      <c r="D73734" s="187">
        <v>2013.1</v>
      </c>
    </row>
    <row r="73735" spans="1:4">
      <c r="A73735" s="240">
        <v>41350</v>
      </c>
      <c r="B73735" s="187">
        <v>43</v>
      </c>
      <c r="C73735" s="187">
        <v>3826.9418482051501</v>
      </c>
      <c r="D73735" s="187">
        <v>2013.1</v>
      </c>
    </row>
    <row r="73736" spans="1:4">
      <c r="A73736" s="240">
        <v>41350</v>
      </c>
      <c r="B73736" s="187">
        <v>42</v>
      </c>
      <c r="C73736" s="187">
        <v>3991.9418482051501</v>
      </c>
      <c r="D73736" s="187">
        <v>2013.1</v>
      </c>
    </row>
    <row r="73737" spans="1:4">
      <c r="A73737" s="240">
        <v>41350</v>
      </c>
      <c r="B73737" s="187">
        <v>41</v>
      </c>
      <c r="C73737" s="187">
        <v>4285.4404265891299</v>
      </c>
      <c r="D73737" s="187">
        <v>2013.1</v>
      </c>
    </row>
    <row r="73738" spans="1:4">
      <c r="A73738" s="240">
        <v>41350</v>
      </c>
      <c r="B73738" s="187">
        <v>40</v>
      </c>
      <c r="C73738" s="187">
        <v>4291.4420375128002</v>
      </c>
      <c r="D73738" s="187">
        <v>2013.1</v>
      </c>
    </row>
    <row r="73739" spans="1:4">
      <c r="A73739" s="240">
        <v>41350</v>
      </c>
      <c r="B73739" s="187">
        <v>39</v>
      </c>
      <c r="C73739" s="187">
        <v>4319.8005565965595</v>
      </c>
      <c r="D73739" s="187">
        <v>2013.1</v>
      </c>
    </row>
    <row r="73740" spans="1:4">
      <c r="A73740" s="240">
        <v>41350</v>
      </c>
      <c r="B73740" s="187">
        <v>38</v>
      </c>
      <c r="C73740" s="187">
        <v>4333.8021675202299</v>
      </c>
      <c r="D73740" s="187">
        <v>2013.1</v>
      </c>
    </row>
    <row r="73741" spans="1:4">
      <c r="A73741" s="240">
        <v>41350</v>
      </c>
      <c r="B73741" s="187">
        <v>37</v>
      </c>
      <c r="C73741" s="187">
        <v>4108.8607606509304</v>
      </c>
      <c r="D73741" s="187">
        <v>2013.1</v>
      </c>
    </row>
    <row r="73742" spans="1:4">
      <c r="A73742" s="240">
        <v>41350</v>
      </c>
      <c r="B73742" s="187">
        <v>36</v>
      </c>
      <c r="C73742" s="187">
        <v>4057.93003036867</v>
      </c>
      <c r="D73742" s="187">
        <v>2013.1</v>
      </c>
    </row>
    <row r="73743" spans="1:4">
      <c r="A73743" s="240">
        <v>41350</v>
      </c>
      <c r="B73743" s="187">
        <v>35</v>
      </c>
      <c r="C73743" s="187">
        <v>4056.9914341803001</v>
      </c>
      <c r="D73743" s="187">
        <v>2013.1</v>
      </c>
    </row>
    <row r="73744" spans="1:4">
      <c r="A73744" s="240">
        <v>41350</v>
      </c>
      <c r="B73744" s="187">
        <v>34</v>
      </c>
      <c r="C73744" s="187">
        <v>3946.0897005240699</v>
      </c>
      <c r="D73744" s="187">
        <v>2013.1</v>
      </c>
    </row>
    <row r="73745" spans="1:4">
      <c r="A73745" s="240">
        <v>41350</v>
      </c>
      <c r="B73745" s="187">
        <v>33</v>
      </c>
      <c r="C73745" s="187">
        <v>3845.0011582301399</v>
      </c>
      <c r="D73745" s="187">
        <v>2013.1</v>
      </c>
    </row>
    <row r="73746" spans="1:4">
      <c r="A73746" s="240">
        <v>41350</v>
      </c>
      <c r="B73746" s="187">
        <v>32</v>
      </c>
      <c r="C73746" s="187">
        <v>3754.0849262608999</v>
      </c>
      <c r="D73746" s="187">
        <v>2013.1</v>
      </c>
    </row>
    <row r="73747" spans="1:4">
      <c r="A73747" s="240">
        <v>41350</v>
      </c>
      <c r="B73747" s="187">
        <v>31</v>
      </c>
      <c r="C73747" s="187">
        <v>3848.51170401736</v>
      </c>
      <c r="D73747" s="187">
        <v>2013.1</v>
      </c>
    </row>
    <row r="73748" spans="1:4">
      <c r="A73748" s="240">
        <v>41350</v>
      </c>
      <c r="B73748" s="187">
        <v>30</v>
      </c>
      <c r="C73748" s="187">
        <v>3815.5938611244601</v>
      </c>
      <c r="D73748" s="187">
        <v>2013.1</v>
      </c>
    </row>
    <row r="73749" spans="1:4">
      <c r="A73749" s="240">
        <v>41350</v>
      </c>
      <c r="B73749" s="187">
        <v>29</v>
      </c>
      <c r="C73749" s="187">
        <v>3846.8110885996198</v>
      </c>
      <c r="D73749" s="187">
        <v>2013.1</v>
      </c>
    </row>
    <row r="73750" spans="1:4">
      <c r="A73750" s="240">
        <v>41350</v>
      </c>
      <c r="B73750" s="187">
        <v>28</v>
      </c>
      <c r="C73750" s="187">
        <v>3913.8175322942998</v>
      </c>
      <c r="D73750" s="187">
        <v>2013.1</v>
      </c>
    </row>
    <row r="73751" spans="1:4">
      <c r="A73751" s="240">
        <v>41350</v>
      </c>
      <c r="B73751" s="187">
        <v>27</v>
      </c>
      <c r="C73751" s="187">
        <v>3974.3586922256</v>
      </c>
      <c r="D73751" s="187">
        <v>2013.1</v>
      </c>
    </row>
    <row r="73752" spans="1:4">
      <c r="A73752" s="240">
        <v>41350</v>
      </c>
      <c r="B73752" s="187">
        <v>26</v>
      </c>
      <c r="C73752" s="187">
        <v>4036.3168082102202</v>
      </c>
      <c r="D73752" s="187">
        <v>2013.1</v>
      </c>
    </row>
    <row r="73753" spans="1:4">
      <c r="A73753" s="240">
        <v>41350</v>
      </c>
      <c r="B73753" s="187">
        <v>25</v>
      </c>
      <c r="C73753" s="187">
        <v>4019.5782281563702</v>
      </c>
      <c r="D73753" s="187">
        <v>2013.1</v>
      </c>
    </row>
    <row r="73754" spans="1:4">
      <c r="A73754" s="240">
        <v>41350</v>
      </c>
      <c r="B73754" s="187">
        <v>24</v>
      </c>
      <c r="C73754" s="187">
        <v>3988.5411769120001</v>
      </c>
      <c r="D73754" s="187">
        <v>2013.1</v>
      </c>
    </row>
    <row r="73755" spans="1:4">
      <c r="A73755" s="240">
        <v>41350</v>
      </c>
      <c r="B73755" s="187">
        <v>23</v>
      </c>
      <c r="C73755" s="187">
        <v>3876.0187807371899</v>
      </c>
      <c r="D73755" s="187">
        <v>2013.1</v>
      </c>
    </row>
    <row r="73756" spans="1:4">
      <c r="A73756" s="240">
        <v>41350</v>
      </c>
      <c r="B73756" s="187">
        <v>22</v>
      </c>
      <c r="C73756" s="187">
        <v>3795.0348899738801</v>
      </c>
      <c r="D73756" s="187">
        <v>2013.1</v>
      </c>
    </row>
    <row r="73757" spans="1:4">
      <c r="A73757" s="240">
        <v>41350</v>
      </c>
      <c r="B73757" s="187">
        <v>21</v>
      </c>
      <c r="C73757" s="187">
        <v>3713.6800364549499</v>
      </c>
      <c r="D73757" s="187">
        <v>2013.1</v>
      </c>
    </row>
    <row r="73758" spans="1:4">
      <c r="A73758" s="240">
        <v>41350</v>
      </c>
      <c r="B73758" s="187">
        <v>20</v>
      </c>
      <c r="C73758" s="187">
        <v>3552.6236541265498</v>
      </c>
      <c r="D73758" s="187">
        <v>2013.1</v>
      </c>
    </row>
    <row r="73759" spans="1:4">
      <c r="A73759" s="240">
        <v>41350</v>
      </c>
      <c r="B73759" s="187">
        <v>19</v>
      </c>
      <c r="C73759" s="187">
        <v>3698.1781126136002</v>
      </c>
      <c r="D73759" s="187">
        <v>2013.1</v>
      </c>
    </row>
    <row r="73760" spans="1:4">
      <c r="A73760" s="240">
        <v>41350</v>
      </c>
      <c r="B73760" s="187">
        <v>18</v>
      </c>
      <c r="C73760" s="187">
        <v>3360.12334120888</v>
      </c>
      <c r="D73760" s="187">
        <v>2013.1</v>
      </c>
    </row>
    <row r="73761" spans="1:4">
      <c r="A73761" s="240">
        <v>41350</v>
      </c>
      <c r="B73761" s="187">
        <v>17</v>
      </c>
      <c r="C73761" s="187">
        <v>3216.1554686233098</v>
      </c>
      <c r="D73761" s="187">
        <v>2013.1</v>
      </c>
    </row>
    <row r="73762" spans="1:4">
      <c r="A73762" s="240">
        <v>41350</v>
      </c>
      <c r="B73762" s="187">
        <v>16</v>
      </c>
      <c r="C73762" s="187">
        <v>3081.0475367375302</v>
      </c>
      <c r="D73762" s="187">
        <v>2013.1</v>
      </c>
    </row>
    <row r="73763" spans="1:4">
      <c r="A73763" s="240">
        <v>41350</v>
      </c>
      <c r="B73763" s="187">
        <v>15</v>
      </c>
      <c r="C73763" s="187">
        <v>3018.8234555921099</v>
      </c>
      <c r="D73763" s="187">
        <v>2013.1</v>
      </c>
    </row>
    <row r="73764" spans="1:4">
      <c r="A73764" s="240">
        <v>41350</v>
      </c>
      <c r="B73764" s="187">
        <v>14</v>
      </c>
      <c r="C73764" s="187">
        <v>2923.77029511106</v>
      </c>
      <c r="D73764" s="187">
        <v>2013.1</v>
      </c>
    </row>
    <row r="73765" spans="1:4">
      <c r="A73765" s="240">
        <v>41350</v>
      </c>
      <c r="B73765" s="187">
        <v>13</v>
      </c>
      <c r="C73765" s="187">
        <v>2950.47021299686</v>
      </c>
      <c r="D73765" s="187">
        <v>2013.1</v>
      </c>
    </row>
    <row r="73766" spans="1:4">
      <c r="A73766" s="240">
        <v>41350</v>
      </c>
      <c r="B73766" s="187">
        <v>12</v>
      </c>
      <c r="C73766" s="187">
        <v>2940.47021299686</v>
      </c>
      <c r="D73766" s="187">
        <v>2013.1</v>
      </c>
    </row>
    <row r="73767" spans="1:4">
      <c r="A73767" s="240">
        <v>41350</v>
      </c>
      <c r="B73767" s="187">
        <v>11</v>
      </c>
      <c r="C73767" s="187">
        <v>3003.3571933347998</v>
      </c>
      <c r="D73767" s="187">
        <v>2013.1</v>
      </c>
    </row>
    <row r="73768" spans="1:4">
      <c r="A73768" s="240">
        <v>41350</v>
      </c>
      <c r="B73768" s="187">
        <v>10</v>
      </c>
      <c r="C73768" s="187">
        <v>3026.3571933347998</v>
      </c>
      <c r="D73768" s="187">
        <v>2013.1</v>
      </c>
    </row>
    <row r="73769" spans="1:4">
      <c r="A73769" s="240">
        <v>41350</v>
      </c>
      <c r="B73769" s="187">
        <v>9</v>
      </c>
      <c r="C73769" s="187">
        <v>3054.9079862570102</v>
      </c>
      <c r="D73769" s="187">
        <v>2013.1</v>
      </c>
    </row>
    <row r="73770" spans="1:4">
      <c r="A73770" s="240">
        <v>41350</v>
      </c>
      <c r="B73770" s="187">
        <v>8</v>
      </c>
      <c r="C73770" s="187">
        <v>3069.9079862570102</v>
      </c>
      <c r="D73770" s="187">
        <v>2013.1</v>
      </c>
    </row>
    <row r="73771" spans="1:4">
      <c r="A73771" s="240">
        <v>41350</v>
      </c>
      <c r="B73771" s="187">
        <v>7</v>
      </c>
      <c r="C73771" s="187">
        <v>3127.3664802615199</v>
      </c>
      <c r="D73771" s="187">
        <v>2013.1</v>
      </c>
    </row>
    <row r="73772" spans="1:4">
      <c r="A73772" s="240">
        <v>41350</v>
      </c>
      <c r="B73772" s="187">
        <v>6</v>
      </c>
      <c r="C73772" s="187">
        <v>3077.3664802615199</v>
      </c>
      <c r="D73772" s="187">
        <v>2013.1</v>
      </c>
    </row>
    <row r="73773" spans="1:4">
      <c r="A73773" s="240">
        <v>41350</v>
      </c>
      <c r="B73773" s="187">
        <v>5</v>
      </c>
      <c r="C73773" s="187">
        <v>3056.7449628590298</v>
      </c>
      <c r="D73773" s="187">
        <v>2013.1</v>
      </c>
    </row>
    <row r="73774" spans="1:4">
      <c r="A73774" s="240">
        <v>41350</v>
      </c>
      <c r="B73774" s="187">
        <v>4</v>
      </c>
      <c r="C73774" s="187">
        <v>3126.7449628590298</v>
      </c>
      <c r="D73774" s="187">
        <v>2013.1</v>
      </c>
    </row>
    <row r="73775" spans="1:4">
      <c r="A73775" s="240">
        <v>41350</v>
      </c>
      <c r="B73775" s="187">
        <v>3</v>
      </c>
      <c r="C73775" s="187">
        <v>3227.9634226425701</v>
      </c>
      <c r="D73775" s="187">
        <v>2013.1</v>
      </c>
    </row>
    <row r="73776" spans="1:4">
      <c r="A73776" s="240">
        <v>41350</v>
      </c>
      <c r="B73776" s="187">
        <v>2</v>
      </c>
      <c r="C73776" s="187">
        <v>3339.9634226425701</v>
      </c>
      <c r="D73776" s="187">
        <v>2013.1</v>
      </c>
    </row>
    <row r="73777" spans="1:4">
      <c r="A73777" s="240">
        <v>41350</v>
      </c>
      <c r="B73777" s="187">
        <v>1</v>
      </c>
      <c r="C73777" s="187">
        <v>3438.5603650236299</v>
      </c>
      <c r="D73777" s="187">
        <v>2013.1</v>
      </c>
    </row>
    <row r="73778" spans="1:4">
      <c r="A73778" s="240">
        <v>41351</v>
      </c>
      <c r="B73778" s="187">
        <v>48</v>
      </c>
      <c r="C73778" s="187">
        <v>3200.9942840067101</v>
      </c>
      <c r="D73778" s="187">
        <v>2013.1</v>
      </c>
    </row>
    <row r="73779" spans="1:4">
      <c r="A73779" s="240">
        <v>41351</v>
      </c>
      <c r="B73779" s="187">
        <v>47</v>
      </c>
      <c r="C73779" s="187">
        <v>3395.9942840067101</v>
      </c>
      <c r="D73779" s="187">
        <v>2013.1</v>
      </c>
    </row>
    <row r="73780" spans="1:4">
      <c r="A73780" s="240">
        <v>41351</v>
      </c>
      <c r="B73780" s="187">
        <v>46</v>
      </c>
      <c r="C73780" s="187">
        <v>3525.9942840067101</v>
      </c>
      <c r="D73780" s="187">
        <v>2013.1</v>
      </c>
    </row>
    <row r="73781" spans="1:4">
      <c r="A73781" s="240">
        <v>41351</v>
      </c>
      <c r="B73781" s="187">
        <v>45</v>
      </c>
      <c r="C73781" s="187">
        <v>3544.6158014091902</v>
      </c>
      <c r="D73781" s="187">
        <v>2013.1</v>
      </c>
    </row>
    <row r="73782" spans="1:4">
      <c r="A73782" s="240">
        <v>41351</v>
      </c>
      <c r="B73782" s="187">
        <v>44</v>
      </c>
      <c r="C73782" s="187">
        <v>3711.6158014091902</v>
      </c>
      <c r="D73782" s="187">
        <v>2013.1</v>
      </c>
    </row>
    <row r="73783" spans="1:4">
      <c r="A73783" s="240">
        <v>41351</v>
      </c>
      <c r="B73783" s="187">
        <v>43</v>
      </c>
      <c r="C73783" s="187">
        <v>3727.4434910845098</v>
      </c>
      <c r="D73783" s="187">
        <v>2013.1</v>
      </c>
    </row>
    <row r="73784" spans="1:4">
      <c r="A73784" s="240">
        <v>41351</v>
      </c>
      <c r="B73784" s="187">
        <v>42</v>
      </c>
      <c r="C73784" s="187">
        <v>4093.4434910845098</v>
      </c>
      <c r="D73784" s="187">
        <v>2013.1</v>
      </c>
    </row>
    <row r="73785" spans="1:4">
      <c r="A73785" s="240">
        <v>41351</v>
      </c>
      <c r="B73785" s="187">
        <v>41</v>
      </c>
      <c r="C73785" s="187">
        <v>4352.7667585598001</v>
      </c>
      <c r="D73785" s="187">
        <v>2013.1</v>
      </c>
    </row>
    <row r="73786" spans="1:4">
      <c r="A73786" s="240">
        <v>41351</v>
      </c>
      <c r="B73786" s="187">
        <v>40</v>
      </c>
      <c r="C73786" s="187">
        <v>4447.7699804071299</v>
      </c>
      <c r="D73786" s="187">
        <v>2013.1</v>
      </c>
    </row>
    <row r="73787" spans="1:4">
      <c r="A73787" s="240">
        <v>41351</v>
      </c>
      <c r="B73787" s="187">
        <v>39</v>
      </c>
      <c r="C73787" s="187">
        <v>4546.5992810061098</v>
      </c>
      <c r="D73787" s="187">
        <v>2013.1</v>
      </c>
    </row>
    <row r="73788" spans="1:4">
      <c r="A73788" s="240">
        <v>41351</v>
      </c>
      <c r="B73788" s="187">
        <v>38</v>
      </c>
      <c r="C73788" s="187">
        <v>4629.6008919297801</v>
      </c>
      <c r="D73788" s="187">
        <v>2013.1</v>
      </c>
    </row>
    <row r="73789" spans="1:4">
      <c r="A73789" s="240">
        <v>41351</v>
      </c>
      <c r="B73789" s="187">
        <v>37</v>
      </c>
      <c r="C73789" s="187">
        <v>4468.4603889120599</v>
      </c>
      <c r="D73789" s="187">
        <v>2013.1</v>
      </c>
    </row>
    <row r="73790" spans="1:4">
      <c r="A73790" s="240">
        <v>41351</v>
      </c>
      <c r="B73790" s="187">
        <v>36</v>
      </c>
      <c r="C73790" s="187">
        <v>4462.51677124045</v>
      </c>
      <c r="D73790" s="187">
        <v>2013.1</v>
      </c>
    </row>
    <row r="73791" spans="1:4">
      <c r="A73791" s="240">
        <v>41351</v>
      </c>
      <c r="B73791" s="187">
        <v>35</v>
      </c>
      <c r="C73791" s="187">
        <v>4478.0955171925498</v>
      </c>
      <c r="D73791" s="187">
        <v>2013.1</v>
      </c>
    </row>
    <row r="73792" spans="1:4">
      <c r="A73792" s="240">
        <v>41351</v>
      </c>
      <c r="B73792" s="187">
        <v>34</v>
      </c>
      <c r="C73792" s="187">
        <v>4425.1696196813</v>
      </c>
      <c r="D73792" s="187">
        <v>2013.1</v>
      </c>
    </row>
    <row r="73793" spans="1:4">
      <c r="A73793" s="240">
        <v>41351</v>
      </c>
      <c r="B73793" s="187">
        <v>33</v>
      </c>
      <c r="C73793" s="187">
        <v>4349.0794664636996</v>
      </c>
      <c r="D73793" s="187">
        <v>2013.1</v>
      </c>
    </row>
    <row r="73794" spans="1:4">
      <c r="A73794" s="240">
        <v>41351</v>
      </c>
      <c r="B73794" s="187">
        <v>32</v>
      </c>
      <c r="C73794" s="187">
        <v>4270.1600126471203</v>
      </c>
      <c r="D73794" s="187">
        <v>2013.1</v>
      </c>
    </row>
    <row r="73795" spans="1:4">
      <c r="A73795" s="240">
        <v>41351</v>
      </c>
      <c r="B73795" s="187">
        <v>31</v>
      </c>
      <c r="C73795" s="187">
        <v>4290.6238741990701</v>
      </c>
      <c r="D73795" s="187">
        <v>2013.1</v>
      </c>
    </row>
    <row r="73796" spans="1:4">
      <c r="A73796" s="240">
        <v>41351</v>
      </c>
      <c r="B73796" s="187">
        <v>30</v>
      </c>
      <c r="C73796" s="187">
        <v>4285.70925315349</v>
      </c>
      <c r="D73796" s="187">
        <v>2013.1</v>
      </c>
    </row>
    <row r="73797" spans="1:4">
      <c r="A73797" s="240">
        <v>41351</v>
      </c>
      <c r="B73797" s="187">
        <v>29</v>
      </c>
      <c r="C73797" s="187">
        <v>4353.0340664502501</v>
      </c>
      <c r="D73797" s="187">
        <v>2013.1</v>
      </c>
    </row>
    <row r="73798" spans="1:4">
      <c r="A73798" s="240">
        <v>41351</v>
      </c>
      <c r="B73798" s="187">
        <v>28</v>
      </c>
      <c r="C73798" s="187">
        <v>4425.1065580153299</v>
      </c>
      <c r="D73798" s="187">
        <v>2013.1</v>
      </c>
    </row>
    <row r="73799" spans="1:4">
      <c r="A73799" s="240">
        <v>41351</v>
      </c>
      <c r="B73799" s="187">
        <v>27</v>
      </c>
      <c r="C73799" s="187">
        <v>4437.8209091119397</v>
      </c>
      <c r="D73799" s="187">
        <v>2013.1</v>
      </c>
    </row>
    <row r="73800" spans="1:4">
      <c r="A73800" s="240">
        <v>41351</v>
      </c>
      <c r="B73800" s="187">
        <v>26</v>
      </c>
      <c r="C73800" s="187">
        <v>4441.9030662190298</v>
      </c>
      <c r="D73800" s="187">
        <v>2013.1</v>
      </c>
    </row>
    <row r="73801" spans="1:4">
      <c r="A73801" s="240">
        <v>41351</v>
      </c>
      <c r="B73801" s="187">
        <v>25</v>
      </c>
      <c r="C73801" s="187">
        <v>4451.3379636960399</v>
      </c>
      <c r="D73801" s="187">
        <v>2013.1</v>
      </c>
    </row>
    <row r="73802" spans="1:4">
      <c r="A73802" s="240">
        <v>41351</v>
      </c>
      <c r="B73802" s="187">
        <v>24</v>
      </c>
      <c r="C73802" s="187">
        <v>4416.3589057037198</v>
      </c>
      <c r="D73802" s="187">
        <v>2013.1</v>
      </c>
    </row>
    <row r="73803" spans="1:4">
      <c r="A73803" s="240">
        <v>41351</v>
      </c>
      <c r="B73803" s="187">
        <v>23</v>
      </c>
      <c r="C73803" s="187">
        <v>4343.5258159298801</v>
      </c>
      <c r="D73803" s="187">
        <v>2013.1</v>
      </c>
    </row>
    <row r="73804" spans="1:4">
      <c r="A73804" s="240">
        <v>41351</v>
      </c>
      <c r="B73804" s="187">
        <v>22</v>
      </c>
      <c r="C73804" s="187">
        <v>4289.4742663724901</v>
      </c>
      <c r="D73804" s="187">
        <v>2013.1</v>
      </c>
    </row>
    <row r="73805" spans="1:4">
      <c r="A73805" s="240">
        <v>41351</v>
      </c>
      <c r="B73805" s="187">
        <v>21</v>
      </c>
      <c r="C73805" s="187">
        <v>4230.4146947478603</v>
      </c>
      <c r="D73805" s="187">
        <v>2013.1</v>
      </c>
    </row>
    <row r="73806" spans="1:4">
      <c r="A73806" s="240">
        <v>41351</v>
      </c>
      <c r="B73806" s="187">
        <v>20</v>
      </c>
      <c r="C73806" s="187">
        <v>4102.3228720987599</v>
      </c>
      <c r="D73806" s="187">
        <v>2013.1</v>
      </c>
    </row>
    <row r="73807" spans="1:4">
      <c r="A73807" s="240">
        <v>41351</v>
      </c>
      <c r="B73807" s="187">
        <v>19</v>
      </c>
      <c r="C73807" s="187">
        <v>4013.27862111995</v>
      </c>
      <c r="D73807" s="187">
        <v>2013.1</v>
      </c>
    </row>
    <row r="73808" spans="1:4">
      <c r="A73808" s="240">
        <v>41351</v>
      </c>
      <c r="B73808" s="187">
        <v>18</v>
      </c>
      <c r="C73808" s="187">
        <v>3926.1529690738198</v>
      </c>
      <c r="D73808" s="187">
        <v>2013.1</v>
      </c>
    </row>
    <row r="73809" spans="1:4">
      <c r="A73809" s="240">
        <v>41351</v>
      </c>
      <c r="B73809" s="187">
        <v>17</v>
      </c>
      <c r="C73809" s="187">
        <v>3872.2703518326398</v>
      </c>
      <c r="D73809" s="187">
        <v>2013.1</v>
      </c>
    </row>
    <row r="73810" spans="1:4">
      <c r="A73810" s="240">
        <v>41351</v>
      </c>
      <c r="B73810" s="187">
        <v>16</v>
      </c>
      <c r="C73810" s="187">
        <v>3770.1463107101699</v>
      </c>
      <c r="D73810" s="187">
        <v>2013.1</v>
      </c>
    </row>
    <row r="73811" spans="1:4">
      <c r="A73811" s="240">
        <v>41351</v>
      </c>
      <c r="B73811" s="187">
        <v>15</v>
      </c>
      <c r="C73811" s="187">
        <v>3578.2122675216501</v>
      </c>
      <c r="D73811" s="187">
        <v>2013.1</v>
      </c>
    </row>
    <row r="73812" spans="1:4">
      <c r="A73812" s="240">
        <v>41351</v>
      </c>
      <c r="B73812" s="187">
        <v>14</v>
      </c>
      <c r="C73812" s="187">
        <v>3218.1397759565698</v>
      </c>
      <c r="D73812" s="187">
        <v>2013.1</v>
      </c>
    </row>
    <row r="73813" spans="1:4">
      <c r="A73813" s="240">
        <v>41351</v>
      </c>
      <c r="B73813" s="187">
        <v>13</v>
      </c>
      <c r="C73813" s="187">
        <v>2983.0795068000002</v>
      </c>
      <c r="D73813" s="187">
        <v>2013.1</v>
      </c>
    </row>
    <row r="73814" spans="1:4">
      <c r="A73814" s="240">
        <v>41351</v>
      </c>
      <c r="B73814" s="187">
        <v>12</v>
      </c>
      <c r="C73814" s="187">
        <v>2784.0746740290001</v>
      </c>
      <c r="D73814" s="187">
        <v>2013.1</v>
      </c>
    </row>
    <row r="73815" spans="1:4">
      <c r="A73815" s="240">
        <v>41351</v>
      </c>
      <c r="B73815" s="187">
        <v>11</v>
      </c>
      <c r="C73815" s="187">
        <v>2698.0650084869899</v>
      </c>
      <c r="D73815" s="187">
        <v>2013.1</v>
      </c>
    </row>
    <row r="73816" spans="1:4">
      <c r="A73816" s="240">
        <v>41351</v>
      </c>
      <c r="B73816" s="187">
        <v>10</v>
      </c>
      <c r="C73816" s="187">
        <v>2680.0650084869899</v>
      </c>
      <c r="D73816" s="187">
        <v>2013.1</v>
      </c>
    </row>
    <row r="73817" spans="1:4">
      <c r="A73817" s="240">
        <v>41351</v>
      </c>
      <c r="B73817" s="187">
        <v>9</v>
      </c>
      <c r="C73817" s="187">
        <v>2713.50192805407</v>
      </c>
      <c r="D73817" s="187">
        <v>2013.1</v>
      </c>
    </row>
    <row r="73818" spans="1:4">
      <c r="A73818" s="240">
        <v>41351</v>
      </c>
      <c r="B73818" s="187">
        <v>8</v>
      </c>
      <c r="C73818" s="187">
        <v>2807.50192805407</v>
      </c>
      <c r="D73818" s="187">
        <v>2013.1</v>
      </c>
    </row>
    <row r="73819" spans="1:4">
      <c r="A73819" s="240">
        <v>41351</v>
      </c>
      <c r="B73819" s="187">
        <v>7</v>
      </c>
      <c r="C73819" s="187">
        <v>2851.4464916685101</v>
      </c>
      <c r="D73819" s="187">
        <v>2013.1</v>
      </c>
    </row>
    <row r="73820" spans="1:4">
      <c r="A73820" s="240">
        <v>41351</v>
      </c>
      <c r="B73820" s="187">
        <v>6</v>
      </c>
      <c r="C73820" s="187">
        <v>2873.4464916685101</v>
      </c>
      <c r="D73820" s="187">
        <v>2013.1</v>
      </c>
    </row>
    <row r="73821" spans="1:4">
      <c r="A73821" s="240">
        <v>41351</v>
      </c>
      <c r="B73821" s="187">
        <v>5</v>
      </c>
      <c r="C73821" s="187">
        <v>3062.4342041577902</v>
      </c>
      <c r="D73821" s="187">
        <v>2013.1</v>
      </c>
    </row>
    <row r="73822" spans="1:4">
      <c r="A73822" s="240">
        <v>41351</v>
      </c>
      <c r="B73822" s="187">
        <v>4</v>
      </c>
      <c r="C73822" s="187">
        <v>2944.4342041577902</v>
      </c>
      <c r="D73822" s="187">
        <v>2013.1</v>
      </c>
    </row>
    <row r="73823" spans="1:4">
      <c r="A73823" s="240">
        <v>41351</v>
      </c>
      <c r="B73823" s="187">
        <v>3</v>
      </c>
      <c r="C73823" s="187">
        <v>3002.16030798869</v>
      </c>
      <c r="D73823" s="187">
        <v>2013.1</v>
      </c>
    </row>
    <row r="73824" spans="1:4">
      <c r="A73824" s="240">
        <v>41351</v>
      </c>
      <c r="B73824" s="187">
        <v>2</v>
      </c>
      <c r="C73824" s="187">
        <v>3027.16030798869</v>
      </c>
      <c r="D73824" s="187">
        <v>2013.1</v>
      </c>
    </row>
    <row r="73825" spans="1:4">
      <c r="A73825" s="240">
        <v>41351</v>
      </c>
      <c r="B73825" s="187">
        <v>1</v>
      </c>
      <c r="C73825" s="187">
        <v>3067.2280318849698</v>
      </c>
      <c r="D73825" s="187">
        <v>2013.1</v>
      </c>
    </row>
    <row r="73826" spans="1:4">
      <c r="A73826" s="240">
        <v>41352</v>
      </c>
      <c r="B73826" s="187">
        <v>48</v>
      </c>
      <c r="C73826" s="187">
        <v>3578.5235024915</v>
      </c>
      <c r="D73826" s="187">
        <v>2013.1</v>
      </c>
    </row>
    <row r="73827" spans="1:4">
      <c r="A73827" s="240">
        <v>41352</v>
      </c>
      <c r="B73827" s="187">
        <v>47</v>
      </c>
      <c r="C73827" s="187">
        <v>3480.52350249149</v>
      </c>
      <c r="D73827" s="187">
        <v>2013.1</v>
      </c>
    </row>
    <row r="73828" spans="1:4">
      <c r="A73828" s="240">
        <v>41352</v>
      </c>
      <c r="B73828" s="187">
        <v>46</v>
      </c>
      <c r="C73828" s="187">
        <v>3633.52350249149</v>
      </c>
      <c r="D73828" s="187">
        <v>2013.1</v>
      </c>
    </row>
    <row r="73829" spans="1:4">
      <c r="A73829" s="240">
        <v>41352</v>
      </c>
      <c r="B73829" s="187">
        <v>45</v>
      </c>
      <c r="C73829" s="187">
        <v>3728.88041065159</v>
      </c>
      <c r="D73829" s="187">
        <v>2013.1</v>
      </c>
    </row>
    <row r="73830" spans="1:4">
      <c r="A73830" s="240">
        <v>41352</v>
      </c>
      <c r="B73830" s="187">
        <v>44</v>
      </c>
      <c r="C73830" s="187">
        <v>3885.88041065159</v>
      </c>
      <c r="D73830" s="187">
        <v>2013.1</v>
      </c>
    </row>
    <row r="73831" spans="1:4">
      <c r="A73831" s="240">
        <v>41352</v>
      </c>
      <c r="B73831" s="187">
        <v>43</v>
      </c>
      <c r="C73831" s="187">
        <v>4119.6865258894704</v>
      </c>
      <c r="D73831" s="187">
        <v>2013.1</v>
      </c>
    </row>
    <row r="73832" spans="1:4">
      <c r="A73832" s="240">
        <v>41352</v>
      </c>
      <c r="B73832" s="187">
        <v>42</v>
      </c>
      <c r="C73832" s="187">
        <v>4269.6865258894704</v>
      </c>
      <c r="D73832" s="187">
        <v>2013.1</v>
      </c>
    </row>
    <row r="73833" spans="1:4">
      <c r="A73833" s="240">
        <v>41352</v>
      </c>
      <c r="B73833" s="187">
        <v>41</v>
      </c>
      <c r="C73833" s="187">
        <v>4713.8743455722097</v>
      </c>
      <c r="D73833" s="187">
        <v>2013.1</v>
      </c>
    </row>
    <row r="73834" spans="1:4">
      <c r="A73834" s="240">
        <v>41352</v>
      </c>
      <c r="B73834" s="187">
        <v>40</v>
      </c>
      <c r="C73834" s="187">
        <v>4762.87595649588</v>
      </c>
      <c r="D73834" s="187">
        <v>2013.1</v>
      </c>
    </row>
    <row r="73835" spans="1:4">
      <c r="A73835" s="240">
        <v>41352</v>
      </c>
      <c r="B73835" s="187">
        <v>39</v>
      </c>
      <c r="C73835" s="187">
        <v>4857.1298891512197</v>
      </c>
      <c r="D73835" s="187">
        <v>2013.1</v>
      </c>
    </row>
    <row r="73836" spans="1:4">
      <c r="A73836" s="240">
        <v>41352</v>
      </c>
      <c r="B73836" s="187">
        <v>38</v>
      </c>
      <c r="C73836" s="187">
        <v>4886.1315000749</v>
      </c>
      <c r="D73836" s="187">
        <v>2013.1</v>
      </c>
    </row>
    <row r="73837" spans="1:4">
      <c r="A73837" s="240">
        <v>41352</v>
      </c>
      <c r="B73837" s="187">
        <v>37</v>
      </c>
      <c r="C73837" s="187">
        <v>4703.3708693150202</v>
      </c>
      <c r="D73837" s="187">
        <v>2013.1</v>
      </c>
    </row>
    <row r="73838" spans="1:4">
      <c r="A73838" s="240">
        <v>41352</v>
      </c>
      <c r="B73838" s="187">
        <v>36</v>
      </c>
      <c r="C73838" s="187">
        <v>4677.4272516434103</v>
      </c>
      <c r="D73838" s="187">
        <v>2013.1</v>
      </c>
    </row>
    <row r="73839" spans="1:4">
      <c r="A73839" s="240">
        <v>41352</v>
      </c>
      <c r="B73839" s="187">
        <v>35</v>
      </c>
      <c r="C73839" s="187">
        <v>4687.9956996237697</v>
      </c>
      <c r="D73839" s="187">
        <v>2013.1</v>
      </c>
    </row>
    <row r="73840" spans="1:4">
      <c r="A73840" s="240">
        <v>41352</v>
      </c>
      <c r="B73840" s="187">
        <v>34</v>
      </c>
      <c r="C73840" s="187">
        <v>4622.0826895018699</v>
      </c>
      <c r="D73840" s="187">
        <v>2013.1</v>
      </c>
    </row>
    <row r="73841" spans="1:4">
      <c r="A73841" s="240">
        <v>41352</v>
      </c>
      <c r="B73841" s="187">
        <v>33</v>
      </c>
      <c r="C73841" s="187">
        <v>4525.00261299267</v>
      </c>
      <c r="D73841" s="187">
        <v>2013.1</v>
      </c>
    </row>
    <row r="73842" spans="1:4">
      <c r="A73842" s="240">
        <v>41352</v>
      </c>
      <c r="B73842" s="187">
        <v>32</v>
      </c>
      <c r="C73842" s="187">
        <v>4451.0702717867498</v>
      </c>
      <c r="D73842" s="187">
        <v>2013.1</v>
      </c>
    </row>
    <row r="73843" spans="1:4">
      <c r="A73843" s="240">
        <v>41352</v>
      </c>
      <c r="B73843" s="187">
        <v>31</v>
      </c>
      <c r="C73843" s="187">
        <v>4465.4101832751603</v>
      </c>
      <c r="D73843" s="187">
        <v>2013.1</v>
      </c>
    </row>
    <row r="73844" spans="1:4">
      <c r="A73844" s="240">
        <v>41352</v>
      </c>
      <c r="B73844" s="187">
        <v>30</v>
      </c>
      <c r="C73844" s="187">
        <v>4440.5100605425896</v>
      </c>
      <c r="D73844" s="187">
        <v>2013.1</v>
      </c>
    </row>
    <row r="73845" spans="1:4">
      <c r="A73845" s="240">
        <v>41352</v>
      </c>
      <c r="B73845" s="187">
        <v>29</v>
      </c>
      <c r="C73845" s="187">
        <v>4476.3362629042704</v>
      </c>
      <c r="D73845" s="187">
        <v>2013.1</v>
      </c>
    </row>
    <row r="73846" spans="1:4">
      <c r="A73846" s="240">
        <v>41352</v>
      </c>
      <c r="B73846" s="187">
        <v>28</v>
      </c>
      <c r="C73846" s="187">
        <v>4514.43775109538</v>
      </c>
      <c r="D73846" s="187">
        <v>2013.1</v>
      </c>
    </row>
    <row r="73847" spans="1:4">
      <c r="A73847" s="240">
        <v>41352</v>
      </c>
      <c r="B73847" s="187">
        <v>27</v>
      </c>
      <c r="C73847" s="187">
        <v>4563.4431511939201</v>
      </c>
      <c r="D73847" s="187">
        <v>2013.1</v>
      </c>
    </row>
    <row r="73848" spans="1:4">
      <c r="A73848" s="240">
        <v>41352</v>
      </c>
      <c r="B73848" s="187">
        <v>26</v>
      </c>
      <c r="C73848" s="187">
        <v>4548.4947007513001</v>
      </c>
      <c r="D73848" s="187">
        <v>2013.1</v>
      </c>
    </row>
    <row r="73849" spans="1:4">
      <c r="A73849" s="240">
        <v>41352</v>
      </c>
      <c r="B73849" s="187">
        <v>25</v>
      </c>
      <c r="C73849" s="187">
        <v>4406.5596139666504</v>
      </c>
      <c r="D73849" s="187">
        <v>2013.1</v>
      </c>
    </row>
    <row r="73850" spans="1:4">
      <c r="A73850" s="240">
        <v>41352</v>
      </c>
      <c r="B73850" s="187">
        <v>24</v>
      </c>
      <c r="C73850" s="187">
        <v>4463.5322282642801</v>
      </c>
      <c r="D73850" s="187">
        <v>2013.1</v>
      </c>
    </row>
    <row r="73851" spans="1:4">
      <c r="A73851" s="240">
        <v>41352</v>
      </c>
      <c r="B73851" s="187">
        <v>23</v>
      </c>
      <c r="C73851" s="187">
        <v>4433.1447125544901</v>
      </c>
      <c r="D73851" s="187">
        <v>2013.1</v>
      </c>
    </row>
    <row r="73852" spans="1:4">
      <c r="A73852" s="240">
        <v>41352</v>
      </c>
      <c r="B73852" s="187">
        <v>22</v>
      </c>
      <c r="C73852" s="187">
        <v>4390.11410500479</v>
      </c>
      <c r="D73852" s="187">
        <v>2013.1</v>
      </c>
    </row>
    <row r="73853" spans="1:4">
      <c r="A73853" s="240">
        <v>41352</v>
      </c>
      <c r="B73853" s="187">
        <v>21</v>
      </c>
      <c r="C73853" s="187">
        <v>4337.9680782784899</v>
      </c>
      <c r="D73853" s="187">
        <v>2013.1</v>
      </c>
    </row>
    <row r="73854" spans="1:4">
      <c r="A73854" s="240">
        <v>41352</v>
      </c>
      <c r="B73854" s="187">
        <v>20</v>
      </c>
      <c r="C73854" s="187">
        <v>4247.8665900873903</v>
      </c>
      <c r="D73854" s="187">
        <v>2013.1</v>
      </c>
    </row>
    <row r="73855" spans="1:4">
      <c r="A73855" s="240">
        <v>41352</v>
      </c>
      <c r="B73855" s="187">
        <v>19</v>
      </c>
      <c r="C73855" s="187">
        <v>4233.9728850927804</v>
      </c>
      <c r="D73855" s="187">
        <v>2013.1</v>
      </c>
    </row>
    <row r="73856" spans="1:4">
      <c r="A73856" s="240">
        <v>41352</v>
      </c>
      <c r="B73856" s="187">
        <v>18</v>
      </c>
      <c r="C73856" s="187">
        <v>4141.8730078253402</v>
      </c>
      <c r="D73856" s="187">
        <v>2013.1</v>
      </c>
    </row>
    <row r="73857" spans="1:4">
      <c r="A73857" s="240">
        <v>41352</v>
      </c>
      <c r="B73857" s="187">
        <v>17</v>
      </c>
      <c r="C73857" s="187">
        <v>4101.7596432899199</v>
      </c>
      <c r="D73857" s="187">
        <v>2013.1</v>
      </c>
    </row>
    <row r="73858" spans="1:4">
      <c r="A73858" s="240">
        <v>41352</v>
      </c>
      <c r="B73858" s="187">
        <v>16</v>
      </c>
      <c r="C73858" s="187">
        <v>4026.6339912437802</v>
      </c>
      <c r="D73858" s="187">
        <v>2013.1</v>
      </c>
    </row>
    <row r="73859" spans="1:4">
      <c r="A73859" s="240">
        <v>41352</v>
      </c>
      <c r="B73859" s="187">
        <v>15</v>
      </c>
      <c r="C73859" s="187">
        <v>3914.3168539500598</v>
      </c>
      <c r="D73859" s="187">
        <v>2013.1</v>
      </c>
    </row>
    <row r="73860" spans="1:4">
      <c r="A73860" s="240">
        <v>41352</v>
      </c>
      <c r="B73860" s="187">
        <v>14</v>
      </c>
      <c r="C73860" s="187">
        <v>3671.2411405376502</v>
      </c>
      <c r="D73860" s="187">
        <v>2013.1</v>
      </c>
    </row>
    <row r="73861" spans="1:4">
      <c r="A73861" s="240">
        <v>41352</v>
      </c>
      <c r="B73861" s="187">
        <v>13</v>
      </c>
      <c r="C73861" s="187">
        <v>3261.63191064588</v>
      </c>
      <c r="D73861" s="187">
        <v>2013.1</v>
      </c>
    </row>
    <row r="73862" spans="1:4">
      <c r="A73862" s="240">
        <v>41352</v>
      </c>
      <c r="B73862" s="187">
        <v>12</v>
      </c>
      <c r="C73862" s="187">
        <v>3061.63191064588</v>
      </c>
      <c r="D73862" s="187">
        <v>2013.1</v>
      </c>
    </row>
    <row r="73863" spans="1:4">
      <c r="A73863" s="240">
        <v>41352</v>
      </c>
      <c r="B73863" s="187">
        <v>11</v>
      </c>
      <c r="C73863" s="187">
        <v>2928.84654870345</v>
      </c>
      <c r="D73863" s="187">
        <v>2013.1</v>
      </c>
    </row>
    <row r="73864" spans="1:4">
      <c r="A73864" s="240">
        <v>41352</v>
      </c>
      <c r="B73864" s="187">
        <v>10</v>
      </c>
      <c r="C73864" s="187">
        <v>2939.84654870345</v>
      </c>
      <c r="D73864" s="187">
        <v>2013.1</v>
      </c>
    </row>
    <row r="73865" spans="1:4">
      <c r="A73865" s="240">
        <v>41352</v>
      </c>
      <c r="B73865" s="187">
        <v>9</v>
      </c>
      <c r="C73865" s="187">
        <v>2964.1665943314001</v>
      </c>
      <c r="D73865" s="187">
        <v>2013.1</v>
      </c>
    </row>
    <row r="73866" spans="1:4">
      <c r="A73866" s="240">
        <v>41352</v>
      </c>
      <c r="B73866" s="187">
        <v>8</v>
      </c>
      <c r="C73866" s="187">
        <v>3059.1665943314001</v>
      </c>
      <c r="D73866" s="187">
        <v>2013.1</v>
      </c>
    </row>
    <row r="73867" spans="1:4">
      <c r="A73867" s="240">
        <v>41352</v>
      </c>
      <c r="B73867" s="187">
        <v>7</v>
      </c>
      <c r="C73867" s="187">
        <v>3062.2588932490999</v>
      </c>
      <c r="D73867" s="187">
        <v>2013.1</v>
      </c>
    </row>
    <row r="73868" spans="1:4">
      <c r="A73868" s="240">
        <v>41352</v>
      </c>
      <c r="B73868" s="187">
        <v>6</v>
      </c>
      <c r="C73868" s="187">
        <v>3015.2588932490999</v>
      </c>
      <c r="D73868" s="187">
        <v>2013.1</v>
      </c>
    </row>
    <row r="73869" spans="1:4">
      <c r="A73869" s="240">
        <v>41352</v>
      </c>
      <c r="B73869" s="187">
        <v>5</v>
      </c>
      <c r="C73869" s="187">
        <v>2981.4989274700702</v>
      </c>
      <c r="D73869" s="187">
        <v>2013.1</v>
      </c>
    </row>
    <row r="73870" spans="1:4">
      <c r="A73870" s="240">
        <v>41352</v>
      </c>
      <c r="B73870" s="187">
        <v>4</v>
      </c>
      <c r="C73870" s="187">
        <v>3028.4989274700702</v>
      </c>
      <c r="D73870" s="187">
        <v>2013.1</v>
      </c>
    </row>
    <row r="73871" spans="1:4">
      <c r="A73871" s="240">
        <v>41352</v>
      </c>
      <c r="B73871" s="187">
        <v>3</v>
      </c>
      <c r="C73871" s="187">
        <v>3074.5912263877699</v>
      </c>
      <c r="D73871" s="187">
        <v>2013.1</v>
      </c>
    </row>
    <row r="73872" spans="1:4">
      <c r="A73872" s="240">
        <v>41352</v>
      </c>
      <c r="B73872" s="187">
        <v>2</v>
      </c>
      <c r="C73872" s="187">
        <v>3108.5912263877699</v>
      </c>
      <c r="D73872" s="187">
        <v>2013.1</v>
      </c>
    </row>
    <row r="73873" spans="1:4">
      <c r="A73873" s="240">
        <v>41352</v>
      </c>
      <c r="B73873" s="187">
        <v>1</v>
      </c>
      <c r="C73873" s="187">
        <v>3109.9942840067101</v>
      </c>
      <c r="D73873" s="187">
        <v>2013.1</v>
      </c>
    </row>
    <row r="73874" spans="1:4">
      <c r="A73874" s="240">
        <v>41353</v>
      </c>
      <c r="B73874" s="187">
        <v>48</v>
      </c>
      <c r="C73874" s="187">
        <v>3679.8864118195902</v>
      </c>
      <c r="D73874" s="187">
        <v>2013.1</v>
      </c>
    </row>
    <row r="73875" spans="1:4">
      <c r="A73875" s="240">
        <v>41353</v>
      </c>
      <c r="B73875" s="187">
        <v>47</v>
      </c>
      <c r="C73875" s="187">
        <v>3854.8864118195902</v>
      </c>
      <c r="D73875" s="187">
        <v>2013.1</v>
      </c>
    </row>
    <row r="73876" spans="1:4">
      <c r="A73876" s="240">
        <v>41353</v>
      </c>
      <c r="B73876" s="187">
        <v>46</v>
      </c>
      <c r="C73876" s="187">
        <v>4025.8864118195902</v>
      </c>
      <c r="D73876" s="187">
        <v>2013.1</v>
      </c>
    </row>
    <row r="73877" spans="1:4">
      <c r="A73877" s="240">
        <v>41353</v>
      </c>
      <c r="B73877" s="187">
        <v>45</v>
      </c>
      <c r="C73877" s="187">
        <v>3845.94484878915</v>
      </c>
      <c r="D73877" s="187">
        <v>2013.1</v>
      </c>
    </row>
    <row r="73878" spans="1:4">
      <c r="A73878" s="240">
        <v>41353</v>
      </c>
      <c r="B73878" s="187">
        <v>44</v>
      </c>
      <c r="C73878" s="187">
        <v>4202.9448487891495</v>
      </c>
      <c r="D73878" s="187">
        <v>2013.1</v>
      </c>
    </row>
    <row r="73879" spans="1:4">
      <c r="A73879" s="240">
        <v>41353</v>
      </c>
      <c r="B73879" s="187">
        <v>43</v>
      </c>
      <c r="C73879" s="187">
        <v>4426.78482597517</v>
      </c>
      <c r="D73879" s="187">
        <v>2013.1</v>
      </c>
    </row>
    <row r="73880" spans="1:4">
      <c r="A73880" s="240">
        <v>41353</v>
      </c>
      <c r="B73880" s="187">
        <v>42</v>
      </c>
      <c r="C73880" s="187">
        <v>4258.78482597517</v>
      </c>
      <c r="D73880" s="187">
        <v>2013.1</v>
      </c>
    </row>
    <row r="73881" spans="1:4">
      <c r="A73881" s="240">
        <v>41353</v>
      </c>
      <c r="B73881" s="187">
        <v>41</v>
      </c>
      <c r="C73881" s="187">
        <v>4813.9264961990602</v>
      </c>
      <c r="D73881" s="187">
        <v>2013.1</v>
      </c>
    </row>
    <row r="73882" spans="1:4">
      <c r="A73882" s="240">
        <v>41353</v>
      </c>
      <c r="B73882" s="187">
        <v>40</v>
      </c>
      <c r="C73882" s="187">
        <v>4766.9281071227197</v>
      </c>
      <c r="D73882" s="187">
        <v>2013.1</v>
      </c>
    </row>
    <row r="73883" spans="1:4">
      <c r="A73883" s="240">
        <v>41353</v>
      </c>
      <c r="B73883" s="187">
        <v>39</v>
      </c>
      <c r="C73883" s="187">
        <v>4851.6896838254297</v>
      </c>
      <c r="D73883" s="187">
        <v>2013.1</v>
      </c>
    </row>
    <row r="73884" spans="1:4">
      <c r="A73884" s="240">
        <v>41353</v>
      </c>
      <c r="B73884" s="187">
        <v>38</v>
      </c>
      <c r="C73884" s="187">
        <v>4784.6912947491101</v>
      </c>
      <c r="D73884" s="187">
        <v>2013.1</v>
      </c>
    </row>
    <row r="73885" spans="1:4">
      <c r="A73885" s="240">
        <v>41353</v>
      </c>
      <c r="B73885" s="187">
        <v>37</v>
      </c>
      <c r="C73885" s="187">
        <v>4310.4653476747499</v>
      </c>
      <c r="D73885" s="187">
        <v>2013.1</v>
      </c>
    </row>
    <row r="73886" spans="1:4">
      <c r="A73886" s="240">
        <v>41353</v>
      </c>
      <c r="B73886" s="187">
        <v>36</v>
      </c>
      <c r="C73886" s="187">
        <v>4267.5040098427899</v>
      </c>
      <c r="D73886" s="187">
        <v>2013.1</v>
      </c>
    </row>
    <row r="73887" spans="1:4">
      <c r="A73887" s="240">
        <v>41353</v>
      </c>
      <c r="B73887" s="187">
        <v>35</v>
      </c>
      <c r="C73887" s="187">
        <v>4360.09725410791</v>
      </c>
      <c r="D73887" s="187">
        <v>2013.1</v>
      </c>
    </row>
    <row r="73888" spans="1:4">
      <c r="A73888" s="240">
        <v>41353</v>
      </c>
      <c r="B73888" s="187">
        <v>34</v>
      </c>
      <c r="C73888" s="187">
        <v>4566.1842439860102</v>
      </c>
      <c r="D73888" s="187">
        <v>2013.1</v>
      </c>
    </row>
    <row r="73889" spans="1:4">
      <c r="A73889" s="240">
        <v>41353</v>
      </c>
      <c r="B73889" s="187">
        <v>33</v>
      </c>
      <c r="C73889" s="187">
        <v>4521.4163471986603</v>
      </c>
      <c r="D73889" s="187">
        <v>2013.1</v>
      </c>
    </row>
    <row r="73890" spans="1:4">
      <c r="A73890" s="240">
        <v>41353</v>
      </c>
      <c r="B73890" s="187">
        <v>32</v>
      </c>
      <c r="C73890" s="187">
        <v>4451.5113916951004</v>
      </c>
      <c r="D73890" s="187">
        <v>2013.1</v>
      </c>
    </row>
    <row r="73891" spans="1:4">
      <c r="A73891" s="240">
        <v>41353</v>
      </c>
      <c r="B73891" s="187">
        <v>31</v>
      </c>
      <c r="C73891" s="187">
        <v>4482.7804225420896</v>
      </c>
      <c r="D73891" s="187">
        <v>2013.1</v>
      </c>
    </row>
    <row r="73892" spans="1:4">
      <c r="A73892" s="240">
        <v>41353</v>
      </c>
      <c r="B73892" s="187">
        <v>30</v>
      </c>
      <c r="C73892" s="187">
        <v>4448.8094191681203</v>
      </c>
      <c r="D73892" s="187">
        <v>2013.1</v>
      </c>
    </row>
    <row r="73893" spans="1:4">
      <c r="A73893" s="240">
        <v>41353</v>
      </c>
      <c r="B73893" s="187">
        <v>29</v>
      </c>
      <c r="C73893" s="187">
        <v>4470.3962197385699</v>
      </c>
      <c r="D73893" s="187">
        <v>2013.1</v>
      </c>
    </row>
    <row r="73894" spans="1:4">
      <c r="A73894" s="240">
        <v>41353</v>
      </c>
      <c r="B73894" s="187">
        <v>28</v>
      </c>
      <c r="C73894" s="187">
        <v>4505.4799877693304</v>
      </c>
      <c r="D73894" s="187">
        <v>2013.1</v>
      </c>
    </row>
    <row r="73895" spans="1:4">
      <c r="A73895" s="240">
        <v>41353</v>
      </c>
      <c r="B73895" s="187">
        <v>27</v>
      </c>
      <c r="C73895" s="187">
        <v>4534.0372243862103</v>
      </c>
      <c r="D73895" s="187">
        <v>2013.1</v>
      </c>
    </row>
    <row r="73896" spans="1:4">
      <c r="A73896" s="240">
        <v>41353</v>
      </c>
      <c r="B73896" s="187">
        <v>26</v>
      </c>
      <c r="C73896" s="187">
        <v>4543.0436680808898</v>
      </c>
      <c r="D73896" s="187">
        <v>2013.1</v>
      </c>
    </row>
    <row r="73897" spans="1:4">
      <c r="A73897" s="240">
        <v>41353</v>
      </c>
      <c r="B73897" s="187">
        <v>25</v>
      </c>
      <c r="C73897" s="187">
        <v>4545.6358102420299</v>
      </c>
      <c r="D73897" s="187">
        <v>2013.1</v>
      </c>
    </row>
    <row r="73898" spans="1:4">
      <c r="A73898" s="240">
        <v>41353</v>
      </c>
      <c r="B73898" s="187">
        <v>24</v>
      </c>
      <c r="C73898" s="187">
        <v>4532.59714807399</v>
      </c>
      <c r="D73898" s="187">
        <v>2013.1</v>
      </c>
    </row>
    <row r="73899" spans="1:4">
      <c r="A73899" s="240">
        <v>41353</v>
      </c>
      <c r="B73899" s="187">
        <v>23</v>
      </c>
      <c r="C73899" s="187">
        <v>4438.1877118625798</v>
      </c>
      <c r="D73899" s="187">
        <v>2013.1</v>
      </c>
    </row>
    <row r="73900" spans="1:4">
      <c r="A73900" s="240">
        <v>41353</v>
      </c>
      <c r="B73900" s="187">
        <v>22</v>
      </c>
      <c r="C73900" s="187">
        <v>4462.1119984501602</v>
      </c>
      <c r="D73900" s="187">
        <v>2013.1</v>
      </c>
    </row>
    <row r="73901" spans="1:4">
      <c r="A73901" s="240">
        <v>41353</v>
      </c>
      <c r="B73901" s="187">
        <v>21</v>
      </c>
      <c r="C73901" s="187">
        <v>4480.8716181649997</v>
      </c>
      <c r="D73901" s="187">
        <v>2013.1</v>
      </c>
    </row>
    <row r="73902" spans="1:4">
      <c r="A73902" s="240">
        <v>41353</v>
      </c>
      <c r="B73902" s="187">
        <v>20</v>
      </c>
      <c r="C73902" s="187">
        <v>4498.8281232259496</v>
      </c>
      <c r="D73902" s="187">
        <v>2013.1</v>
      </c>
    </row>
    <row r="73903" spans="1:4">
      <c r="A73903" s="240">
        <v>41353</v>
      </c>
      <c r="B73903" s="187">
        <v>19</v>
      </c>
      <c r="C73903" s="187">
        <v>4438.3487197648701</v>
      </c>
      <c r="D73903" s="187">
        <v>2013.1</v>
      </c>
    </row>
    <row r="73904" spans="1:4">
      <c r="A73904" s="240">
        <v>41353</v>
      </c>
      <c r="B73904" s="187">
        <v>18</v>
      </c>
      <c r="C73904" s="187">
        <v>4431.2955592837998</v>
      </c>
      <c r="D73904" s="187">
        <v>2013.1</v>
      </c>
    </row>
    <row r="73905" spans="1:4">
      <c r="A73905" s="240">
        <v>41353</v>
      </c>
      <c r="B73905" s="187">
        <v>17</v>
      </c>
      <c r="C73905" s="187">
        <v>4370.8194102211501</v>
      </c>
      <c r="D73905" s="187">
        <v>2013.1</v>
      </c>
    </row>
    <row r="73906" spans="1:4">
      <c r="A73906" s="240">
        <v>41353</v>
      </c>
      <c r="B73906" s="187">
        <v>16</v>
      </c>
      <c r="C73906" s="187">
        <v>4342.7324203430499</v>
      </c>
      <c r="D73906" s="187">
        <v>2013.1</v>
      </c>
    </row>
    <row r="73907" spans="1:4">
      <c r="A73907" s="240">
        <v>41353</v>
      </c>
      <c r="B73907" s="187">
        <v>15</v>
      </c>
      <c r="C73907" s="187">
        <v>4189.73668578654</v>
      </c>
      <c r="D73907" s="187">
        <v>2013.1</v>
      </c>
    </row>
    <row r="73908" spans="1:4">
      <c r="A73908" s="240">
        <v>41353</v>
      </c>
      <c r="B73908" s="187">
        <v>14</v>
      </c>
      <c r="C73908" s="187">
        <v>3793.6948017711502</v>
      </c>
      <c r="D73908" s="187">
        <v>2013.1</v>
      </c>
    </row>
    <row r="73909" spans="1:4">
      <c r="A73909" s="240">
        <v>41353</v>
      </c>
      <c r="B73909" s="187">
        <v>13</v>
      </c>
      <c r="C73909" s="187">
        <v>3558.1224344115199</v>
      </c>
      <c r="D73909" s="187">
        <v>2013.1</v>
      </c>
    </row>
    <row r="73910" spans="1:4">
      <c r="A73910" s="240">
        <v>41353</v>
      </c>
      <c r="B73910" s="187">
        <v>12</v>
      </c>
      <c r="C73910" s="187">
        <v>3398.1224344115199</v>
      </c>
      <c r="D73910" s="187">
        <v>2013.1</v>
      </c>
    </row>
    <row r="73911" spans="1:4">
      <c r="A73911" s="240">
        <v>41353</v>
      </c>
      <c r="B73911" s="187">
        <v>11</v>
      </c>
      <c r="C73911" s="187">
        <v>3319.8003992446002</v>
      </c>
      <c r="D73911" s="187">
        <v>2013.1</v>
      </c>
    </row>
    <row r="73912" spans="1:4">
      <c r="A73912" s="240">
        <v>41353</v>
      </c>
      <c r="B73912" s="187">
        <v>10</v>
      </c>
      <c r="C73912" s="187">
        <v>3287.8003992446002</v>
      </c>
      <c r="D73912" s="187">
        <v>2013.1</v>
      </c>
    </row>
    <row r="73913" spans="1:4">
      <c r="A73913" s="240">
        <v>41353</v>
      </c>
      <c r="B73913" s="187">
        <v>9</v>
      </c>
      <c r="C73913" s="187">
        <v>3332.3973416256599</v>
      </c>
      <c r="D73913" s="187">
        <v>2013.1</v>
      </c>
    </row>
    <row r="73914" spans="1:4">
      <c r="A73914" s="240">
        <v>41353</v>
      </c>
      <c r="B73914" s="187">
        <v>8</v>
      </c>
      <c r="C73914" s="187">
        <v>3438.3973416256599</v>
      </c>
      <c r="D73914" s="187">
        <v>2013.1</v>
      </c>
    </row>
    <row r="73915" spans="1:4">
      <c r="A73915" s="240">
        <v>41353</v>
      </c>
      <c r="B73915" s="187">
        <v>7</v>
      </c>
      <c r="C73915" s="187">
        <v>3231.6158014091998</v>
      </c>
      <c r="D73915" s="187">
        <v>2013.1</v>
      </c>
    </row>
    <row r="73916" spans="1:4">
      <c r="A73916" s="240">
        <v>41353</v>
      </c>
      <c r="B73916" s="187">
        <v>6</v>
      </c>
      <c r="C73916" s="187">
        <v>3390.6158014091998</v>
      </c>
      <c r="D73916" s="187">
        <v>2013.1</v>
      </c>
    </row>
    <row r="73917" spans="1:4">
      <c r="A73917" s="240">
        <v>41353</v>
      </c>
      <c r="B73917" s="187">
        <v>5</v>
      </c>
      <c r="C73917" s="187">
        <v>3331.8003992446002</v>
      </c>
      <c r="D73917" s="187">
        <v>2013.1</v>
      </c>
    </row>
    <row r="73918" spans="1:4">
      <c r="A73918" s="240">
        <v>41353</v>
      </c>
      <c r="B73918" s="187">
        <v>4</v>
      </c>
      <c r="C73918" s="187">
        <v>3380.8003992446002</v>
      </c>
      <c r="D73918" s="187">
        <v>2013.1</v>
      </c>
    </row>
    <row r="73919" spans="1:4">
      <c r="A73919" s="240">
        <v>41353</v>
      </c>
      <c r="B73919" s="187">
        <v>3</v>
      </c>
      <c r="C73919" s="187">
        <v>3419.34190524009</v>
      </c>
      <c r="D73919" s="187">
        <v>2013.1</v>
      </c>
    </row>
    <row r="73920" spans="1:4">
      <c r="A73920" s="240">
        <v>41353</v>
      </c>
      <c r="B73920" s="187">
        <v>2</v>
      </c>
      <c r="C73920" s="187">
        <v>3459.34190524009</v>
      </c>
      <c r="D73920" s="187">
        <v>2013.1</v>
      </c>
    </row>
    <row r="73921" spans="1:4">
      <c r="A73921" s="240">
        <v>41353</v>
      </c>
      <c r="B73921" s="187">
        <v>1</v>
      </c>
      <c r="C73921" s="187">
        <v>3484.52350249149</v>
      </c>
      <c r="D73921" s="187">
        <v>2013.1</v>
      </c>
    </row>
    <row r="73922" spans="1:4">
      <c r="A73922" s="240">
        <v>41354</v>
      </c>
      <c r="B73922" s="187">
        <v>48</v>
      </c>
      <c r="C73922" s="187">
        <v>3577.3829090550798</v>
      </c>
      <c r="D73922" s="187">
        <v>2013.1</v>
      </c>
    </row>
    <row r="73923" spans="1:4">
      <c r="A73923" s="240">
        <v>41354</v>
      </c>
      <c r="B73923" s="187">
        <v>47</v>
      </c>
      <c r="C73923" s="187">
        <v>3733.3829090550798</v>
      </c>
      <c r="D73923" s="187">
        <v>2013.1</v>
      </c>
    </row>
    <row r="73924" spans="1:4">
      <c r="A73924" s="240">
        <v>41354</v>
      </c>
      <c r="B73924" s="187">
        <v>46</v>
      </c>
      <c r="C73924" s="187">
        <v>3912.3829090550798</v>
      </c>
      <c r="D73924" s="187">
        <v>2013.1</v>
      </c>
    </row>
    <row r="73925" spans="1:4">
      <c r="A73925" s="240">
        <v>41354</v>
      </c>
      <c r="B73925" s="187">
        <v>45</v>
      </c>
      <c r="C73925" s="187">
        <v>4048.5213574316299</v>
      </c>
      <c r="D73925" s="187">
        <v>2013.1</v>
      </c>
    </row>
    <row r="73926" spans="1:4">
      <c r="A73926" s="240">
        <v>41354</v>
      </c>
      <c r="B73926" s="187">
        <v>44</v>
      </c>
      <c r="C73926" s="187">
        <v>4206.5213574316303</v>
      </c>
      <c r="D73926" s="187">
        <v>2013.1</v>
      </c>
    </row>
    <row r="73927" spans="1:4">
      <c r="A73927" s="240">
        <v>41354</v>
      </c>
      <c r="B73927" s="187">
        <v>43</v>
      </c>
      <c r="C73927" s="187">
        <v>4442.1213003966895</v>
      </c>
      <c r="D73927" s="187">
        <v>2013.1</v>
      </c>
    </row>
    <row r="73928" spans="1:4">
      <c r="A73928" s="240">
        <v>41354</v>
      </c>
      <c r="B73928" s="187">
        <v>42</v>
      </c>
      <c r="C73928" s="187">
        <v>4688.1213003966895</v>
      </c>
      <c r="D73928" s="187">
        <v>2013.1</v>
      </c>
    </row>
    <row r="73929" spans="1:4">
      <c r="A73929" s="240">
        <v>41354</v>
      </c>
      <c r="B73929" s="187">
        <v>41</v>
      </c>
      <c r="C73929" s="187">
        <v>4820.0690858584603</v>
      </c>
      <c r="D73929" s="187">
        <v>2013.1</v>
      </c>
    </row>
    <row r="73930" spans="1:4">
      <c r="A73930" s="240">
        <v>41354</v>
      </c>
      <c r="B73930" s="187">
        <v>40</v>
      </c>
      <c r="C73930" s="187">
        <v>4923.0706967821297</v>
      </c>
      <c r="D73930" s="187">
        <v>2013.1</v>
      </c>
    </row>
    <row r="73931" spans="1:4">
      <c r="A73931" s="240">
        <v>41354</v>
      </c>
      <c r="B73931" s="187">
        <v>39</v>
      </c>
      <c r="C73931" s="187">
        <v>4990.6599631601403</v>
      </c>
      <c r="D73931" s="187">
        <v>2013.1</v>
      </c>
    </row>
    <row r="73932" spans="1:4">
      <c r="A73932" s="240">
        <v>41354</v>
      </c>
      <c r="B73932" s="187">
        <v>38</v>
      </c>
      <c r="C73932" s="187">
        <v>4945.6599631601403</v>
      </c>
      <c r="D73932" s="187">
        <v>2013.1</v>
      </c>
    </row>
    <row r="73933" spans="1:4">
      <c r="A73933" s="240">
        <v>41354</v>
      </c>
      <c r="B73933" s="187">
        <v>37</v>
      </c>
      <c r="C73933" s="187">
        <v>4892.4602020308903</v>
      </c>
      <c r="D73933" s="187">
        <v>2013.1</v>
      </c>
    </row>
    <row r="73934" spans="1:4">
      <c r="A73934" s="240">
        <v>41354</v>
      </c>
      <c r="B73934" s="187">
        <v>36</v>
      </c>
      <c r="C73934" s="187">
        <v>4862.5004751225997</v>
      </c>
      <c r="D73934" s="187">
        <v>2013.1</v>
      </c>
    </row>
    <row r="73935" spans="1:4">
      <c r="A73935" s="240">
        <v>41354</v>
      </c>
      <c r="B73935" s="187">
        <v>35</v>
      </c>
      <c r="C73935" s="187">
        <v>4629.1958737504901</v>
      </c>
      <c r="D73935" s="187">
        <v>2013.1</v>
      </c>
    </row>
    <row r="73936" spans="1:4">
      <c r="A73936" s="240">
        <v>41354</v>
      </c>
      <c r="B73936" s="187">
        <v>34</v>
      </c>
      <c r="C73936" s="187">
        <v>4578.2651434682302</v>
      </c>
      <c r="D73936" s="187">
        <v>2013.1</v>
      </c>
    </row>
    <row r="73937" spans="1:4">
      <c r="A73937" s="240">
        <v>41354</v>
      </c>
      <c r="B73937" s="187">
        <v>33</v>
      </c>
      <c r="C73937" s="187">
        <v>4479.62704056046</v>
      </c>
      <c r="D73937" s="187">
        <v>2013.1</v>
      </c>
    </row>
    <row r="73938" spans="1:4">
      <c r="A73938" s="240">
        <v>41354</v>
      </c>
      <c r="B73938" s="187">
        <v>32</v>
      </c>
      <c r="C73938" s="187">
        <v>4378.7027539728797</v>
      </c>
      <c r="D73938" s="187">
        <v>2013.1</v>
      </c>
    </row>
    <row r="73939" spans="1:4">
      <c r="A73939" s="240">
        <v>41354</v>
      </c>
      <c r="B73939" s="187">
        <v>31</v>
      </c>
      <c r="C73939" s="187">
        <v>4365.30000986703</v>
      </c>
      <c r="D73939" s="187">
        <v>2013.1</v>
      </c>
    </row>
    <row r="73940" spans="1:4">
      <c r="A73940" s="240">
        <v>41354</v>
      </c>
      <c r="B73940" s="187">
        <v>30</v>
      </c>
      <c r="C73940" s="187">
        <v>4360.3757232794496</v>
      </c>
      <c r="D73940" s="187">
        <v>2013.1</v>
      </c>
    </row>
    <row r="73941" spans="1:4">
      <c r="A73941" s="240">
        <v>41354</v>
      </c>
      <c r="B73941" s="187">
        <v>29</v>
      </c>
      <c r="C73941" s="187">
        <v>4356.3159563482004</v>
      </c>
      <c r="D73941" s="187">
        <v>2013.1</v>
      </c>
    </row>
    <row r="73942" spans="1:4">
      <c r="A73942" s="240">
        <v>41354</v>
      </c>
      <c r="B73942" s="187">
        <v>28</v>
      </c>
      <c r="C73942" s="187">
        <v>4404.4238882339896</v>
      </c>
      <c r="D73942" s="187">
        <v>2013.1</v>
      </c>
    </row>
    <row r="73943" spans="1:4">
      <c r="A73943" s="240">
        <v>41354</v>
      </c>
      <c r="B73943" s="187">
        <v>27</v>
      </c>
      <c r="C73943" s="187">
        <v>4415.3861720087798</v>
      </c>
      <c r="D73943" s="187">
        <v>2013.1</v>
      </c>
    </row>
    <row r="73944" spans="1:4">
      <c r="A73944" s="240">
        <v>41354</v>
      </c>
      <c r="B73944" s="187">
        <v>26</v>
      </c>
      <c r="C73944" s="187">
        <v>4451.4055030928002</v>
      </c>
      <c r="D73944" s="187">
        <v>2013.1</v>
      </c>
    </row>
    <row r="73945" spans="1:4">
      <c r="A73945" s="240">
        <v>41354</v>
      </c>
      <c r="B73945" s="187">
        <v>25</v>
      </c>
      <c r="C73945" s="187">
        <v>4477.9004484630505</v>
      </c>
      <c r="D73945" s="187">
        <v>2013.1</v>
      </c>
    </row>
    <row r="73946" spans="1:4">
      <c r="A73946" s="240">
        <v>41354</v>
      </c>
      <c r="B73946" s="187">
        <v>24</v>
      </c>
      <c r="C73946" s="187">
        <v>4483.9246123180701</v>
      </c>
      <c r="D73946" s="187">
        <v>2013.1</v>
      </c>
    </row>
    <row r="73947" spans="1:4">
      <c r="A73947" s="240">
        <v>41354</v>
      </c>
      <c r="B73947" s="187">
        <v>23</v>
      </c>
      <c r="C73947" s="187">
        <v>4411.7079533612596</v>
      </c>
      <c r="D73947" s="187">
        <v>2013.1</v>
      </c>
    </row>
    <row r="73948" spans="1:4">
      <c r="A73948" s="240">
        <v>41354</v>
      </c>
      <c r="B73948" s="187">
        <v>22</v>
      </c>
      <c r="C73948" s="187">
        <v>4399.6805676589001</v>
      </c>
      <c r="D73948" s="187">
        <v>2013.1</v>
      </c>
    </row>
    <row r="73949" spans="1:4">
      <c r="A73949" s="240">
        <v>41354</v>
      </c>
      <c r="B73949" s="187">
        <v>21</v>
      </c>
      <c r="C73949" s="187">
        <v>4390.6346081031197</v>
      </c>
      <c r="D73949" s="187">
        <v>2013.1</v>
      </c>
    </row>
    <row r="73950" spans="1:4">
      <c r="A73950" s="240">
        <v>41354</v>
      </c>
      <c r="B73950" s="187">
        <v>20</v>
      </c>
      <c r="C73950" s="187">
        <v>4420.6056114770799</v>
      </c>
      <c r="D73950" s="187">
        <v>2013.1</v>
      </c>
    </row>
    <row r="73951" spans="1:4">
      <c r="A73951" s="240">
        <v>41354</v>
      </c>
      <c r="B73951" s="187">
        <v>19</v>
      </c>
      <c r="C73951" s="187">
        <v>4344.2009766763904</v>
      </c>
      <c r="D73951" s="187">
        <v>2013.1</v>
      </c>
    </row>
    <row r="73952" spans="1:4">
      <c r="A73952" s="240">
        <v>41354</v>
      </c>
      <c r="B73952" s="187">
        <v>18</v>
      </c>
      <c r="C73952" s="187">
        <v>4511.0994884852898</v>
      </c>
      <c r="D73952" s="187">
        <v>2013.1</v>
      </c>
    </row>
    <row r="73953" spans="1:4">
      <c r="A73953" s="240">
        <v>41354</v>
      </c>
      <c r="B73953" s="187">
        <v>17</v>
      </c>
      <c r="C73953" s="187">
        <v>4301.9151782062499</v>
      </c>
      <c r="D73953" s="187">
        <v>2013.1</v>
      </c>
    </row>
    <row r="73954" spans="1:4">
      <c r="A73954" s="240">
        <v>41354</v>
      </c>
      <c r="B73954" s="187">
        <v>16</v>
      </c>
      <c r="C73954" s="187">
        <v>4394.7879152364503</v>
      </c>
      <c r="D73954" s="187">
        <v>2013.1</v>
      </c>
    </row>
    <row r="73955" spans="1:4">
      <c r="A73955" s="240">
        <v>41354</v>
      </c>
      <c r="B73955" s="187">
        <v>15</v>
      </c>
      <c r="C73955" s="187">
        <v>4268.6783724269999</v>
      </c>
      <c r="D73955" s="187">
        <v>2013.1</v>
      </c>
    </row>
    <row r="73956" spans="1:4">
      <c r="A73956" s="240">
        <v>41354</v>
      </c>
      <c r="B73956" s="187">
        <v>14</v>
      </c>
      <c r="C73956" s="187">
        <v>3940.56721869388</v>
      </c>
      <c r="D73956" s="187">
        <v>2013.1</v>
      </c>
    </row>
    <row r="73957" spans="1:4">
      <c r="A73957" s="240">
        <v>41354</v>
      </c>
      <c r="B73957" s="187">
        <v>13</v>
      </c>
      <c r="C73957" s="187">
        <v>3695.46241100213</v>
      </c>
      <c r="D73957" s="187">
        <v>2013.1</v>
      </c>
    </row>
    <row r="73958" spans="1:4">
      <c r="A73958" s="240">
        <v>41354</v>
      </c>
      <c r="B73958" s="187">
        <v>12</v>
      </c>
      <c r="C73958" s="187">
        <v>3545.4608000784601</v>
      </c>
      <c r="D73958" s="187">
        <v>2013.1</v>
      </c>
    </row>
    <row r="73959" spans="1:4">
      <c r="A73959" s="240">
        <v>41354</v>
      </c>
      <c r="B73959" s="187">
        <v>11</v>
      </c>
      <c r="C73959" s="187">
        <v>3473.8435481194501</v>
      </c>
      <c r="D73959" s="187">
        <v>2013.1</v>
      </c>
    </row>
    <row r="73960" spans="1:4">
      <c r="A73960" s="240">
        <v>41354</v>
      </c>
      <c r="B73960" s="187">
        <v>10</v>
      </c>
      <c r="C73960" s="187">
        <v>3454.8435481194501</v>
      </c>
      <c r="D73960" s="187">
        <v>2013.1</v>
      </c>
    </row>
    <row r="73961" spans="1:4">
      <c r="A73961" s="240">
        <v>41354</v>
      </c>
      <c r="B73961" s="187">
        <v>9</v>
      </c>
      <c r="C73961" s="187">
        <v>3439.3296177293801</v>
      </c>
      <c r="D73961" s="187">
        <v>2013.1</v>
      </c>
    </row>
    <row r="73962" spans="1:4">
      <c r="A73962" s="240">
        <v>41354</v>
      </c>
      <c r="B73962" s="187">
        <v>8</v>
      </c>
      <c r="C73962" s="187">
        <v>3525.3296177293801</v>
      </c>
      <c r="D73962" s="187">
        <v>2013.1</v>
      </c>
    </row>
    <row r="73963" spans="1:4">
      <c r="A73963" s="240">
        <v>41354</v>
      </c>
      <c r="B73963" s="187">
        <v>7</v>
      </c>
      <c r="C73963" s="187">
        <v>3565.5603650236299</v>
      </c>
      <c r="D73963" s="187">
        <v>2013.1</v>
      </c>
    </row>
    <row r="73964" spans="1:4">
      <c r="A73964" s="240">
        <v>41354</v>
      </c>
      <c r="B73964" s="187">
        <v>6</v>
      </c>
      <c r="C73964" s="187">
        <v>3526.5603650236299</v>
      </c>
      <c r="D73964" s="187">
        <v>2013.1</v>
      </c>
    </row>
    <row r="73965" spans="1:4">
      <c r="A73965" s="240">
        <v>41354</v>
      </c>
      <c r="B73965" s="187">
        <v>5</v>
      </c>
      <c r="C73965" s="187">
        <v>3503.9418482051501</v>
      </c>
      <c r="D73965" s="187">
        <v>2013.1</v>
      </c>
    </row>
    <row r="73966" spans="1:4">
      <c r="A73966" s="240">
        <v>41354</v>
      </c>
      <c r="B73966" s="187">
        <v>4</v>
      </c>
      <c r="C73966" s="187">
        <v>3539.9418482051501</v>
      </c>
      <c r="D73966" s="187">
        <v>2013.1</v>
      </c>
    </row>
    <row r="73967" spans="1:4">
      <c r="A73967" s="240">
        <v>41354</v>
      </c>
      <c r="B73967" s="187">
        <v>3</v>
      </c>
      <c r="C73967" s="187">
        <v>3596.9418482051501</v>
      </c>
      <c r="D73967" s="187">
        <v>2013.1</v>
      </c>
    </row>
    <row r="73968" spans="1:4">
      <c r="A73968" s="240">
        <v>41354</v>
      </c>
      <c r="B73968" s="187">
        <v>2</v>
      </c>
      <c r="C73968" s="187">
        <v>3589.9418482051501</v>
      </c>
      <c r="D73968" s="187">
        <v>2013.1</v>
      </c>
    </row>
    <row r="73969" spans="1:4">
      <c r="A73969" s="240">
        <v>41354</v>
      </c>
      <c r="B73969" s="187">
        <v>1</v>
      </c>
      <c r="C73969" s="187">
        <v>3573.8864118195902</v>
      </c>
      <c r="D73969" s="187">
        <v>2013.1</v>
      </c>
    </row>
    <row r="73970" spans="1:4">
      <c r="A73970" s="240">
        <v>41355</v>
      </c>
      <c r="B73970" s="187">
        <v>48</v>
      </c>
      <c r="C73970" s="187">
        <v>3751.9214144665698</v>
      </c>
      <c r="D73970" s="187">
        <v>2013.1</v>
      </c>
    </row>
    <row r="73971" spans="1:4">
      <c r="A73971" s="240">
        <v>41355</v>
      </c>
      <c r="B73971" s="187">
        <v>47</v>
      </c>
      <c r="C73971" s="187">
        <v>3854.9214144665798</v>
      </c>
      <c r="D73971" s="187">
        <v>2013.1</v>
      </c>
    </row>
    <row r="73972" spans="1:4">
      <c r="A73972" s="240">
        <v>41355</v>
      </c>
      <c r="B73972" s="187">
        <v>46</v>
      </c>
      <c r="C73972" s="187">
        <v>3984.9214144665798</v>
      </c>
      <c r="D73972" s="187">
        <v>2013.1</v>
      </c>
    </row>
    <row r="73973" spans="1:4">
      <c r="A73973" s="240">
        <v>41355</v>
      </c>
      <c r="B73973" s="187">
        <v>45</v>
      </c>
      <c r="C73973" s="187">
        <v>4096.8384024755896</v>
      </c>
      <c r="D73973" s="187">
        <v>2013.1</v>
      </c>
    </row>
    <row r="73974" spans="1:4">
      <c r="A73974" s="240">
        <v>41355</v>
      </c>
      <c r="B73974" s="187">
        <v>44</v>
      </c>
      <c r="C73974" s="187">
        <v>4220.8384024755896</v>
      </c>
      <c r="D73974" s="187">
        <v>2013.1</v>
      </c>
    </row>
    <row r="73975" spans="1:4">
      <c r="A73975" s="240">
        <v>41355</v>
      </c>
      <c r="B73975" s="187">
        <v>43</v>
      </c>
      <c r="C73975" s="187">
        <v>4367.9984252895601</v>
      </c>
      <c r="D73975" s="187">
        <v>2013.1</v>
      </c>
    </row>
    <row r="73976" spans="1:4">
      <c r="A73976" s="240">
        <v>41355</v>
      </c>
      <c r="B73976" s="187">
        <v>42</v>
      </c>
      <c r="C73976" s="187">
        <v>4615.9984252895601</v>
      </c>
      <c r="D73976" s="187">
        <v>2013.1</v>
      </c>
    </row>
    <row r="73977" spans="1:4">
      <c r="A73977" s="240">
        <v>41355</v>
      </c>
      <c r="B73977" s="187">
        <v>41</v>
      </c>
      <c r="C73977" s="187">
        <v>4736.5169671873</v>
      </c>
      <c r="D73977" s="187">
        <v>2013.1</v>
      </c>
    </row>
    <row r="73978" spans="1:4">
      <c r="A73978" s="240">
        <v>41355</v>
      </c>
      <c r="B73978" s="187">
        <v>40</v>
      </c>
      <c r="C73978" s="187">
        <v>4823.5169671873</v>
      </c>
      <c r="D73978" s="187">
        <v>2013.1</v>
      </c>
    </row>
    <row r="73979" spans="1:4">
      <c r="A73979" s="240">
        <v>41355</v>
      </c>
      <c r="B73979" s="187">
        <v>39</v>
      </c>
      <c r="C73979" s="187">
        <v>5197.0570835224598</v>
      </c>
      <c r="D73979" s="187">
        <v>2013.1</v>
      </c>
    </row>
    <row r="73980" spans="1:4">
      <c r="A73980" s="240">
        <v>41355</v>
      </c>
      <c r="B73980" s="187">
        <v>38</v>
      </c>
      <c r="C73980" s="187">
        <v>5321.0570835224598</v>
      </c>
      <c r="D73980" s="187">
        <v>2013.1</v>
      </c>
    </row>
    <row r="73981" spans="1:4">
      <c r="A73981" s="240">
        <v>41355</v>
      </c>
      <c r="B73981" s="187">
        <v>37</v>
      </c>
      <c r="C73981" s="187">
        <v>5151.3533113595904</v>
      </c>
      <c r="D73981" s="187">
        <v>2013.1</v>
      </c>
    </row>
    <row r="73982" spans="1:4">
      <c r="A73982" s="240">
        <v>41355</v>
      </c>
      <c r="B73982" s="187">
        <v>36</v>
      </c>
      <c r="C73982" s="187">
        <v>5105.3726424436099</v>
      </c>
      <c r="D73982" s="187">
        <v>2013.1</v>
      </c>
    </row>
    <row r="73983" spans="1:4">
      <c r="A73983" s="240">
        <v>41355</v>
      </c>
      <c r="B73983" s="187">
        <v>35</v>
      </c>
      <c r="C73983" s="187">
        <v>5132.4893264796701</v>
      </c>
      <c r="D73983" s="187">
        <v>2013.1</v>
      </c>
    </row>
    <row r="73984" spans="1:4">
      <c r="A73984" s="240">
        <v>41355</v>
      </c>
      <c r="B73984" s="187">
        <v>34</v>
      </c>
      <c r="C73984" s="187">
        <v>4875.5167121820296</v>
      </c>
      <c r="D73984" s="187">
        <v>2013.1</v>
      </c>
    </row>
    <row r="73985" spans="1:4">
      <c r="A73985" s="240">
        <v>41355</v>
      </c>
      <c r="B73985" s="187">
        <v>33</v>
      </c>
      <c r="C73985" s="187">
        <v>4830.1281203250001</v>
      </c>
      <c r="D73985" s="187">
        <v>2013.1</v>
      </c>
    </row>
    <row r="73986" spans="1:4">
      <c r="A73986" s="240">
        <v>41355</v>
      </c>
      <c r="B73986" s="187">
        <v>32</v>
      </c>
      <c r="C73986" s="187">
        <v>4786.1764480350503</v>
      </c>
      <c r="D73986" s="187">
        <v>2013.1</v>
      </c>
    </row>
    <row r="73987" spans="1:4">
      <c r="A73987" s="240">
        <v>41355</v>
      </c>
      <c r="B73987" s="187">
        <v>31</v>
      </c>
      <c r="C73987" s="187">
        <v>4823.1318443976697</v>
      </c>
      <c r="D73987" s="187">
        <v>2013.1</v>
      </c>
    </row>
    <row r="73988" spans="1:4">
      <c r="A73988" s="240">
        <v>41355</v>
      </c>
      <c r="B73988" s="187">
        <v>30</v>
      </c>
      <c r="C73988" s="187">
        <v>4828.2011141154098</v>
      </c>
      <c r="D73988" s="187">
        <v>2013.1</v>
      </c>
    </row>
    <row r="73989" spans="1:4">
      <c r="A73989" s="240">
        <v>41355</v>
      </c>
      <c r="B73989" s="187">
        <v>29</v>
      </c>
      <c r="C73989" s="187">
        <v>4918.0825641504198</v>
      </c>
      <c r="D73989" s="187">
        <v>2013.1</v>
      </c>
    </row>
    <row r="73990" spans="1:4">
      <c r="A73990" s="240">
        <v>41355</v>
      </c>
      <c r="B73990" s="187">
        <v>28</v>
      </c>
      <c r="C73990" s="187">
        <v>4938.1470010971498</v>
      </c>
      <c r="D73990" s="187">
        <v>2013.1</v>
      </c>
    </row>
    <row r="73991" spans="1:4">
      <c r="A73991" s="240">
        <v>41355</v>
      </c>
      <c r="B73991" s="187">
        <v>27</v>
      </c>
      <c r="C73991" s="187">
        <v>4947.9365633808502</v>
      </c>
      <c r="D73991" s="187">
        <v>2013.1</v>
      </c>
    </row>
    <row r="73992" spans="1:4">
      <c r="A73992" s="240">
        <v>41355</v>
      </c>
      <c r="B73992" s="187">
        <v>26</v>
      </c>
      <c r="C73992" s="187">
        <v>4970.9768364725596</v>
      </c>
      <c r="D73992" s="187">
        <v>2013.1</v>
      </c>
    </row>
    <row r="73993" spans="1:4">
      <c r="A73993" s="240">
        <v>41355</v>
      </c>
      <c r="B73993" s="187">
        <v>25</v>
      </c>
      <c r="C73993" s="187">
        <v>4934.8496971127897</v>
      </c>
      <c r="D73993" s="187">
        <v>2013.1</v>
      </c>
    </row>
    <row r="73994" spans="1:4">
      <c r="A73994" s="240">
        <v>41355</v>
      </c>
      <c r="B73994" s="187">
        <v>24</v>
      </c>
      <c r="C73994" s="187">
        <v>4926.8255332577701</v>
      </c>
      <c r="D73994" s="187">
        <v>2013.1</v>
      </c>
    </row>
    <row r="73995" spans="1:4">
      <c r="A73995" s="240">
        <v>41355</v>
      </c>
      <c r="B73995" s="187">
        <v>23</v>
      </c>
      <c r="C73995" s="187">
        <v>4792.4685937373997</v>
      </c>
      <c r="D73995" s="187">
        <v>2013.1</v>
      </c>
    </row>
    <row r="73996" spans="1:4">
      <c r="A73996" s="240">
        <v>41355</v>
      </c>
      <c r="B73996" s="187">
        <v>22</v>
      </c>
      <c r="C73996" s="187">
        <v>4741.4379861876996</v>
      </c>
      <c r="D73996" s="187">
        <v>2013.1</v>
      </c>
    </row>
    <row r="73997" spans="1:4">
      <c r="A73997" s="240">
        <v>41355</v>
      </c>
      <c r="B73997" s="187">
        <v>21</v>
      </c>
      <c r="C73997" s="187">
        <v>4693.2282785544403</v>
      </c>
      <c r="D73997" s="187">
        <v>2013.1</v>
      </c>
    </row>
    <row r="73998" spans="1:4">
      <c r="A73998" s="240">
        <v>41355</v>
      </c>
      <c r="B73998" s="187">
        <v>20</v>
      </c>
      <c r="C73998" s="187">
        <v>4585.14934329469</v>
      </c>
      <c r="D73998" s="187">
        <v>2013.1</v>
      </c>
    </row>
    <row r="73999" spans="1:4">
      <c r="A73999" s="240">
        <v>41355</v>
      </c>
      <c r="B73999" s="187">
        <v>19</v>
      </c>
      <c r="C73999" s="187">
        <v>4588.4853419981901</v>
      </c>
      <c r="D73999" s="187">
        <v>2013.1</v>
      </c>
    </row>
    <row r="74000" spans="1:4">
      <c r="A74000" s="240">
        <v>41355</v>
      </c>
      <c r="B74000" s="187">
        <v>18</v>
      </c>
      <c r="C74000" s="187">
        <v>4492.4289596697899</v>
      </c>
      <c r="D74000" s="187">
        <v>2013.1</v>
      </c>
    </row>
    <row r="74001" spans="1:4">
      <c r="A74001" s="240">
        <v>41355</v>
      </c>
      <c r="B74001" s="187">
        <v>17</v>
      </c>
      <c r="C74001" s="187">
        <v>4488.4283923422599</v>
      </c>
      <c r="D74001" s="187">
        <v>2013.1</v>
      </c>
    </row>
    <row r="74002" spans="1:4">
      <c r="A74002" s="240">
        <v>41355</v>
      </c>
      <c r="B74002" s="187">
        <v>16</v>
      </c>
      <c r="C74002" s="187">
        <v>4376.3832864795504</v>
      </c>
      <c r="D74002" s="187">
        <v>2013.1</v>
      </c>
    </row>
    <row r="74003" spans="1:4">
      <c r="A74003" s="240">
        <v>41355</v>
      </c>
      <c r="B74003" s="187">
        <v>15</v>
      </c>
      <c r="C74003" s="187">
        <v>4182.8818974146297</v>
      </c>
      <c r="D74003" s="187">
        <v>2013.1</v>
      </c>
    </row>
    <row r="74004" spans="1:4">
      <c r="A74004" s="240">
        <v>41355</v>
      </c>
      <c r="B74004" s="187">
        <v>14</v>
      </c>
      <c r="C74004" s="187">
        <v>4023.8512898649401</v>
      </c>
      <c r="D74004" s="187">
        <v>2013.1</v>
      </c>
    </row>
    <row r="74005" spans="1:4">
      <c r="A74005" s="240">
        <v>41355</v>
      </c>
      <c r="B74005" s="187">
        <v>13</v>
      </c>
      <c r="C74005" s="187">
        <v>3839.6602483348502</v>
      </c>
      <c r="D74005" s="187">
        <v>2013.1</v>
      </c>
    </row>
    <row r="74006" spans="1:4">
      <c r="A74006" s="240">
        <v>41355</v>
      </c>
      <c r="B74006" s="187">
        <v>12</v>
      </c>
      <c r="C74006" s="187">
        <v>3440.6538046401802</v>
      </c>
      <c r="D74006" s="187">
        <v>2013.1</v>
      </c>
    </row>
    <row r="74007" spans="1:4">
      <c r="A74007" s="240">
        <v>41355</v>
      </c>
      <c r="B74007" s="187">
        <v>11</v>
      </c>
      <c r="C74007" s="187">
        <v>3297.05686225912</v>
      </c>
      <c r="D74007" s="187">
        <v>2013.1</v>
      </c>
    </row>
    <row r="74008" spans="1:4">
      <c r="A74008" s="240">
        <v>41355</v>
      </c>
      <c r="B74008" s="187">
        <v>10</v>
      </c>
      <c r="C74008" s="187">
        <v>3265.05686225912</v>
      </c>
      <c r="D74008" s="187">
        <v>2013.1</v>
      </c>
    </row>
    <row r="74009" spans="1:4">
      <c r="A74009" s="240">
        <v>41355</v>
      </c>
      <c r="B74009" s="187">
        <v>9</v>
      </c>
      <c r="C74009" s="187">
        <v>3281.5522187957699</v>
      </c>
      <c r="D74009" s="187">
        <v>2013.1</v>
      </c>
    </row>
    <row r="74010" spans="1:4">
      <c r="A74010" s="240">
        <v>41355</v>
      </c>
      <c r="B74010" s="187">
        <v>8</v>
      </c>
      <c r="C74010" s="187">
        <v>3360.5522187957699</v>
      </c>
      <c r="D74010" s="187">
        <v>2013.1</v>
      </c>
    </row>
    <row r="74011" spans="1:4">
      <c r="A74011" s="240">
        <v>41355</v>
      </c>
      <c r="B74011" s="187">
        <v>7</v>
      </c>
      <c r="C74011" s="187">
        <v>3372.7029546830299</v>
      </c>
      <c r="D74011" s="187">
        <v>2013.1</v>
      </c>
    </row>
    <row r="74012" spans="1:4">
      <c r="A74012" s="240">
        <v>41355</v>
      </c>
      <c r="B74012" s="187">
        <v>6</v>
      </c>
      <c r="C74012" s="187">
        <v>3336.7029546830299</v>
      </c>
      <c r="D74012" s="187">
        <v>2013.1</v>
      </c>
    </row>
    <row r="74013" spans="1:4">
      <c r="A74013" s="240">
        <v>41355</v>
      </c>
      <c r="B74013" s="187">
        <v>5</v>
      </c>
      <c r="C74013" s="187">
        <v>3314.1275867394002</v>
      </c>
      <c r="D74013" s="187">
        <v>2013.1</v>
      </c>
    </row>
    <row r="74014" spans="1:4">
      <c r="A74014" s="240">
        <v>41355</v>
      </c>
      <c r="B74014" s="187">
        <v>4</v>
      </c>
      <c r="C74014" s="187">
        <v>3365.1275867394002</v>
      </c>
      <c r="D74014" s="187">
        <v>2013.1</v>
      </c>
    </row>
    <row r="74015" spans="1:4">
      <c r="A74015" s="240">
        <v>41355</v>
      </c>
      <c r="B74015" s="187">
        <v>3</v>
      </c>
      <c r="C74015" s="187">
        <v>3418.1398742501101</v>
      </c>
      <c r="D74015" s="187">
        <v>2013.1</v>
      </c>
    </row>
    <row r="74016" spans="1:4">
      <c r="A74016" s="240">
        <v>41355</v>
      </c>
      <c r="B74016" s="187">
        <v>2</v>
      </c>
      <c r="C74016" s="187">
        <v>3435.1398742501101</v>
      </c>
      <c r="D74016" s="187">
        <v>2013.1</v>
      </c>
    </row>
    <row r="74017" spans="1:4">
      <c r="A74017" s="240">
        <v>41355</v>
      </c>
      <c r="B74017" s="187">
        <v>1</v>
      </c>
      <c r="C74017" s="187">
        <v>3458.3829090550798</v>
      </c>
      <c r="D74017" s="187">
        <v>2013.1</v>
      </c>
    </row>
    <row r="74018" spans="1:4">
      <c r="A74018" s="240">
        <v>41356</v>
      </c>
      <c r="B74018" s="187">
        <v>48</v>
      </c>
      <c r="C74018" s="187">
        <v>3984.0290014789898</v>
      </c>
      <c r="D74018" s="187">
        <v>2013.1</v>
      </c>
    </row>
    <row r="74019" spans="1:4">
      <c r="A74019" s="240">
        <v>41356</v>
      </c>
      <c r="B74019" s="187">
        <v>47</v>
      </c>
      <c r="C74019" s="187">
        <v>3835.0290014789898</v>
      </c>
      <c r="D74019" s="187">
        <v>2013.1</v>
      </c>
    </row>
    <row r="74020" spans="1:4">
      <c r="A74020" s="240">
        <v>41356</v>
      </c>
      <c r="B74020" s="187">
        <v>46</v>
      </c>
      <c r="C74020" s="187">
        <v>4005.0290014789898</v>
      </c>
      <c r="D74020" s="187">
        <v>2013.1</v>
      </c>
    </row>
    <row r="74021" spans="1:4">
      <c r="A74021" s="240">
        <v>41356</v>
      </c>
      <c r="B74021" s="187">
        <v>45</v>
      </c>
      <c r="C74021" s="187">
        <v>3966.5366455263402</v>
      </c>
      <c r="D74021" s="187">
        <v>2013.1</v>
      </c>
    </row>
    <row r="74022" spans="1:4">
      <c r="A74022" s="240">
        <v>41356</v>
      </c>
      <c r="B74022" s="187">
        <v>44</v>
      </c>
      <c r="C74022" s="187">
        <v>4037.5366455263402</v>
      </c>
      <c r="D74022" s="187">
        <v>2013.1</v>
      </c>
    </row>
    <row r="74023" spans="1:4">
      <c r="A74023" s="240">
        <v>41356</v>
      </c>
      <c r="B74023" s="187">
        <v>43</v>
      </c>
      <c r="C74023" s="187">
        <v>3853.6843808296098</v>
      </c>
      <c r="D74023" s="187">
        <v>2013.1</v>
      </c>
    </row>
    <row r="74024" spans="1:4">
      <c r="A74024" s="240">
        <v>41356</v>
      </c>
      <c r="B74024" s="187">
        <v>42</v>
      </c>
      <c r="C74024" s="187">
        <v>4135.6843808296098</v>
      </c>
      <c r="D74024" s="187">
        <v>2013.1</v>
      </c>
    </row>
    <row r="74025" spans="1:4">
      <c r="A74025" s="240">
        <v>41356</v>
      </c>
      <c r="B74025" s="187">
        <v>41</v>
      </c>
      <c r="C74025" s="187">
        <v>4537.1245222440302</v>
      </c>
      <c r="D74025" s="187">
        <v>2013.1</v>
      </c>
    </row>
    <row r="74026" spans="1:4">
      <c r="A74026" s="240">
        <v>41356</v>
      </c>
      <c r="B74026" s="187">
        <v>40</v>
      </c>
      <c r="C74026" s="187">
        <v>4219.1261331676897</v>
      </c>
      <c r="D74026" s="187">
        <v>2013.1</v>
      </c>
    </row>
    <row r="74027" spans="1:4">
      <c r="A74027" s="240">
        <v>41356</v>
      </c>
      <c r="B74027" s="187">
        <v>39</v>
      </c>
      <c r="C74027" s="187">
        <v>4674.2539049571997</v>
      </c>
      <c r="D74027" s="187">
        <v>2013.1</v>
      </c>
    </row>
    <row r="74028" spans="1:4">
      <c r="A74028" s="240">
        <v>41356</v>
      </c>
      <c r="B74028" s="187">
        <v>38</v>
      </c>
      <c r="C74028" s="187">
        <v>4667.25551588088</v>
      </c>
      <c r="D74028" s="187">
        <v>2013.1</v>
      </c>
    </row>
    <row r="74029" spans="1:4">
      <c r="A74029" s="240">
        <v>41356</v>
      </c>
      <c r="B74029" s="187">
        <v>37</v>
      </c>
      <c r="C74029" s="187">
        <v>4539.8643346062399</v>
      </c>
      <c r="D74029" s="187">
        <v>2013.1</v>
      </c>
    </row>
    <row r="74030" spans="1:4">
      <c r="A74030" s="240">
        <v>41356</v>
      </c>
      <c r="B74030" s="187">
        <v>36</v>
      </c>
      <c r="C74030" s="187">
        <v>4543.8884984612696</v>
      </c>
      <c r="D74030" s="187">
        <v>2013.1</v>
      </c>
    </row>
    <row r="74031" spans="1:4">
      <c r="A74031" s="240">
        <v>41356</v>
      </c>
      <c r="B74031" s="187">
        <v>35</v>
      </c>
      <c r="C74031" s="187">
        <v>4500.0642193455296</v>
      </c>
      <c r="D74031" s="187">
        <v>2013.1</v>
      </c>
    </row>
    <row r="74032" spans="1:4">
      <c r="A74032" s="240">
        <v>41356</v>
      </c>
      <c r="B74032" s="187">
        <v>34</v>
      </c>
      <c r="C74032" s="187">
        <v>4433.1061033609003</v>
      </c>
      <c r="D74032" s="187">
        <v>2013.1</v>
      </c>
    </row>
    <row r="74033" spans="1:4">
      <c r="A74033" s="240">
        <v>41356</v>
      </c>
      <c r="B74033" s="187">
        <v>33</v>
      </c>
      <c r="C74033" s="187">
        <v>4392.4835423622899</v>
      </c>
      <c r="D74033" s="187">
        <v>2013.1</v>
      </c>
    </row>
    <row r="74034" spans="1:4">
      <c r="A74034" s="240">
        <v>41356</v>
      </c>
      <c r="B74034" s="187">
        <v>32</v>
      </c>
      <c r="C74034" s="187">
        <v>4411.5286482250003</v>
      </c>
      <c r="D74034" s="187">
        <v>2013.1</v>
      </c>
    </row>
    <row r="74035" spans="1:4">
      <c r="A74035" s="240">
        <v>41356</v>
      </c>
      <c r="B74035" s="187">
        <v>31</v>
      </c>
      <c r="C74035" s="187">
        <v>4435.7158354780004</v>
      </c>
      <c r="D74035" s="187">
        <v>2013.1</v>
      </c>
    </row>
    <row r="74036" spans="1:4">
      <c r="A74036" s="240">
        <v>41356</v>
      </c>
      <c r="B74036" s="187">
        <v>30</v>
      </c>
      <c r="C74036" s="187">
        <v>4433.7416102567004</v>
      </c>
      <c r="D74036" s="187">
        <v>2013.1</v>
      </c>
    </row>
    <row r="74037" spans="1:4">
      <c r="A74037" s="240">
        <v>41356</v>
      </c>
      <c r="B74037" s="187">
        <v>29</v>
      </c>
      <c r="C74037" s="187">
        <v>4490.5207172166902</v>
      </c>
      <c r="D74037" s="187">
        <v>2013.1</v>
      </c>
    </row>
    <row r="74038" spans="1:4">
      <c r="A74038" s="240">
        <v>41356</v>
      </c>
      <c r="B74038" s="187">
        <v>28</v>
      </c>
      <c r="C74038" s="187">
        <v>4553.5658230794097</v>
      </c>
      <c r="D74038" s="187">
        <v>2013.1</v>
      </c>
    </row>
    <row r="74039" spans="1:4">
      <c r="A74039" s="240">
        <v>41356</v>
      </c>
      <c r="B74039" s="187">
        <v>27</v>
      </c>
      <c r="C74039" s="187">
        <v>4390.9237097334299</v>
      </c>
      <c r="D74039" s="187">
        <v>2013.1</v>
      </c>
    </row>
    <row r="74040" spans="1:4">
      <c r="A74040" s="240">
        <v>41356</v>
      </c>
      <c r="B74040" s="187">
        <v>26</v>
      </c>
      <c r="C74040" s="187">
        <v>4635.9462626647901</v>
      </c>
      <c r="D74040" s="187">
        <v>2013.1</v>
      </c>
    </row>
    <row r="74041" spans="1:4">
      <c r="A74041" s="240">
        <v>41356</v>
      </c>
      <c r="B74041" s="187">
        <v>25</v>
      </c>
      <c r="C74041" s="187">
        <v>4536.6560034445602</v>
      </c>
      <c r="D74041" s="187">
        <v>2013.1</v>
      </c>
    </row>
    <row r="74042" spans="1:4">
      <c r="A74042" s="240">
        <v>41356</v>
      </c>
      <c r="B74042" s="187">
        <v>24</v>
      </c>
      <c r="C74042" s="187">
        <v>4535.6688908339102</v>
      </c>
      <c r="D74042" s="187">
        <v>2013.1</v>
      </c>
    </row>
    <row r="74043" spans="1:4">
      <c r="A74043" s="240">
        <v>41356</v>
      </c>
      <c r="B74043" s="187">
        <v>23</v>
      </c>
      <c r="C74043" s="187">
        <v>4538.69877370411</v>
      </c>
      <c r="D74043" s="187">
        <v>2013.1</v>
      </c>
    </row>
    <row r="74044" spans="1:4">
      <c r="A74044" s="240">
        <v>41356</v>
      </c>
      <c r="B74044" s="187">
        <v>22</v>
      </c>
      <c r="C74044" s="187">
        <v>4510.6762207727597</v>
      </c>
      <c r="D74044" s="187">
        <v>2013.1</v>
      </c>
    </row>
    <row r="74045" spans="1:4">
      <c r="A74045" s="240">
        <v>41356</v>
      </c>
      <c r="B74045" s="187">
        <v>21</v>
      </c>
      <c r="C74045" s="187">
        <v>4423.5770681848198</v>
      </c>
      <c r="D74045" s="187">
        <v>2013.1</v>
      </c>
    </row>
    <row r="74046" spans="1:4">
      <c r="A74046" s="240">
        <v>41356</v>
      </c>
      <c r="B74046" s="187">
        <v>20</v>
      </c>
      <c r="C74046" s="187">
        <v>4302.5319623221003</v>
      </c>
      <c r="D74046" s="187">
        <v>2013.1</v>
      </c>
    </row>
    <row r="74047" spans="1:4">
      <c r="A74047" s="240">
        <v>41356</v>
      </c>
      <c r="B74047" s="187">
        <v>19</v>
      </c>
      <c r="C74047" s="187">
        <v>4177.7391781910601</v>
      </c>
      <c r="D74047" s="187">
        <v>2013.1</v>
      </c>
    </row>
    <row r="74048" spans="1:4">
      <c r="A74048" s="240">
        <v>41356</v>
      </c>
      <c r="B74048" s="187">
        <v>18</v>
      </c>
      <c r="C74048" s="187">
        <v>3924.69568325202</v>
      </c>
      <c r="D74048" s="187">
        <v>2013.1</v>
      </c>
    </row>
    <row r="74049" spans="1:4">
      <c r="A74049" s="240">
        <v>41356</v>
      </c>
      <c r="B74049" s="187">
        <v>17</v>
      </c>
      <c r="C74049" s="187">
        <v>4020.86382578654</v>
      </c>
      <c r="D74049" s="187">
        <v>2013.1</v>
      </c>
    </row>
    <row r="74050" spans="1:4">
      <c r="A74050" s="240">
        <v>41356</v>
      </c>
      <c r="B74050" s="187">
        <v>16</v>
      </c>
      <c r="C74050" s="187">
        <v>3771.8042216108101</v>
      </c>
      <c r="D74050" s="187">
        <v>2013.1</v>
      </c>
    </row>
    <row r="74051" spans="1:4">
      <c r="A74051" s="240">
        <v>41356</v>
      </c>
      <c r="B74051" s="187">
        <v>15</v>
      </c>
      <c r="C74051" s="187">
        <v>3764.6146022921698</v>
      </c>
      <c r="D74051" s="187">
        <v>2013.1</v>
      </c>
    </row>
    <row r="74052" spans="1:4">
      <c r="A74052" s="240">
        <v>41356</v>
      </c>
      <c r="B74052" s="187">
        <v>14</v>
      </c>
      <c r="C74052" s="187">
        <v>3500.5727182767801</v>
      </c>
      <c r="D74052" s="187">
        <v>2013.1</v>
      </c>
    </row>
    <row r="74053" spans="1:4">
      <c r="A74053" s="240">
        <v>41356</v>
      </c>
      <c r="B74053" s="187">
        <v>13</v>
      </c>
      <c r="C74053" s="187">
        <v>3228.8215968977902</v>
      </c>
      <c r="D74053" s="187">
        <v>2013.1</v>
      </c>
    </row>
    <row r="74054" spans="1:4">
      <c r="A74054" s="240">
        <v>41356</v>
      </c>
      <c r="B74054" s="187">
        <v>12</v>
      </c>
      <c r="C74054" s="187">
        <v>3205.8135422794498</v>
      </c>
      <c r="D74054" s="187">
        <v>2013.1</v>
      </c>
    </row>
    <row r="74055" spans="1:4">
      <c r="A74055" s="240">
        <v>41356</v>
      </c>
      <c r="B74055" s="187">
        <v>11</v>
      </c>
      <c r="C74055" s="187">
        <v>3186.81054169545</v>
      </c>
      <c r="D74055" s="187">
        <v>2013.1</v>
      </c>
    </row>
    <row r="74056" spans="1:4">
      <c r="A74056" s="240">
        <v>41356</v>
      </c>
      <c r="B74056" s="187">
        <v>10</v>
      </c>
      <c r="C74056" s="187">
        <v>3215.81054169545</v>
      </c>
      <c r="D74056" s="187">
        <v>2013.1</v>
      </c>
    </row>
    <row r="74057" spans="1:4">
      <c r="A74057" s="240">
        <v>41356</v>
      </c>
      <c r="B74057" s="187">
        <v>9</v>
      </c>
      <c r="C74057" s="187">
        <v>3251.7643922366001</v>
      </c>
      <c r="D74057" s="187">
        <v>2013.1</v>
      </c>
    </row>
    <row r="74058" spans="1:4">
      <c r="A74058" s="240">
        <v>41356</v>
      </c>
      <c r="B74058" s="187">
        <v>8</v>
      </c>
      <c r="C74058" s="187">
        <v>3350.7643922366001</v>
      </c>
      <c r="D74058" s="187">
        <v>2013.1</v>
      </c>
    </row>
    <row r="74059" spans="1:4">
      <c r="A74059" s="240">
        <v>41356</v>
      </c>
      <c r="B74059" s="187">
        <v>7</v>
      </c>
      <c r="C74059" s="187">
        <v>3351.8474042275898</v>
      </c>
      <c r="D74059" s="187">
        <v>2013.1</v>
      </c>
    </row>
    <row r="74060" spans="1:4">
      <c r="A74060" s="240">
        <v>41356</v>
      </c>
      <c r="B74060" s="187">
        <v>6</v>
      </c>
      <c r="C74060" s="187">
        <v>3297.8474042275798</v>
      </c>
      <c r="D74060" s="187">
        <v>2013.1</v>
      </c>
    </row>
    <row r="74061" spans="1:4">
      <c r="A74061" s="240">
        <v>41356</v>
      </c>
      <c r="B74061" s="187">
        <v>5</v>
      </c>
      <c r="C74061" s="187">
        <v>3295.4782085567799</v>
      </c>
      <c r="D74061" s="187">
        <v>2013.1</v>
      </c>
    </row>
    <row r="74062" spans="1:4">
      <c r="A74062" s="240">
        <v>41356</v>
      </c>
      <c r="B74062" s="187">
        <v>4</v>
      </c>
      <c r="C74062" s="187">
        <v>3371.4782085567799</v>
      </c>
      <c r="D74062" s="187">
        <v>2013.1</v>
      </c>
    </row>
    <row r="74063" spans="1:4">
      <c r="A74063" s="240">
        <v>41356</v>
      </c>
      <c r="B74063" s="187">
        <v>3</v>
      </c>
      <c r="C74063" s="187">
        <v>3466.9858526041398</v>
      </c>
      <c r="D74063" s="187">
        <v>2013.1</v>
      </c>
    </row>
    <row r="74064" spans="1:4">
      <c r="A74064" s="240">
        <v>41356</v>
      </c>
      <c r="B74064" s="187">
        <v>2</v>
      </c>
      <c r="C74064" s="187">
        <v>3552.9858526041398</v>
      </c>
      <c r="D74064" s="187">
        <v>2013.1</v>
      </c>
    </row>
    <row r="74065" spans="1:4">
      <c r="A74065" s="240">
        <v>41356</v>
      </c>
      <c r="B74065" s="187">
        <v>1</v>
      </c>
      <c r="C74065" s="187">
        <v>3640.9214144665798</v>
      </c>
      <c r="D74065" s="187">
        <v>2013.1</v>
      </c>
    </row>
    <row r="74066" spans="1:4">
      <c r="A74066" s="240">
        <v>41357</v>
      </c>
      <c r="B74066" s="187">
        <v>48</v>
      </c>
      <c r="C74066" s="187">
        <v>3763.6352307867601</v>
      </c>
      <c r="D74066" s="187">
        <v>2013.1</v>
      </c>
    </row>
    <row r="74067" spans="1:4">
      <c r="A74067" s="240">
        <v>41357</v>
      </c>
      <c r="B74067" s="187">
        <v>47</v>
      </c>
      <c r="C74067" s="187">
        <v>3902.6352307867601</v>
      </c>
      <c r="D74067" s="187">
        <v>2013.1</v>
      </c>
    </row>
    <row r="74068" spans="1:4">
      <c r="A74068" s="240">
        <v>41357</v>
      </c>
      <c r="B74068" s="187">
        <v>46</v>
      </c>
      <c r="C74068" s="187">
        <v>4034.6352307867601</v>
      </c>
      <c r="D74068" s="187">
        <v>2013.1</v>
      </c>
    </row>
    <row r="74069" spans="1:4">
      <c r="A74069" s="240">
        <v>41357</v>
      </c>
      <c r="B74069" s="187">
        <v>45</v>
      </c>
      <c r="C74069" s="187">
        <v>3984.96127758271</v>
      </c>
      <c r="D74069" s="187">
        <v>2013.1</v>
      </c>
    </row>
    <row r="74070" spans="1:4">
      <c r="A74070" s="240">
        <v>41357</v>
      </c>
      <c r="B74070" s="187">
        <v>44</v>
      </c>
      <c r="C74070" s="187">
        <v>3746.96127758271</v>
      </c>
      <c r="D74070" s="187">
        <v>2013.1</v>
      </c>
    </row>
    <row r="74071" spans="1:4">
      <c r="A74071" s="240">
        <v>41357</v>
      </c>
      <c r="B74071" s="187">
        <v>43</v>
      </c>
      <c r="C74071" s="187">
        <v>3708.1551623448299</v>
      </c>
      <c r="D74071" s="187">
        <v>2013.1</v>
      </c>
    </row>
    <row r="74072" spans="1:4">
      <c r="A74072" s="240">
        <v>41357</v>
      </c>
      <c r="B74072" s="187">
        <v>42</v>
      </c>
      <c r="C74072" s="187">
        <v>3810.1551623448299</v>
      </c>
      <c r="D74072" s="187">
        <v>2013.1</v>
      </c>
    </row>
    <row r="74073" spans="1:4">
      <c r="A74073" s="240">
        <v>41357</v>
      </c>
      <c r="B74073" s="187">
        <v>41</v>
      </c>
      <c r="C74073" s="187">
        <v>4116.2170424250598</v>
      </c>
      <c r="D74073" s="187">
        <v>2013.1</v>
      </c>
    </row>
    <row r="74074" spans="1:4">
      <c r="A74074" s="240">
        <v>41357</v>
      </c>
      <c r="B74074" s="187">
        <v>40</v>
      </c>
      <c r="C74074" s="187">
        <v>4260.2202642723996</v>
      </c>
      <c r="D74074" s="187">
        <v>2013.1</v>
      </c>
    </row>
    <row r="74075" spans="1:4">
      <c r="A74075" s="240">
        <v>41357</v>
      </c>
      <c r="B74075" s="187">
        <v>39</v>
      </c>
      <c r="C74075" s="187">
        <v>4801.371221423</v>
      </c>
      <c r="D74075" s="187">
        <v>2013.1</v>
      </c>
    </row>
    <row r="74076" spans="1:4">
      <c r="A74076" s="240">
        <v>41357</v>
      </c>
      <c r="B74076" s="187">
        <v>38</v>
      </c>
      <c r="C74076" s="187">
        <v>4750.3760541940101</v>
      </c>
      <c r="D74076" s="187">
        <v>2013.1</v>
      </c>
    </row>
    <row r="74077" spans="1:4">
      <c r="A74077" s="240">
        <v>41357</v>
      </c>
      <c r="B74077" s="187">
        <v>37</v>
      </c>
      <c r="C74077" s="187">
        <v>4608.5356332904903</v>
      </c>
      <c r="D74077" s="187">
        <v>2013.1</v>
      </c>
    </row>
    <row r="74078" spans="1:4">
      <c r="A74078" s="240">
        <v>41357</v>
      </c>
      <c r="B74078" s="187">
        <v>36</v>
      </c>
      <c r="C74078" s="187">
        <v>4600.5952374662202</v>
      </c>
      <c r="D74078" s="187">
        <v>2013.1</v>
      </c>
    </row>
    <row r="74079" spans="1:4">
      <c r="A74079" s="240">
        <v>41357</v>
      </c>
      <c r="B74079" s="187">
        <v>35</v>
      </c>
      <c r="C74079" s="187">
        <v>4602.1449542411801</v>
      </c>
      <c r="D74079" s="187">
        <v>2013.1</v>
      </c>
    </row>
    <row r="74080" spans="1:4">
      <c r="A74080" s="240">
        <v>41357</v>
      </c>
      <c r="B74080" s="187">
        <v>34</v>
      </c>
      <c r="C74080" s="187">
        <v>4551.2238895009395</v>
      </c>
      <c r="D74080" s="187">
        <v>2013.1</v>
      </c>
    </row>
    <row r="74081" spans="1:4">
      <c r="A74081" s="240">
        <v>41357</v>
      </c>
      <c r="B74081" s="187">
        <v>33</v>
      </c>
      <c r="C74081" s="187">
        <v>4438.8271779233601</v>
      </c>
      <c r="D74081" s="187">
        <v>2013.1</v>
      </c>
    </row>
    <row r="74082" spans="1:4">
      <c r="A74082" s="240">
        <v>41357</v>
      </c>
      <c r="B74082" s="187">
        <v>32</v>
      </c>
      <c r="C74082" s="187">
        <v>4579.9367207328096</v>
      </c>
      <c r="D74082" s="187">
        <v>2013.1</v>
      </c>
    </row>
    <row r="74083" spans="1:4">
      <c r="A74083" s="240">
        <v>41357</v>
      </c>
      <c r="B74083" s="187">
        <v>31</v>
      </c>
      <c r="C74083" s="187">
        <v>4647.45478636195</v>
      </c>
      <c r="D74083" s="187">
        <v>2013.1</v>
      </c>
    </row>
    <row r="74084" spans="1:4">
      <c r="A74084" s="240">
        <v>41357</v>
      </c>
      <c r="B74084" s="187">
        <v>30</v>
      </c>
      <c r="C74084" s="187">
        <v>4585.5482199347198</v>
      </c>
      <c r="D74084" s="187">
        <v>2013.1</v>
      </c>
    </row>
    <row r="74085" spans="1:4">
      <c r="A74085" s="240">
        <v>41357</v>
      </c>
      <c r="B74085" s="187">
        <v>29</v>
      </c>
      <c r="C74085" s="187">
        <v>4693.7368282083298</v>
      </c>
      <c r="D74085" s="187">
        <v>2013.1</v>
      </c>
    </row>
    <row r="74086" spans="1:4">
      <c r="A74086" s="240">
        <v>41357</v>
      </c>
      <c r="B74086" s="187">
        <v>28</v>
      </c>
      <c r="C74086" s="187">
        <v>4735.7883777657098</v>
      </c>
      <c r="D74086" s="187">
        <v>2013.1</v>
      </c>
    </row>
    <row r="74087" spans="1:4">
      <c r="A74087" s="240">
        <v>41357</v>
      </c>
      <c r="B74087" s="187">
        <v>27</v>
      </c>
      <c r="C74087" s="187">
        <v>4687.6539410181904</v>
      </c>
      <c r="D74087" s="187">
        <v>2013.1</v>
      </c>
    </row>
    <row r="74088" spans="1:4">
      <c r="A74088" s="240">
        <v>41357</v>
      </c>
      <c r="B74088" s="187">
        <v>26</v>
      </c>
      <c r="C74088" s="187">
        <v>4712.6442754761902</v>
      </c>
      <c r="D74088" s="187">
        <v>2013.1</v>
      </c>
    </row>
    <row r="74089" spans="1:4">
      <c r="A74089" s="240">
        <v>41357</v>
      </c>
      <c r="B74089" s="187">
        <v>25</v>
      </c>
      <c r="C74089" s="187">
        <v>4672.9383576132104</v>
      </c>
      <c r="D74089" s="187">
        <v>2013.1</v>
      </c>
    </row>
    <row r="74090" spans="1:4">
      <c r="A74090" s="240">
        <v>41357</v>
      </c>
      <c r="B74090" s="187">
        <v>24</v>
      </c>
      <c r="C74090" s="187">
        <v>4622.8771425138102</v>
      </c>
      <c r="D74090" s="187">
        <v>2013.1</v>
      </c>
    </row>
    <row r="74091" spans="1:4">
      <c r="A74091" s="240">
        <v>41357</v>
      </c>
      <c r="B74091" s="187">
        <v>23</v>
      </c>
      <c r="C74091" s="187">
        <v>4561.7488359478702</v>
      </c>
      <c r="D74091" s="187">
        <v>2013.1</v>
      </c>
    </row>
    <row r="74092" spans="1:4">
      <c r="A74092" s="240">
        <v>41357</v>
      </c>
      <c r="B74092" s="187">
        <v>22</v>
      </c>
      <c r="C74092" s="187">
        <v>4235.6666788407802</v>
      </c>
      <c r="D74092" s="187">
        <v>2013.1</v>
      </c>
    </row>
    <row r="74093" spans="1:4">
      <c r="A74093" s="240">
        <v>41357</v>
      </c>
      <c r="B74093" s="187">
        <v>21</v>
      </c>
      <c r="C74093" s="187">
        <v>4171.2678866653096</v>
      </c>
      <c r="D74093" s="187">
        <v>2013.1</v>
      </c>
    </row>
    <row r="74094" spans="1:4">
      <c r="A74094" s="240">
        <v>41357</v>
      </c>
      <c r="B74094" s="187">
        <v>20</v>
      </c>
      <c r="C74094" s="187">
        <v>4005.2260026499398</v>
      </c>
      <c r="D74094" s="187">
        <v>2013.1</v>
      </c>
    </row>
    <row r="74095" spans="1:4">
      <c r="A74095" s="240">
        <v>41357</v>
      </c>
      <c r="B74095" s="187">
        <v>19</v>
      </c>
      <c r="C74095" s="187">
        <v>3854.4972780411599</v>
      </c>
      <c r="D74095" s="187">
        <v>2013.1</v>
      </c>
    </row>
    <row r="74096" spans="1:4">
      <c r="A74096" s="240">
        <v>41357</v>
      </c>
      <c r="B74096" s="187">
        <v>18</v>
      </c>
      <c r="C74096" s="187">
        <v>3676.4425066364402</v>
      </c>
      <c r="D74096" s="187">
        <v>2013.1</v>
      </c>
    </row>
    <row r="74097" spans="1:4">
      <c r="A74097" s="240">
        <v>41357</v>
      </c>
      <c r="B74097" s="187">
        <v>17</v>
      </c>
      <c r="C74097" s="187">
        <v>3522.0328491616901</v>
      </c>
      <c r="D74097" s="187">
        <v>2013.1</v>
      </c>
    </row>
    <row r="74098" spans="1:4">
      <c r="A74098" s="240">
        <v>41357</v>
      </c>
      <c r="B74098" s="187">
        <v>16</v>
      </c>
      <c r="C74098" s="187">
        <v>3384.9539139019298</v>
      </c>
      <c r="D74098" s="187">
        <v>2013.1</v>
      </c>
    </row>
    <row r="74099" spans="1:4">
      <c r="A74099" s="240">
        <v>41357</v>
      </c>
      <c r="B74099" s="187">
        <v>15</v>
      </c>
      <c r="C74099" s="187">
        <v>3290.8495499276801</v>
      </c>
      <c r="D74099" s="187">
        <v>2013.1</v>
      </c>
    </row>
    <row r="74100" spans="1:4">
      <c r="A74100" s="240">
        <v>41357</v>
      </c>
      <c r="B74100" s="187">
        <v>14</v>
      </c>
      <c r="C74100" s="187">
        <v>3218.7899457519502</v>
      </c>
      <c r="D74100" s="187">
        <v>2013.1</v>
      </c>
    </row>
    <row r="74101" spans="1:4">
      <c r="A74101" s="240">
        <v>41357</v>
      </c>
      <c r="B74101" s="187">
        <v>13</v>
      </c>
      <c r="C74101" s="187">
        <v>3234.9961180247801</v>
      </c>
      <c r="D74101" s="187">
        <v>2013.1</v>
      </c>
    </row>
    <row r="74102" spans="1:4">
      <c r="A74102" s="240">
        <v>41357</v>
      </c>
      <c r="B74102" s="187">
        <v>12</v>
      </c>
      <c r="C74102" s="187">
        <v>3305.9945071011098</v>
      </c>
      <c r="D74102" s="187">
        <v>2013.1</v>
      </c>
    </row>
    <row r="74103" spans="1:4">
      <c r="A74103" s="240">
        <v>41357</v>
      </c>
      <c r="B74103" s="187">
        <v>11</v>
      </c>
      <c r="C74103" s="187">
        <v>3336.8228292061599</v>
      </c>
      <c r="D74103" s="187">
        <v>2013.1</v>
      </c>
    </row>
    <row r="74104" spans="1:4">
      <c r="A74104" s="240">
        <v>41357</v>
      </c>
      <c r="B74104" s="187">
        <v>10</v>
      </c>
      <c r="C74104" s="187">
        <v>3384.8228292061599</v>
      </c>
      <c r="D74104" s="187">
        <v>2013.1</v>
      </c>
    </row>
    <row r="74105" spans="1:4">
      <c r="A74105" s="240">
        <v>41357</v>
      </c>
      <c r="B74105" s="187">
        <v>9</v>
      </c>
      <c r="C74105" s="187">
        <v>3433.9028406131501</v>
      </c>
      <c r="D74105" s="187">
        <v>2013.1</v>
      </c>
    </row>
    <row r="74106" spans="1:4">
      <c r="A74106" s="240">
        <v>41357</v>
      </c>
      <c r="B74106" s="187">
        <v>8</v>
      </c>
      <c r="C74106" s="187">
        <v>3524.9028406131501</v>
      </c>
      <c r="D74106" s="187">
        <v>2013.1</v>
      </c>
    </row>
    <row r="74107" spans="1:4">
      <c r="A74107" s="240">
        <v>41357</v>
      </c>
      <c r="B74107" s="187">
        <v>7</v>
      </c>
      <c r="C74107" s="187">
        <v>3549.3859096390802</v>
      </c>
      <c r="D74107" s="187">
        <v>2013.1</v>
      </c>
    </row>
    <row r="74108" spans="1:4">
      <c r="A74108" s="240">
        <v>41357</v>
      </c>
      <c r="B74108" s="187">
        <v>6</v>
      </c>
      <c r="C74108" s="187">
        <v>3409.3859096390802</v>
      </c>
      <c r="D74108" s="187">
        <v>2013.1</v>
      </c>
    </row>
    <row r="74109" spans="1:4">
      <c r="A74109" s="240">
        <v>41357</v>
      </c>
      <c r="B74109" s="187">
        <v>5</v>
      </c>
      <c r="C74109" s="187">
        <v>3267.7335308724601</v>
      </c>
      <c r="D74109" s="187">
        <v>2013.1</v>
      </c>
    </row>
    <row r="74110" spans="1:4">
      <c r="A74110" s="240">
        <v>41357</v>
      </c>
      <c r="B74110" s="187">
        <v>4</v>
      </c>
      <c r="C74110" s="187">
        <v>3310.7335308724601</v>
      </c>
      <c r="D74110" s="187">
        <v>2013.1</v>
      </c>
    </row>
    <row r="74111" spans="1:4">
      <c r="A74111" s="240">
        <v>41357</v>
      </c>
      <c r="B74111" s="187">
        <v>3</v>
      </c>
      <c r="C74111" s="187">
        <v>3413.93970314528</v>
      </c>
      <c r="D74111" s="187">
        <v>2013.1</v>
      </c>
    </row>
    <row r="74112" spans="1:4">
      <c r="A74112" s="240">
        <v>41357</v>
      </c>
      <c r="B74112" s="187">
        <v>2</v>
      </c>
      <c r="C74112" s="187">
        <v>3737.93970314528</v>
      </c>
      <c r="D74112" s="187">
        <v>2013.1</v>
      </c>
    </row>
    <row r="74113" spans="1:4">
      <c r="A74113" s="240">
        <v>41357</v>
      </c>
      <c r="B74113" s="187">
        <v>1</v>
      </c>
      <c r="C74113" s="187">
        <v>3882.0290014789898</v>
      </c>
      <c r="D74113" s="187">
        <v>2013.1</v>
      </c>
    </row>
    <row r="74114" spans="1:4">
      <c r="A74114" s="240">
        <v>41358</v>
      </c>
      <c r="B74114" s="187">
        <v>48</v>
      </c>
      <c r="C74114" s="187">
        <v>3867.3424755895198</v>
      </c>
      <c r="D74114" s="187">
        <v>2013.1</v>
      </c>
    </row>
    <row r="74115" spans="1:4">
      <c r="A74115" s="240">
        <v>41358</v>
      </c>
      <c r="B74115" s="187">
        <v>47</v>
      </c>
      <c r="C74115" s="187">
        <v>3983.3424755895198</v>
      </c>
      <c r="D74115" s="187">
        <v>2013.1</v>
      </c>
    </row>
    <row r="74116" spans="1:4">
      <c r="A74116" s="240">
        <v>41358</v>
      </c>
      <c r="B74116" s="187">
        <v>46</v>
      </c>
      <c r="C74116" s="187">
        <v>3937.3424755895198</v>
      </c>
      <c r="D74116" s="187">
        <v>2013.1</v>
      </c>
    </row>
    <row r="74117" spans="1:4">
      <c r="A74117" s="240">
        <v>41358</v>
      </c>
      <c r="B74117" s="187">
        <v>45</v>
      </c>
      <c r="C74117" s="187">
        <v>4194.7086706763203</v>
      </c>
      <c r="D74117" s="187">
        <v>2013.1</v>
      </c>
    </row>
    <row r="74118" spans="1:4">
      <c r="A74118" s="240">
        <v>41358</v>
      </c>
      <c r="B74118" s="187">
        <v>44</v>
      </c>
      <c r="C74118" s="187">
        <v>4084.7086706763198</v>
      </c>
      <c r="D74118" s="187">
        <v>2013.1</v>
      </c>
    </row>
    <row r="74119" spans="1:4">
      <c r="A74119" s="240">
        <v>41358</v>
      </c>
      <c r="B74119" s="187">
        <v>43</v>
      </c>
      <c r="C74119" s="187">
        <v>4574.4749227980701</v>
      </c>
      <c r="D74119" s="187">
        <v>2013.1</v>
      </c>
    </row>
    <row r="74120" spans="1:4">
      <c r="A74120" s="240">
        <v>41358</v>
      </c>
      <c r="B74120" s="187">
        <v>42</v>
      </c>
      <c r="C74120" s="187">
        <v>4492.4749227980701</v>
      </c>
      <c r="D74120" s="187">
        <v>2013.1</v>
      </c>
    </row>
    <row r="74121" spans="1:4">
      <c r="A74121" s="240">
        <v>41358</v>
      </c>
      <c r="B74121" s="187">
        <v>41</v>
      </c>
      <c r="C74121" s="187">
        <v>4576.1828953022105</v>
      </c>
      <c r="D74121" s="187">
        <v>2013.1</v>
      </c>
    </row>
    <row r="74122" spans="1:4">
      <c r="A74122" s="240">
        <v>41358</v>
      </c>
      <c r="B74122" s="187">
        <v>40</v>
      </c>
      <c r="C74122" s="187">
        <v>4677.1877280732197</v>
      </c>
      <c r="D74122" s="187">
        <v>2013.1</v>
      </c>
    </row>
    <row r="74123" spans="1:4">
      <c r="A74123" s="240">
        <v>41358</v>
      </c>
      <c r="B74123" s="187">
        <v>39</v>
      </c>
      <c r="C74123" s="187">
        <v>5157.9449145315903</v>
      </c>
      <c r="D74123" s="187">
        <v>2013.1</v>
      </c>
    </row>
    <row r="74124" spans="1:4">
      <c r="A74124" s="240">
        <v>41358</v>
      </c>
      <c r="B74124" s="187">
        <v>38</v>
      </c>
      <c r="C74124" s="187">
        <v>5094.94813637892</v>
      </c>
      <c r="D74124" s="187">
        <v>2013.1</v>
      </c>
    </row>
    <row r="74125" spans="1:4">
      <c r="A74125" s="240">
        <v>41358</v>
      </c>
      <c r="B74125" s="187">
        <v>37</v>
      </c>
      <c r="C74125" s="187">
        <v>5000.3016002375198</v>
      </c>
      <c r="D74125" s="187">
        <v>2013.1</v>
      </c>
    </row>
    <row r="74126" spans="1:4">
      <c r="A74126" s="240">
        <v>41358</v>
      </c>
      <c r="B74126" s="187">
        <v>36</v>
      </c>
      <c r="C74126" s="187">
        <v>4944.3595934895802</v>
      </c>
      <c r="D74126" s="187">
        <v>2013.1</v>
      </c>
    </row>
    <row r="74127" spans="1:4">
      <c r="A74127" s="240">
        <v>41358</v>
      </c>
      <c r="B74127" s="187">
        <v>35</v>
      </c>
      <c r="C74127" s="187">
        <v>4992.0844312701702</v>
      </c>
      <c r="D74127" s="187">
        <v>2013.1</v>
      </c>
    </row>
    <row r="74128" spans="1:4">
      <c r="A74128" s="240">
        <v>41358</v>
      </c>
      <c r="B74128" s="187">
        <v>34</v>
      </c>
      <c r="C74128" s="187">
        <v>4970.1923631559603</v>
      </c>
      <c r="D74128" s="187">
        <v>2013.1</v>
      </c>
    </row>
    <row r="74129" spans="1:4">
      <c r="A74129" s="240">
        <v>41358</v>
      </c>
      <c r="B74129" s="187">
        <v>33</v>
      </c>
      <c r="C74129" s="187">
        <v>4895.3835282960699</v>
      </c>
      <c r="D74129" s="187">
        <v>2013.1</v>
      </c>
    </row>
    <row r="74130" spans="1:4">
      <c r="A74130" s="240">
        <v>41358</v>
      </c>
      <c r="B74130" s="187">
        <v>32</v>
      </c>
      <c r="C74130" s="187">
        <v>4818.4962929528601</v>
      </c>
      <c r="D74130" s="187">
        <v>2013.1</v>
      </c>
    </row>
    <row r="74131" spans="1:4">
      <c r="A74131" s="240">
        <v>41358</v>
      </c>
      <c r="B74131" s="187">
        <v>31</v>
      </c>
      <c r="C74131" s="187">
        <v>4855.8404373336398</v>
      </c>
      <c r="D74131" s="187">
        <v>2013.1</v>
      </c>
    </row>
    <row r="74132" spans="1:4">
      <c r="A74132" s="240">
        <v>41358</v>
      </c>
      <c r="B74132" s="187">
        <v>30</v>
      </c>
      <c r="C74132" s="187">
        <v>4837.9322599827401</v>
      </c>
      <c r="D74132" s="187">
        <v>2013.1</v>
      </c>
    </row>
    <row r="74133" spans="1:4">
      <c r="A74133" s="240">
        <v>41358</v>
      </c>
      <c r="B74133" s="187">
        <v>29</v>
      </c>
      <c r="C74133" s="187">
        <v>4877.8550267055798</v>
      </c>
      <c r="D74133" s="187">
        <v>2013.1</v>
      </c>
    </row>
    <row r="74134" spans="1:4">
      <c r="A74134" s="240">
        <v>41358</v>
      </c>
      <c r="B74134" s="187">
        <v>28</v>
      </c>
      <c r="C74134" s="187">
        <v>4939.91624180497</v>
      </c>
      <c r="D74134" s="187">
        <v>2013.1</v>
      </c>
    </row>
    <row r="74135" spans="1:4">
      <c r="A74135" s="240">
        <v>41358</v>
      </c>
      <c r="B74135" s="187">
        <v>27</v>
      </c>
      <c r="C74135" s="187">
        <v>4983.3908124950703</v>
      </c>
      <c r="D74135" s="187">
        <v>2013.1</v>
      </c>
    </row>
    <row r="74136" spans="1:4">
      <c r="A74136" s="240">
        <v>41358</v>
      </c>
      <c r="B74136" s="187">
        <v>26</v>
      </c>
      <c r="C74136" s="187">
        <v>5001.4423620524503</v>
      </c>
      <c r="D74136" s="187">
        <v>2013.1</v>
      </c>
    </row>
    <row r="74137" spans="1:4">
      <c r="A74137" s="240">
        <v>41358</v>
      </c>
      <c r="B74137" s="187">
        <v>25</v>
      </c>
      <c r="C74137" s="187">
        <v>5014.5149512708404</v>
      </c>
      <c r="D74137" s="187">
        <v>2013.1</v>
      </c>
    </row>
    <row r="74138" spans="1:4">
      <c r="A74138" s="240">
        <v>41358</v>
      </c>
      <c r="B74138" s="187">
        <v>24</v>
      </c>
      <c r="C74138" s="187">
        <v>5002.4843437211402</v>
      </c>
      <c r="D74138" s="187">
        <v>2013.1</v>
      </c>
    </row>
    <row r="74139" spans="1:4">
      <c r="A74139" s="240">
        <v>41358</v>
      </c>
      <c r="B74139" s="187">
        <v>23</v>
      </c>
      <c r="C74139" s="187">
        <v>4961.9035431278699</v>
      </c>
      <c r="D74139" s="187">
        <v>2013.1</v>
      </c>
    </row>
    <row r="74140" spans="1:4">
      <c r="A74140" s="240">
        <v>41358</v>
      </c>
      <c r="B74140" s="187">
        <v>22</v>
      </c>
      <c r="C74140" s="187">
        <v>4927.8874338911801</v>
      </c>
      <c r="D74140" s="187">
        <v>2013.1</v>
      </c>
    </row>
    <row r="74141" spans="1:4">
      <c r="A74141" s="240">
        <v>41358</v>
      </c>
      <c r="B74141" s="187">
        <v>21</v>
      </c>
      <c r="C74141" s="187">
        <v>4825.9659006675402</v>
      </c>
      <c r="D74141" s="187">
        <v>2013.1</v>
      </c>
    </row>
    <row r="74142" spans="1:4">
      <c r="A74142" s="240">
        <v>41358</v>
      </c>
      <c r="B74142" s="187">
        <v>20</v>
      </c>
      <c r="C74142" s="187">
        <v>4762.8321940030601</v>
      </c>
      <c r="D74142" s="187">
        <v>2013.1</v>
      </c>
    </row>
    <row r="74143" spans="1:4">
      <c r="A74143" s="240">
        <v>41358</v>
      </c>
      <c r="B74143" s="187">
        <v>19</v>
      </c>
      <c r="C74143" s="187">
        <v>4718.25186967838</v>
      </c>
      <c r="D74143" s="187">
        <v>2013.1</v>
      </c>
    </row>
    <row r="74144" spans="1:4">
      <c r="A74144" s="240">
        <v>41358</v>
      </c>
      <c r="B74144" s="187">
        <v>18</v>
      </c>
      <c r="C74144" s="187">
        <v>4613.1439377925999</v>
      </c>
      <c r="D74144" s="187">
        <v>2013.1</v>
      </c>
    </row>
    <row r="74145" spans="1:4">
      <c r="A74145" s="240">
        <v>41358</v>
      </c>
      <c r="B74145" s="187">
        <v>17</v>
      </c>
      <c r="C74145" s="187">
        <v>4578.8931033745603</v>
      </c>
      <c r="D74145" s="187">
        <v>2013.1</v>
      </c>
    </row>
    <row r="74146" spans="1:4">
      <c r="A74146" s="240">
        <v>41358</v>
      </c>
      <c r="B74146" s="187">
        <v>16</v>
      </c>
      <c r="C74146" s="187">
        <v>4483.7916151834497</v>
      </c>
      <c r="D74146" s="187">
        <v>2013.1</v>
      </c>
    </row>
    <row r="74147" spans="1:4">
      <c r="A74147" s="240">
        <v>41358</v>
      </c>
      <c r="B74147" s="187">
        <v>15</v>
      </c>
      <c r="C74147" s="187">
        <v>4264.3894124484104</v>
      </c>
      <c r="D74147" s="187">
        <v>2013.1</v>
      </c>
    </row>
    <row r="74148" spans="1:4">
      <c r="A74148" s="240">
        <v>41358</v>
      </c>
      <c r="B74148" s="187">
        <v>14</v>
      </c>
      <c r="C74148" s="187">
        <v>3911.3072553413199</v>
      </c>
      <c r="D74148" s="187">
        <v>2013.1</v>
      </c>
    </row>
    <row r="74149" spans="1:4">
      <c r="A74149" s="240">
        <v>41358</v>
      </c>
      <c r="B74149" s="187">
        <v>13</v>
      </c>
      <c r="C74149" s="187">
        <v>3703.9855987896999</v>
      </c>
      <c r="D74149" s="187">
        <v>2013.1</v>
      </c>
    </row>
    <row r="74150" spans="1:4">
      <c r="A74150" s="240">
        <v>41358</v>
      </c>
      <c r="B74150" s="187">
        <v>12</v>
      </c>
      <c r="C74150" s="187">
        <v>3553.98398786603</v>
      </c>
      <c r="D74150" s="187">
        <v>2013.1</v>
      </c>
    </row>
    <row r="74151" spans="1:4">
      <c r="A74151" s="240">
        <v>41358</v>
      </c>
      <c r="B74151" s="187">
        <v>11</v>
      </c>
      <c r="C74151" s="187">
        <v>3468.3118994000902</v>
      </c>
      <c r="D74151" s="187">
        <v>2013.1</v>
      </c>
    </row>
    <row r="74152" spans="1:4">
      <c r="A74152" s="240">
        <v>41358</v>
      </c>
      <c r="B74152" s="187">
        <v>10</v>
      </c>
      <c r="C74152" s="187">
        <v>3455.3118994000902</v>
      </c>
      <c r="D74152" s="187">
        <v>2013.1</v>
      </c>
    </row>
    <row r="74153" spans="1:4">
      <c r="A74153" s="240">
        <v>41358</v>
      </c>
      <c r="B74153" s="187">
        <v>9</v>
      </c>
      <c r="C74153" s="187">
        <v>3488.41348524451</v>
      </c>
      <c r="D74153" s="187">
        <v>2013.1</v>
      </c>
    </row>
    <row r="74154" spans="1:4">
      <c r="A74154" s="240">
        <v>41358</v>
      </c>
      <c r="B74154" s="187">
        <v>8</v>
      </c>
      <c r="C74154" s="187">
        <v>3579.41348524451</v>
      </c>
      <c r="D74154" s="187">
        <v>2013.1</v>
      </c>
    </row>
    <row r="74155" spans="1:4">
      <c r="A74155" s="240">
        <v>41358</v>
      </c>
      <c r="B74155" s="187">
        <v>7</v>
      </c>
      <c r="C74155" s="187">
        <v>3620.0320020629902</v>
      </c>
      <c r="D74155" s="187">
        <v>2013.1</v>
      </c>
    </row>
    <row r="74156" spans="1:4">
      <c r="A74156" s="240">
        <v>41358</v>
      </c>
      <c r="B74156" s="187">
        <v>6</v>
      </c>
      <c r="C74156" s="187">
        <v>3583.0320020629902</v>
      </c>
      <c r="D74156" s="187">
        <v>2013.1</v>
      </c>
    </row>
    <row r="74157" spans="1:4">
      <c r="A74157" s="240">
        <v>41358</v>
      </c>
      <c r="B74157" s="187">
        <v>5</v>
      </c>
      <c r="C74157" s="187">
        <v>3505.0811521058399</v>
      </c>
      <c r="D74157" s="187">
        <v>2013.1</v>
      </c>
    </row>
    <row r="74158" spans="1:4">
      <c r="A74158" s="240">
        <v>41358</v>
      </c>
      <c r="B74158" s="187">
        <v>4</v>
      </c>
      <c r="C74158" s="187">
        <v>3533.0811521058399</v>
      </c>
      <c r="D74158" s="187">
        <v>2013.1</v>
      </c>
    </row>
    <row r="74159" spans="1:4">
      <c r="A74159" s="240">
        <v>41358</v>
      </c>
      <c r="B74159" s="187">
        <v>3</v>
      </c>
      <c r="C74159" s="187">
        <v>3593.8135422794398</v>
      </c>
      <c r="D74159" s="187">
        <v>2013.1</v>
      </c>
    </row>
    <row r="74160" spans="1:4">
      <c r="A74160" s="240">
        <v>41358</v>
      </c>
      <c r="B74160" s="187">
        <v>2</v>
      </c>
      <c r="C74160" s="187">
        <v>3594.8135422794398</v>
      </c>
      <c r="D74160" s="187">
        <v>2013.1</v>
      </c>
    </row>
    <row r="74161" spans="1:4">
      <c r="A74161" s="240">
        <v>41358</v>
      </c>
      <c r="B74161" s="187">
        <v>1</v>
      </c>
      <c r="C74161" s="187">
        <v>3666.6352307867601</v>
      </c>
      <c r="D74161" s="187">
        <v>2013.1</v>
      </c>
    </row>
    <row r="74162" spans="1:4">
      <c r="A74162" s="240">
        <v>41359</v>
      </c>
      <c r="B74162" s="187">
        <v>48</v>
      </c>
      <c r="C74162" s="187">
        <v>4074.1698800901099</v>
      </c>
      <c r="D74162" s="187">
        <v>2013.1</v>
      </c>
    </row>
    <row r="74163" spans="1:4">
      <c r="A74163" s="240">
        <v>41359</v>
      </c>
      <c r="B74163" s="187">
        <v>47</v>
      </c>
      <c r="C74163" s="187">
        <v>4006.1698800901099</v>
      </c>
      <c r="D74163" s="187">
        <v>2013.1</v>
      </c>
    </row>
    <row r="74164" spans="1:4">
      <c r="A74164" s="240">
        <v>41359</v>
      </c>
      <c r="B74164" s="187">
        <v>46</v>
      </c>
      <c r="C74164" s="187">
        <v>3939.1698800901099</v>
      </c>
      <c r="D74164" s="187">
        <v>2013.1</v>
      </c>
    </row>
    <row r="74165" spans="1:4">
      <c r="A74165" s="240">
        <v>41359</v>
      </c>
      <c r="B74165" s="187">
        <v>45</v>
      </c>
      <c r="C74165" s="187">
        <v>4186.4806387913604</v>
      </c>
      <c r="D74165" s="187">
        <v>2013.1</v>
      </c>
    </row>
    <row r="74166" spans="1:4">
      <c r="A74166" s="240">
        <v>41359</v>
      </c>
      <c r="B74166" s="187">
        <v>44</v>
      </c>
      <c r="C74166" s="187">
        <v>3736.48063879136</v>
      </c>
      <c r="D74166" s="187">
        <v>2013.1</v>
      </c>
    </row>
    <row r="74167" spans="1:4">
      <c r="A74167" s="240">
        <v>41359</v>
      </c>
      <c r="B74167" s="187">
        <v>43</v>
      </c>
      <c r="C74167" s="187">
        <v>4153.2160295489703</v>
      </c>
      <c r="D74167" s="187">
        <v>2013.1</v>
      </c>
    </row>
    <row r="74168" spans="1:4">
      <c r="A74168" s="240">
        <v>41359</v>
      </c>
      <c r="B74168" s="187">
        <v>42</v>
      </c>
      <c r="C74168" s="187">
        <v>4690.2160295489703</v>
      </c>
      <c r="D74168" s="187">
        <v>2013.1</v>
      </c>
    </row>
    <row r="74169" spans="1:4">
      <c r="A74169" s="240">
        <v>41359</v>
      </c>
      <c r="B74169" s="187">
        <v>41</v>
      </c>
      <c r="C74169" s="187">
        <v>4971.0165222341502</v>
      </c>
      <c r="D74169" s="187">
        <v>2013.1</v>
      </c>
    </row>
    <row r="74170" spans="1:4">
      <c r="A74170" s="240">
        <v>41359</v>
      </c>
      <c r="B74170" s="187">
        <v>40</v>
      </c>
      <c r="C74170" s="187">
        <v>5012.0213550051603</v>
      </c>
      <c r="D74170" s="187">
        <v>2013.1</v>
      </c>
    </row>
    <row r="74171" spans="1:4">
      <c r="A74171" s="240">
        <v>41359</v>
      </c>
      <c r="B74171" s="187">
        <v>39</v>
      </c>
      <c r="C74171" s="187">
        <v>5082.9863246600098</v>
      </c>
      <c r="D74171" s="187">
        <v>2013.1</v>
      </c>
    </row>
    <row r="74172" spans="1:4">
      <c r="A74172" s="240">
        <v>41359</v>
      </c>
      <c r="B74172" s="187">
        <v>38</v>
      </c>
      <c r="C74172" s="187">
        <v>4959.9895465073596</v>
      </c>
      <c r="D74172" s="187">
        <v>2013.1</v>
      </c>
    </row>
    <row r="74173" spans="1:4">
      <c r="A74173" s="240">
        <v>41359</v>
      </c>
      <c r="B74173" s="187">
        <v>37</v>
      </c>
      <c r="C74173" s="187">
        <v>4789.2097733757</v>
      </c>
      <c r="D74173" s="187">
        <v>2013.1</v>
      </c>
    </row>
    <row r="74174" spans="1:4">
      <c r="A74174" s="240">
        <v>41359</v>
      </c>
      <c r="B74174" s="187">
        <v>36</v>
      </c>
      <c r="C74174" s="187">
        <v>4763.2822649407799</v>
      </c>
      <c r="D74174" s="187">
        <v>2013.1</v>
      </c>
    </row>
    <row r="74175" spans="1:4">
      <c r="A74175" s="240">
        <v>41359</v>
      </c>
      <c r="B74175" s="187">
        <v>35</v>
      </c>
      <c r="C74175" s="187">
        <v>4810.5147467687302</v>
      </c>
      <c r="D74175" s="187">
        <v>2013.1</v>
      </c>
    </row>
    <row r="74176" spans="1:4">
      <c r="A74176" s="240">
        <v>41359</v>
      </c>
      <c r="B74176" s="187">
        <v>34</v>
      </c>
      <c r="C74176" s="187">
        <v>4792.6226786545203</v>
      </c>
      <c r="D74176" s="187">
        <v>2013.1</v>
      </c>
    </row>
    <row r="74177" spans="1:4">
      <c r="A74177" s="240">
        <v>41359</v>
      </c>
      <c r="B74177" s="187">
        <v>33</v>
      </c>
      <c r="C74177" s="187">
        <v>4751.1276669912404</v>
      </c>
      <c r="D74177" s="187">
        <v>2013.1</v>
      </c>
    </row>
    <row r="74178" spans="1:4">
      <c r="A74178" s="240">
        <v>41359</v>
      </c>
      <c r="B74178" s="187">
        <v>32</v>
      </c>
      <c r="C74178" s="187">
        <v>4667.2372098006899</v>
      </c>
      <c r="D74178" s="187">
        <v>2013.1</v>
      </c>
    </row>
    <row r="74179" spans="1:4">
      <c r="A74179" s="240">
        <v>41359</v>
      </c>
      <c r="B74179" s="187">
        <v>31</v>
      </c>
      <c r="C74179" s="187">
        <v>4758.6200814517097</v>
      </c>
      <c r="D74179" s="187">
        <v>2013.1</v>
      </c>
    </row>
    <row r="74180" spans="1:4">
      <c r="A74180" s="240">
        <v>41359</v>
      </c>
      <c r="B74180" s="187">
        <v>30</v>
      </c>
      <c r="C74180" s="187">
        <v>4760.6812965511099</v>
      </c>
      <c r="D74180" s="187">
        <v>2013.1</v>
      </c>
    </row>
    <row r="74181" spans="1:4">
      <c r="A74181" s="240">
        <v>41359</v>
      </c>
      <c r="B74181" s="187">
        <v>29</v>
      </c>
      <c r="C74181" s="187">
        <v>4786.2882505383805</v>
      </c>
      <c r="D74181" s="187">
        <v>2013.1</v>
      </c>
    </row>
    <row r="74182" spans="1:4">
      <c r="A74182" s="240">
        <v>41359</v>
      </c>
      <c r="B74182" s="187">
        <v>28</v>
      </c>
      <c r="C74182" s="187">
        <v>4835.3430219431002</v>
      </c>
      <c r="D74182" s="187">
        <v>2013.1</v>
      </c>
    </row>
    <row r="74183" spans="1:4">
      <c r="A74183" s="240">
        <v>41359</v>
      </c>
      <c r="B74183" s="187">
        <v>27</v>
      </c>
      <c r="C74183" s="187">
        <v>4880.8482327339898</v>
      </c>
      <c r="D74183" s="187">
        <v>2013.1</v>
      </c>
    </row>
    <row r="74184" spans="1:4">
      <c r="A74184" s="240">
        <v>41359</v>
      </c>
      <c r="B74184" s="187">
        <v>26</v>
      </c>
      <c r="C74184" s="187">
        <v>4706.8949495203697</v>
      </c>
      <c r="D74184" s="187">
        <v>2013.1</v>
      </c>
    </row>
    <row r="74185" spans="1:4">
      <c r="A74185" s="240">
        <v>41359</v>
      </c>
      <c r="B74185" s="187">
        <v>25</v>
      </c>
      <c r="C74185" s="187">
        <v>4898.7022970666303</v>
      </c>
      <c r="D74185" s="187">
        <v>2013.1</v>
      </c>
    </row>
    <row r="74186" spans="1:4">
      <c r="A74186" s="240">
        <v>41359</v>
      </c>
      <c r="B74186" s="187">
        <v>24</v>
      </c>
      <c r="C74186" s="187">
        <v>4891.6942424482804</v>
      </c>
      <c r="D74186" s="187">
        <v>2013.1</v>
      </c>
    </row>
    <row r="74187" spans="1:4">
      <c r="A74187" s="240">
        <v>41359</v>
      </c>
      <c r="B74187" s="187">
        <v>23</v>
      </c>
      <c r="C74187" s="187">
        <v>4847.1579803901996</v>
      </c>
      <c r="D74187" s="187">
        <v>2013.1</v>
      </c>
    </row>
    <row r="74188" spans="1:4">
      <c r="A74188" s="240">
        <v>41359</v>
      </c>
      <c r="B74188" s="187">
        <v>22</v>
      </c>
      <c r="C74188" s="187">
        <v>4813.13864930618</v>
      </c>
      <c r="D74188" s="187">
        <v>2013.1</v>
      </c>
    </row>
    <row r="74189" spans="1:4">
      <c r="A74189" s="240">
        <v>41359</v>
      </c>
      <c r="B74189" s="187">
        <v>21</v>
      </c>
      <c r="C74189" s="187">
        <v>4783.3623855782198</v>
      </c>
      <c r="D74189" s="187">
        <v>2013.1</v>
      </c>
    </row>
    <row r="74190" spans="1:4">
      <c r="A74190" s="240">
        <v>41359</v>
      </c>
      <c r="B74190" s="187">
        <v>20</v>
      </c>
      <c r="C74190" s="187">
        <v>4741.3108360208398</v>
      </c>
      <c r="D74190" s="187">
        <v>2013.1</v>
      </c>
    </row>
    <row r="74191" spans="1:4">
      <c r="A74191" s="240">
        <v>41359</v>
      </c>
      <c r="B74191" s="187">
        <v>19</v>
      </c>
      <c r="C74191" s="187">
        <v>4729.8165568222503</v>
      </c>
      <c r="D74191" s="187">
        <v>2013.1</v>
      </c>
    </row>
    <row r="74192" spans="1:4">
      <c r="A74192" s="240">
        <v>41359</v>
      </c>
      <c r="B74192" s="187">
        <v>18</v>
      </c>
      <c r="C74192" s="187">
        <v>4697.6715736920996</v>
      </c>
      <c r="D74192" s="187">
        <v>2013.1</v>
      </c>
    </row>
    <row r="74193" spans="1:4">
      <c r="A74193" s="240">
        <v>41359</v>
      </c>
      <c r="B74193" s="187">
        <v>17</v>
      </c>
      <c r="C74193" s="187">
        <v>4642.0565662773197</v>
      </c>
      <c r="D74193" s="187">
        <v>2013.1</v>
      </c>
    </row>
    <row r="74194" spans="1:4">
      <c r="A74194" s="240">
        <v>41359</v>
      </c>
      <c r="B74194" s="187">
        <v>16</v>
      </c>
      <c r="C74194" s="187">
        <v>4581.9293033075201</v>
      </c>
      <c r="D74194" s="187">
        <v>2013.1</v>
      </c>
    </row>
    <row r="74195" spans="1:4">
      <c r="A74195" s="240">
        <v>41359</v>
      </c>
      <c r="B74195" s="187">
        <v>15</v>
      </c>
      <c r="C74195" s="187">
        <v>4436.5789364953998</v>
      </c>
      <c r="D74195" s="187">
        <v>2013.1</v>
      </c>
    </row>
    <row r="74196" spans="1:4">
      <c r="A74196" s="240">
        <v>41359</v>
      </c>
      <c r="B74196" s="187">
        <v>14</v>
      </c>
      <c r="C74196" s="187">
        <v>4070.4855029226301</v>
      </c>
      <c r="D74196" s="187">
        <v>2013.1</v>
      </c>
    </row>
    <row r="74197" spans="1:4">
      <c r="A74197" s="240">
        <v>41359</v>
      </c>
      <c r="B74197" s="187">
        <v>13</v>
      </c>
      <c r="C74197" s="187">
        <v>3809.2007089031499</v>
      </c>
      <c r="D74197" s="187">
        <v>2013.1</v>
      </c>
    </row>
    <row r="74198" spans="1:4">
      <c r="A74198" s="240">
        <v>41359</v>
      </c>
      <c r="B74198" s="187">
        <v>12</v>
      </c>
      <c r="C74198" s="187">
        <v>3679.19909797948</v>
      </c>
      <c r="D74198" s="187">
        <v>2013.1</v>
      </c>
    </row>
    <row r="74199" spans="1:4">
      <c r="A74199" s="240">
        <v>41359</v>
      </c>
      <c r="B74199" s="187">
        <v>11</v>
      </c>
      <c r="C74199" s="187">
        <v>3818.9391327958601</v>
      </c>
      <c r="D74199" s="187">
        <v>2013.1</v>
      </c>
    </row>
    <row r="74200" spans="1:4">
      <c r="A74200" s="240">
        <v>41359</v>
      </c>
      <c r="B74200" s="187">
        <v>10</v>
      </c>
      <c r="C74200" s="187">
        <v>3559.9391327958601</v>
      </c>
      <c r="D74200" s="187">
        <v>2013.1</v>
      </c>
    </row>
    <row r="74201" spans="1:4">
      <c r="A74201" s="240">
        <v>41359</v>
      </c>
      <c r="B74201" s="187">
        <v>9</v>
      </c>
      <c r="C74201" s="187">
        <v>3620.9331316278599</v>
      </c>
      <c r="D74201" s="187">
        <v>2013.1</v>
      </c>
    </row>
    <row r="74202" spans="1:4">
      <c r="A74202" s="240">
        <v>41359</v>
      </c>
      <c r="B74202" s="187">
        <v>8</v>
      </c>
      <c r="C74202" s="187">
        <v>3681.9331316278599</v>
      </c>
      <c r="D74202" s="187">
        <v>2013.1</v>
      </c>
    </row>
    <row r="74203" spans="1:4">
      <c r="A74203" s="240">
        <v>41359</v>
      </c>
      <c r="B74203" s="187">
        <v>7</v>
      </c>
      <c r="C74203" s="187">
        <v>3721.39162563236</v>
      </c>
      <c r="D74203" s="187">
        <v>2013.1</v>
      </c>
    </row>
    <row r="74204" spans="1:4">
      <c r="A74204" s="240">
        <v>41359</v>
      </c>
      <c r="B74204" s="187">
        <v>6</v>
      </c>
      <c r="C74204" s="187">
        <v>3912.39162563236</v>
      </c>
      <c r="D74204" s="187">
        <v>2013.1</v>
      </c>
    </row>
    <row r="74205" spans="1:4">
      <c r="A74205" s="240">
        <v>41359</v>
      </c>
      <c r="B74205" s="187">
        <v>5</v>
      </c>
      <c r="C74205" s="187">
        <v>3836.1393039006898</v>
      </c>
      <c r="D74205" s="187">
        <v>2013.1</v>
      </c>
    </row>
    <row r="74206" spans="1:4">
      <c r="A74206" s="240">
        <v>41359</v>
      </c>
      <c r="B74206" s="187">
        <v>4</v>
      </c>
      <c r="C74206" s="187">
        <v>3685.1393039006898</v>
      </c>
      <c r="D74206" s="187">
        <v>2013.1</v>
      </c>
    </row>
    <row r="74207" spans="1:4">
      <c r="A74207" s="240">
        <v>41359</v>
      </c>
      <c r="B74207" s="187">
        <v>3</v>
      </c>
      <c r="C74207" s="187">
        <v>3980.4809239660699</v>
      </c>
      <c r="D74207" s="187">
        <v>2013.1</v>
      </c>
    </row>
    <row r="74208" spans="1:4">
      <c r="A74208" s="240">
        <v>41359</v>
      </c>
      <c r="B74208" s="187">
        <v>2</v>
      </c>
      <c r="C74208" s="187">
        <v>4008.4809239660699</v>
      </c>
      <c r="D74208" s="187">
        <v>2013.1</v>
      </c>
    </row>
    <row r="74209" spans="1:4">
      <c r="A74209" s="240">
        <v>41359</v>
      </c>
      <c r="B74209" s="187">
        <v>1</v>
      </c>
      <c r="C74209" s="187">
        <v>4008.3424755895198</v>
      </c>
      <c r="D74209" s="187">
        <v>2013.1</v>
      </c>
    </row>
    <row r="74210" spans="1:4">
      <c r="A74210" s="240">
        <v>41360</v>
      </c>
      <c r="B74210" s="187">
        <v>48</v>
      </c>
      <c r="C74210" s="187">
        <v>3739.9634226425801</v>
      </c>
      <c r="D74210" s="187">
        <v>2013.1</v>
      </c>
    </row>
    <row r="74211" spans="1:4">
      <c r="A74211" s="240">
        <v>41360</v>
      </c>
      <c r="B74211" s="187">
        <v>47</v>
      </c>
      <c r="C74211" s="187">
        <v>3892.9634226425801</v>
      </c>
      <c r="D74211" s="187">
        <v>2013.1</v>
      </c>
    </row>
    <row r="74212" spans="1:4">
      <c r="A74212" s="240">
        <v>41360</v>
      </c>
      <c r="B74212" s="187">
        <v>46</v>
      </c>
      <c r="C74212" s="187">
        <v>4051.9634226425801</v>
      </c>
      <c r="D74212" s="187">
        <v>2013.1</v>
      </c>
    </row>
    <row r="74213" spans="1:4">
      <c r="A74213" s="240">
        <v>41360</v>
      </c>
      <c r="B74213" s="187">
        <v>45</v>
      </c>
      <c r="C74213" s="187">
        <v>4087.99728459071</v>
      </c>
      <c r="D74213" s="187">
        <v>2013.1</v>
      </c>
    </row>
    <row r="74214" spans="1:4">
      <c r="A74214" s="240">
        <v>41360</v>
      </c>
      <c r="B74214" s="187">
        <v>44</v>
      </c>
      <c r="C74214" s="187">
        <v>4222.9972845907096</v>
      </c>
      <c r="D74214" s="187">
        <v>2013.1</v>
      </c>
    </row>
    <row r="74215" spans="1:4">
      <c r="A74215" s="240">
        <v>41360</v>
      </c>
      <c r="B74215" s="187">
        <v>43</v>
      </c>
      <c r="C74215" s="187">
        <v>4450.84654870345</v>
      </c>
      <c r="D74215" s="187">
        <v>2013.1</v>
      </c>
    </row>
    <row r="74216" spans="1:4">
      <c r="A74216" s="240">
        <v>41360</v>
      </c>
      <c r="B74216" s="187">
        <v>42</v>
      </c>
      <c r="C74216" s="187">
        <v>4688.84654870345</v>
      </c>
      <c r="D74216" s="187">
        <v>2013.1</v>
      </c>
    </row>
    <row r="74217" spans="1:4">
      <c r="A74217" s="240">
        <v>41360</v>
      </c>
      <c r="B74217" s="187">
        <v>41</v>
      </c>
      <c r="C74217" s="187">
        <v>4857.3640795561496</v>
      </c>
      <c r="D74217" s="187">
        <v>2013.1</v>
      </c>
    </row>
    <row r="74218" spans="1:4">
      <c r="A74218" s="240">
        <v>41360</v>
      </c>
      <c r="B74218" s="187">
        <v>40</v>
      </c>
      <c r="C74218" s="187">
        <v>4837.37052325082</v>
      </c>
      <c r="D74218" s="187">
        <v>2013.1</v>
      </c>
    </row>
    <row r="74219" spans="1:4">
      <c r="A74219" s="240">
        <v>41360</v>
      </c>
      <c r="B74219" s="187">
        <v>39</v>
      </c>
      <c r="C74219" s="187">
        <v>4932.2816674438</v>
      </c>
      <c r="D74219" s="187">
        <v>2013.1</v>
      </c>
    </row>
    <row r="74220" spans="1:4">
      <c r="A74220" s="240">
        <v>41360</v>
      </c>
      <c r="B74220" s="187">
        <v>38</v>
      </c>
      <c r="C74220" s="187">
        <v>4768.2865002148001</v>
      </c>
      <c r="D74220" s="187">
        <v>2013.1</v>
      </c>
    </row>
    <row r="74221" spans="1:4">
      <c r="A74221" s="240">
        <v>41360</v>
      </c>
      <c r="B74221" s="187">
        <v>37</v>
      </c>
      <c r="C74221" s="187">
        <v>4645.3104416156602</v>
      </c>
      <c r="D74221" s="187">
        <v>2013.1</v>
      </c>
    </row>
    <row r="74222" spans="1:4">
      <c r="A74222" s="240">
        <v>41360</v>
      </c>
      <c r="B74222" s="187">
        <v>36</v>
      </c>
      <c r="C74222" s="187">
        <v>4627.3942096464198</v>
      </c>
      <c r="D74222" s="187">
        <v>2013.1</v>
      </c>
    </row>
    <row r="74223" spans="1:4">
      <c r="A74223" s="240">
        <v>41360</v>
      </c>
      <c r="B74223" s="187">
        <v>35</v>
      </c>
      <c r="C74223" s="187">
        <v>4662.3546274922801</v>
      </c>
      <c r="D74223" s="187">
        <v>2013.1</v>
      </c>
    </row>
    <row r="74224" spans="1:4">
      <c r="A74224" s="240">
        <v>41360</v>
      </c>
      <c r="B74224" s="187">
        <v>34</v>
      </c>
      <c r="C74224" s="187">
        <v>4631.4641703017296</v>
      </c>
      <c r="D74224" s="187">
        <v>2013.1</v>
      </c>
    </row>
    <row r="74225" spans="1:4">
      <c r="A74225" s="240">
        <v>41360</v>
      </c>
      <c r="B74225" s="187">
        <v>33</v>
      </c>
      <c r="C74225" s="187">
        <v>4658.0104753263004</v>
      </c>
      <c r="D74225" s="187">
        <v>2013.1</v>
      </c>
    </row>
    <row r="74226" spans="1:4">
      <c r="A74226" s="240">
        <v>41360</v>
      </c>
      <c r="B74226" s="187">
        <v>32</v>
      </c>
      <c r="C74226" s="187">
        <v>4595.1151853647498</v>
      </c>
      <c r="D74226" s="187">
        <v>2013.1</v>
      </c>
    </row>
    <row r="74227" spans="1:4">
      <c r="A74227" s="240">
        <v>41360</v>
      </c>
      <c r="B74227" s="187">
        <v>31</v>
      </c>
      <c r="C74227" s="187">
        <v>4600.1247532534499</v>
      </c>
      <c r="D74227" s="187">
        <v>2013.1</v>
      </c>
    </row>
    <row r="74228" spans="1:4">
      <c r="A74228" s="240">
        <v>41360</v>
      </c>
      <c r="B74228" s="187">
        <v>30</v>
      </c>
      <c r="C74228" s="187">
        <v>4580.2375179102401</v>
      </c>
      <c r="D74228" s="187">
        <v>2013.1</v>
      </c>
    </row>
    <row r="74229" spans="1:4">
      <c r="A74229" s="240">
        <v>41360</v>
      </c>
      <c r="B74229" s="187">
        <v>29</v>
      </c>
      <c r="C74229" s="187">
        <v>4643.24620495832</v>
      </c>
      <c r="D74229" s="187">
        <v>2013.1</v>
      </c>
    </row>
    <row r="74230" spans="1:4">
      <c r="A74230" s="240">
        <v>41360</v>
      </c>
      <c r="B74230" s="187">
        <v>28</v>
      </c>
      <c r="C74230" s="187">
        <v>4701.2333175689701</v>
      </c>
      <c r="D74230" s="187">
        <v>2013.1</v>
      </c>
    </row>
    <row r="74231" spans="1:4">
      <c r="A74231" s="240">
        <v>41360</v>
      </c>
      <c r="B74231" s="187">
        <v>27</v>
      </c>
      <c r="C74231" s="187">
        <v>4744.8636781806699</v>
      </c>
      <c r="D74231" s="187">
        <v>2013.1</v>
      </c>
    </row>
    <row r="74232" spans="1:4">
      <c r="A74232" s="240">
        <v>41360</v>
      </c>
      <c r="B74232" s="187">
        <v>26</v>
      </c>
      <c r="C74232" s="187">
        <v>4761.9216714327304</v>
      </c>
      <c r="D74232" s="187">
        <v>2013.1</v>
      </c>
    </row>
    <row r="74233" spans="1:4">
      <c r="A74233" s="240">
        <v>41360</v>
      </c>
      <c r="B74233" s="187">
        <v>25</v>
      </c>
      <c r="C74233" s="187">
        <v>4745.4601117420198</v>
      </c>
      <c r="D74233" s="187">
        <v>2013.1</v>
      </c>
    </row>
    <row r="74234" spans="1:4">
      <c r="A74234" s="240">
        <v>41360</v>
      </c>
      <c r="B74234" s="187">
        <v>24</v>
      </c>
      <c r="C74234" s="187">
        <v>4755.5277705360904</v>
      </c>
      <c r="D74234" s="187">
        <v>2013.1</v>
      </c>
    </row>
    <row r="74235" spans="1:4">
      <c r="A74235" s="240">
        <v>41360</v>
      </c>
      <c r="B74235" s="187">
        <v>23</v>
      </c>
      <c r="C74235" s="187">
        <v>4728.0606545857099</v>
      </c>
      <c r="D74235" s="187">
        <v>2013.1</v>
      </c>
    </row>
    <row r="74236" spans="1:4">
      <c r="A74236" s="240">
        <v>41360</v>
      </c>
      <c r="B74236" s="187">
        <v>22</v>
      </c>
      <c r="C74236" s="187">
        <v>4701.0074941046496</v>
      </c>
      <c r="D74236" s="187">
        <v>2013.1</v>
      </c>
    </row>
    <row r="74237" spans="1:4">
      <c r="A74237" s="240">
        <v>41360</v>
      </c>
      <c r="B74237" s="187">
        <v>21</v>
      </c>
      <c r="C74237" s="187">
        <v>4692.5246475328804</v>
      </c>
      <c r="D74237" s="187">
        <v>2013.1</v>
      </c>
    </row>
    <row r="74238" spans="1:4">
      <c r="A74238" s="240">
        <v>41360</v>
      </c>
      <c r="B74238" s="187">
        <v>20</v>
      </c>
      <c r="C74238" s="187">
        <v>4669.4634324334802</v>
      </c>
      <c r="D74238" s="187">
        <v>2013.1</v>
      </c>
    </row>
    <row r="74239" spans="1:4">
      <c r="A74239" s="240">
        <v>41360</v>
      </c>
      <c r="B74239" s="187">
        <v>19</v>
      </c>
      <c r="C74239" s="187">
        <v>4666.6993000551201</v>
      </c>
      <c r="D74239" s="187">
        <v>2013.1</v>
      </c>
    </row>
    <row r="74240" spans="1:4">
      <c r="A74240" s="240">
        <v>41360</v>
      </c>
      <c r="B74240" s="187">
        <v>18</v>
      </c>
      <c r="C74240" s="187">
        <v>4621.5752589326403</v>
      </c>
      <c r="D74240" s="187">
        <v>2013.1</v>
      </c>
    </row>
    <row r="74241" spans="1:4">
      <c r="A74241" s="240">
        <v>41360</v>
      </c>
      <c r="B74241" s="187">
        <v>17</v>
      </c>
      <c r="C74241" s="187">
        <v>4628.1896417028902</v>
      </c>
      <c r="D74241" s="187">
        <v>2013.1</v>
      </c>
    </row>
    <row r="74242" spans="1:4">
      <c r="A74242" s="240">
        <v>41360</v>
      </c>
      <c r="B74242" s="187">
        <v>16</v>
      </c>
      <c r="C74242" s="187">
        <v>4509.0317711833904</v>
      </c>
      <c r="D74242" s="187">
        <v>2013.1</v>
      </c>
    </row>
    <row r="74243" spans="1:4">
      <c r="A74243" s="240">
        <v>41360</v>
      </c>
      <c r="B74243" s="187">
        <v>15</v>
      </c>
      <c r="C74243" s="187">
        <v>4314.4018542891899</v>
      </c>
      <c r="D74243" s="187">
        <v>2013.1</v>
      </c>
    </row>
    <row r="74244" spans="1:4">
      <c r="A74244" s="240">
        <v>41360</v>
      </c>
      <c r="B74244" s="187">
        <v>14</v>
      </c>
      <c r="C74244" s="187">
        <v>3996.28586778506</v>
      </c>
      <c r="D74244" s="187">
        <v>2013.1</v>
      </c>
    </row>
    <row r="74245" spans="1:4">
      <c r="A74245" s="240">
        <v>41360</v>
      </c>
      <c r="B74245" s="187">
        <v>13</v>
      </c>
      <c r="C74245" s="187">
        <v>3986.0196476189999</v>
      </c>
      <c r="D74245" s="187">
        <v>2013.1</v>
      </c>
    </row>
    <row r="74246" spans="1:4">
      <c r="A74246" s="240">
        <v>41360</v>
      </c>
      <c r="B74246" s="187">
        <v>12</v>
      </c>
      <c r="C74246" s="187">
        <v>3850.01803669534</v>
      </c>
      <c r="D74246" s="187">
        <v>2013.1</v>
      </c>
    </row>
    <row r="74247" spans="1:4">
      <c r="A74247" s="240">
        <v>41360</v>
      </c>
      <c r="B74247" s="187">
        <v>11</v>
      </c>
      <c r="C74247" s="187">
        <v>3842.56665136635</v>
      </c>
      <c r="D74247" s="187">
        <v>2013.1</v>
      </c>
    </row>
    <row r="74248" spans="1:4">
      <c r="A74248" s="240">
        <v>41360</v>
      </c>
      <c r="B74248" s="187">
        <v>10</v>
      </c>
      <c r="C74248" s="187">
        <v>3563.56665136635</v>
      </c>
      <c r="D74248" s="187">
        <v>2013.1</v>
      </c>
    </row>
    <row r="74249" spans="1:4">
      <c r="A74249" s="240">
        <v>41360</v>
      </c>
      <c r="B74249" s="187">
        <v>9</v>
      </c>
      <c r="C74249" s="187">
        <v>3582.24360515439</v>
      </c>
      <c r="D74249" s="187">
        <v>2013.1</v>
      </c>
    </row>
    <row r="74250" spans="1:4">
      <c r="A74250" s="240">
        <v>41360</v>
      </c>
      <c r="B74250" s="187">
        <v>8</v>
      </c>
      <c r="C74250" s="187">
        <v>3872.24360515439</v>
      </c>
      <c r="D74250" s="187">
        <v>2013.1</v>
      </c>
    </row>
    <row r="74251" spans="1:4">
      <c r="A74251" s="240">
        <v>41360</v>
      </c>
      <c r="B74251" s="187">
        <v>7</v>
      </c>
      <c r="C74251" s="187">
        <v>3926.6805247214702</v>
      </c>
      <c r="D74251" s="187">
        <v>2013.1</v>
      </c>
    </row>
    <row r="74252" spans="1:4">
      <c r="A74252" s="240">
        <v>41360</v>
      </c>
      <c r="B74252" s="187">
        <v>6</v>
      </c>
      <c r="C74252" s="187">
        <v>3912.6805247214702</v>
      </c>
      <c r="D74252" s="187">
        <v>2013.1</v>
      </c>
    </row>
    <row r="74253" spans="1:4">
      <c r="A74253" s="240">
        <v>41360</v>
      </c>
      <c r="B74253" s="187">
        <v>5</v>
      </c>
      <c r="C74253" s="187">
        <v>3816.2558926651</v>
      </c>
      <c r="D74253" s="187">
        <v>2013.1</v>
      </c>
    </row>
    <row r="74254" spans="1:4">
      <c r="A74254" s="240">
        <v>41360</v>
      </c>
      <c r="B74254" s="187">
        <v>4</v>
      </c>
      <c r="C74254" s="187">
        <v>3860.2558926651</v>
      </c>
      <c r="D74254" s="187">
        <v>2013.1</v>
      </c>
    </row>
    <row r="74255" spans="1:4">
      <c r="A74255" s="240">
        <v>41360</v>
      </c>
      <c r="B74255" s="187">
        <v>3</v>
      </c>
      <c r="C74255" s="187">
        <v>3913.3820535309401</v>
      </c>
      <c r="D74255" s="187">
        <v>2013.1</v>
      </c>
    </row>
    <row r="74256" spans="1:4">
      <c r="A74256" s="240">
        <v>41360</v>
      </c>
      <c r="B74256" s="187">
        <v>2</v>
      </c>
      <c r="C74256" s="187">
        <v>3940.3820535309401</v>
      </c>
      <c r="D74256" s="187">
        <v>2013.1</v>
      </c>
    </row>
    <row r="74257" spans="1:4">
      <c r="A74257" s="240">
        <v>41360</v>
      </c>
      <c r="B74257" s="187">
        <v>1</v>
      </c>
      <c r="C74257" s="187">
        <v>4017.1698800901099</v>
      </c>
      <c r="D74257" s="187">
        <v>2013.1</v>
      </c>
    </row>
    <row r="74258" spans="1:4">
      <c r="A74258" s="240">
        <v>41361</v>
      </c>
      <c r="B74258" s="187">
        <v>48</v>
      </c>
      <c r="C74258" s="187">
        <v>3941.18188242611</v>
      </c>
      <c r="D74258" s="187">
        <v>2013.1</v>
      </c>
    </row>
    <row r="74259" spans="1:4">
      <c r="A74259" s="240">
        <v>41361</v>
      </c>
      <c r="B74259" s="187">
        <v>47</v>
      </c>
      <c r="C74259" s="187">
        <v>3854.18188242611</v>
      </c>
      <c r="D74259" s="187">
        <v>2013.1</v>
      </c>
    </row>
    <row r="74260" spans="1:4">
      <c r="A74260" s="240">
        <v>41361</v>
      </c>
      <c r="B74260" s="187">
        <v>46</v>
      </c>
      <c r="C74260" s="187">
        <v>3971.18188242611</v>
      </c>
      <c r="D74260" s="187">
        <v>2013.1</v>
      </c>
    </row>
    <row r="74261" spans="1:4">
      <c r="A74261" s="240">
        <v>41361</v>
      </c>
      <c r="B74261" s="187">
        <v>45</v>
      </c>
      <c r="C74261" s="187">
        <v>3967.0895835084202</v>
      </c>
      <c r="D74261" s="187">
        <v>2013.1</v>
      </c>
    </row>
    <row r="74262" spans="1:4">
      <c r="A74262" s="240">
        <v>41361</v>
      </c>
      <c r="B74262" s="187">
        <v>44</v>
      </c>
      <c r="C74262" s="187">
        <v>4101.0895835084202</v>
      </c>
      <c r="D74262" s="187">
        <v>2013.1</v>
      </c>
    </row>
    <row r="74263" spans="1:4">
      <c r="A74263" s="240">
        <v>41361</v>
      </c>
      <c r="B74263" s="187">
        <v>43</v>
      </c>
      <c r="C74263" s="187">
        <v>4318.85883621416</v>
      </c>
      <c r="D74263" s="187">
        <v>2013.1</v>
      </c>
    </row>
    <row r="74264" spans="1:4">
      <c r="A74264" s="240">
        <v>41361</v>
      </c>
      <c r="B74264" s="187">
        <v>42</v>
      </c>
      <c r="C74264" s="187">
        <v>4578.85883621416</v>
      </c>
      <c r="D74264" s="187">
        <v>2013.1</v>
      </c>
    </row>
    <row r="74265" spans="1:4">
      <c r="A74265" s="240">
        <v>41361</v>
      </c>
      <c r="B74265" s="187">
        <v>41</v>
      </c>
      <c r="C74265" s="187">
        <v>4696.3392832713998</v>
      </c>
      <c r="D74265" s="187">
        <v>2013.1</v>
      </c>
    </row>
    <row r="74266" spans="1:4">
      <c r="A74266" s="240">
        <v>41361</v>
      </c>
      <c r="B74266" s="187">
        <v>40</v>
      </c>
      <c r="C74266" s="187">
        <v>4711.3441160423999</v>
      </c>
      <c r="D74266" s="187">
        <v>2013.1</v>
      </c>
    </row>
    <row r="74267" spans="1:4">
      <c r="A74267" s="240">
        <v>41361</v>
      </c>
      <c r="B74267" s="187">
        <v>39</v>
      </c>
      <c r="C74267" s="187">
        <v>4749.7967662308602</v>
      </c>
      <c r="D74267" s="187">
        <v>2013.1</v>
      </c>
    </row>
    <row r="74268" spans="1:4">
      <c r="A74268" s="240">
        <v>41361</v>
      </c>
      <c r="B74268" s="187">
        <v>38</v>
      </c>
      <c r="C74268" s="187">
        <v>4573.8015990018703</v>
      </c>
      <c r="D74268" s="187">
        <v>2013.1</v>
      </c>
    </row>
    <row r="74269" spans="1:4">
      <c r="A74269" s="240">
        <v>41361</v>
      </c>
      <c r="B74269" s="187">
        <v>37</v>
      </c>
      <c r="C74269" s="187">
        <v>4443.09621472449</v>
      </c>
      <c r="D74269" s="187">
        <v>2013.1</v>
      </c>
    </row>
    <row r="74270" spans="1:4">
      <c r="A74270" s="240">
        <v>41361</v>
      </c>
      <c r="B74270" s="187">
        <v>36</v>
      </c>
      <c r="C74270" s="187">
        <v>4432.1783718315901</v>
      </c>
      <c r="D74270" s="187">
        <v>2013.1</v>
      </c>
    </row>
    <row r="74271" spans="1:4">
      <c r="A74271" s="240">
        <v>41361</v>
      </c>
      <c r="B74271" s="187">
        <v>35</v>
      </c>
      <c r="C74271" s="187">
        <v>4464.7447977218699</v>
      </c>
      <c r="D74271" s="187">
        <v>2013.1</v>
      </c>
    </row>
    <row r="74272" spans="1:4">
      <c r="A74272" s="240">
        <v>41361</v>
      </c>
      <c r="B74272" s="187">
        <v>34</v>
      </c>
      <c r="C74272" s="187">
        <v>4419.85272960765</v>
      </c>
      <c r="D74272" s="187">
        <v>2013.1</v>
      </c>
    </row>
    <row r="74273" spans="1:4">
      <c r="A74273" s="240">
        <v>41361</v>
      </c>
      <c r="B74273" s="187">
        <v>33</v>
      </c>
      <c r="C74273" s="187">
        <v>4374.48849031789</v>
      </c>
      <c r="D74273" s="187">
        <v>2013.1</v>
      </c>
    </row>
    <row r="74274" spans="1:4">
      <c r="A74274" s="240">
        <v>41361</v>
      </c>
      <c r="B74274" s="187">
        <v>32</v>
      </c>
      <c r="C74274" s="187">
        <v>4344.5996440510098</v>
      </c>
      <c r="D74274" s="187">
        <v>2013.1</v>
      </c>
    </row>
    <row r="74275" spans="1:4">
      <c r="A74275" s="240">
        <v>41361</v>
      </c>
      <c r="B74275" s="187">
        <v>31</v>
      </c>
      <c r="C74275" s="187">
        <v>4432.4333337034896</v>
      </c>
      <c r="D74275" s="187">
        <v>2013.1</v>
      </c>
    </row>
    <row r="74276" spans="1:4">
      <c r="A74276" s="240">
        <v>41361</v>
      </c>
      <c r="B74276" s="187">
        <v>30</v>
      </c>
      <c r="C74276" s="187">
        <v>4426.4961597265601</v>
      </c>
      <c r="D74276" s="187">
        <v>2013.1</v>
      </c>
    </row>
    <row r="74277" spans="1:4">
      <c r="A74277" s="240">
        <v>41361</v>
      </c>
      <c r="B74277" s="187">
        <v>29</v>
      </c>
      <c r="C74277" s="187">
        <v>4447.1582962849498</v>
      </c>
      <c r="D74277" s="187">
        <v>2013.1</v>
      </c>
    </row>
    <row r="74278" spans="1:4">
      <c r="A74278" s="240">
        <v>41361</v>
      </c>
      <c r="B74278" s="187">
        <v>28</v>
      </c>
      <c r="C74278" s="187">
        <v>4520.2404533920298</v>
      </c>
      <c r="D74278" s="187">
        <v>2013.1</v>
      </c>
    </row>
    <row r="74279" spans="1:4">
      <c r="A74279" s="240">
        <v>41361</v>
      </c>
      <c r="B74279" s="187">
        <v>27</v>
      </c>
      <c r="C74279" s="187">
        <v>4579.3813338342297</v>
      </c>
      <c r="D74279" s="187">
        <v>2013.1</v>
      </c>
    </row>
    <row r="74280" spans="1:4">
      <c r="A74280" s="240">
        <v>41361</v>
      </c>
      <c r="B74280" s="187">
        <v>26</v>
      </c>
      <c r="C74280" s="187">
        <v>4621.3990539945798</v>
      </c>
      <c r="D74280" s="187">
        <v>2013.1</v>
      </c>
    </row>
    <row r="74281" spans="1:4">
      <c r="A74281" s="240">
        <v>41361</v>
      </c>
      <c r="B74281" s="187">
        <v>25</v>
      </c>
      <c r="C74281" s="187">
        <v>4598.1902272019397</v>
      </c>
      <c r="D74281" s="187">
        <v>2013.1</v>
      </c>
    </row>
    <row r="74282" spans="1:4">
      <c r="A74282" s="240">
        <v>41361</v>
      </c>
      <c r="B74282" s="187">
        <v>24</v>
      </c>
      <c r="C74282" s="187">
        <v>4588.2337221409898</v>
      </c>
      <c r="D74282" s="187">
        <v>2013.1</v>
      </c>
    </row>
    <row r="74283" spans="1:4">
      <c r="A74283" s="240">
        <v>41361</v>
      </c>
      <c r="B74283" s="187">
        <v>23</v>
      </c>
      <c r="C74283" s="187">
        <v>4526.1446450706399</v>
      </c>
      <c r="D74283" s="187">
        <v>2013.1</v>
      </c>
    </row>
    <row r="74284" spans="1:4">
      <c r="A74284" s="240">
        <v>41361</v>
      </c>
      <c r="B74284" s="187">
        <v>22</v>
      </c>
      <c r="C74284" s="187">
        <v>4529.1478669179696</v>
      </c>
      <c r="D74284" s="187">
        <v>2013.1</v>
      </c>
    </row>
    <row r="74285" spans="1:4">
      <c r="A74285" s="240">
        <v>41361</v>
      </c>
      <c r="B74285" s="187">
        <v>21</v>
      </c>
      <c r="C74285" s="187">
        <v>4583.7893478342103</v>
      </c>
      <c r="D74285" s="187">
        <v>2013.1</v>
      </c>
    </row>
    <row r="74286" spans="1:4">
      <c r="A74286" s="240">
        <v>41361</v>
      </c>
      <c r="B74286" s="187">
        <v>20</v>
      </c>
      <c r="C74286" s="187">
        <v>4609.7861259868696</v>
      </c>
      <c r="D74286" s="187">
        <v>2013.1</v>
      </c>
    </row>
    <row r="74287" spans="1:4">
      <c r="A74287" s="240">
        <v>41361</v>
      </c>
      <c r="B74287" s="187">
        <v>19</v>
      </c>
      <c r="C74287" s="187">
        <v>4521.5814096674003</v>
      </c>
      <c r="D74287" s="187">
        <v>2013.1</v>
      </c>
    </row>
    <row r="74288" spans="1:4">
      <c r="A74288" s="240">
        <v>41361</v>
      </c>
      <c r="B74288" s="187">
        <v>18</v>
      </c>
      <c r="C74288" s="187">
        <v>4457.4477030029202</v>
      </c>
      <c r="D74288" s="187">
        <v>2013.1</v>
      </c>
    </row>
    <row r="74289" spans="1:4">
      <c r="A74289" s="240">
        <v>41361</v>
      </c>
      <c r="B74289" s="187">
        <v>17</v>
      </c>
      <c r="C74289" s="187">
        <v>4445.1328428045499</v>
      </c>
      <c r="D74289" s="187">
        <v>2013.1</v>
      </c>
    </row>
    <row r="74290" spans="1:4">
      <c r="A74290" s="240">
        <v>41361</v>
      </c>
      <c r="B74290" s="187">
        <v>16</v>
      </c>
      <c r="C74290" s="187">
        <v>4354.9411428880103</v>
      </c>
      <c r="D74290" s="187">
        <v>2013.1</v>
      </c>
    </row>
    <row r="74291" spans="1:4">
      <c r="A74291" s="240">
        <v>41361</v>
      </c>
      <c r="B74291" s="187">
        <v>15</v>
      </c>
      <c r="C74291" s="187">
        <v>4216.3941131839501</v>
      </c>
      <c r="D74291" s="187">
        <v>2013.1</v>
      </c>
    </row>
    <row r="74292" spans="1:4">
      <c r="A74292" s="240">
        <v>41361</v>
      </c>
      <c r="B74292" s="187">
        <v>14</v>
      </c>
      <c r="C74292" s="187">
        <v>3883.2378535881098</v>
      </c>
      <c r="D74292" s="187">
        <v>2013.1</v>
      </c>
    </row>
    <row r="74293" spans="1:4">
      <c r="A74293" s="240">
        <v>41361</v>
      </c>
      <c r="B74293" s="187">
        <v>13</v>
      </c>
      <c r="C74293" s="187">
        <v>3656.55767795273</v>
      </c>
      <c r="D74293" s="187">
        <v>2013.1</v>
      </c>
    </row>
    <row r="74294" spans="1:4">
      <c r="A74294" s="240">
        <v>41361</v>
      </c>
      <c r="B74294" s="187">
        <v>12</v>
      </c>
      <c r="C74294" s="187">
        <v>3507.5544561053898</v>
      </c>
      <c r="D74294" s="187">
        <v>2013.1</v>
      </c>
    </row>
    <row r="74295" spans="1:4">
      <c r="A74295" s="240">
        <v>41361</v>
      </c>
      <c r="B74295" s="187">
        <v>11</v>
      </c>
      <c r="C74295" s="187">
        <v>3458.8495492874499</v>
      </c>
      <c r="D74295" s="187">
        <v>2013.1</v>
      </c>
    </row>
    <row r="74296" spans="1:4">
      <c r="A74296" s="240">
        <v>41361</v>
      </c>
      <c r="B74296" s="187">
        <v>10</v>
      </c>
      <c r="C74296" s="187">
        <v>3453.8495492874499</v>
      </c>
      <c r="D74296" s="187">
        <v>2013.1</v>
      </c>
    </row>
    <row r="74297" spans="1:4">
      <c r="A74297" s="240">
        <v>41361</v>
      </c>
      <c r="B74297" s="187">
        <v>9</v>
      </c>
      <c r="C74297" s="187">
        <v>3461.3910552829402</v>
      </c>
      <c r="D74297" s="187">
        <v>2013.1</v>
      </c>
    </row>
    <row r="74298" spans="1:4">
      <c r="A74298" s="240">
        <v>41361</v>
      </c>
      <c r="B74298" s="187">
        <v>8</v>
      </c>
      <c r="C74298" s="187">
        <v>3525.3910552829402</v>
      </c>
      <c r="D74298" s="187">
        <v>2013.1</v>
      </c>
    </row>
    <row r="74299" spans="1:4">
      <c r="A74299" s="240">
        <v>41361</v>
      </c>
      <c r="B74299" s="187">
        <v>7</v>
      </c>
      <c r="C74299" s="187">
        <v>3565.5172161487799</v>
      </c>
      <c r="D74299" s="187">
        <v>2013.1</v>
      </c>
    </row>
    <row r="74300" spans="1:4">
      <c r="A74300" s="240">
        <v>41361</v>
      </c>
      <c r="B74300" s="187">
        <v>6</v>
      </c>
      <c r="C74300" s="187">
        <v>3523.5172161487799</v>
      </c>
      <c r="D74300" s="187">
        <v>2013.1</v>
      </c>
    </row>
    <row r="74301" spans="1:4">
      <c r="A74301" s="240">
        <v>41361</v>
      </c>
      <c r="B74301" s="187">
        <v>5</v>
      </c>
      <c r="C74301" s="187">
        <v>3493.6988134001799</v>
      </c>
      <c r="D74301" s="187">
        <v>2013.1</v>
      </c>
    </row>
    <row r="74302" spans="1:4">
      <c r="A74302" s="240">
        <v>41361</v>
      </c>
      <c r="B74302" s="187">
        <v>4</v>
      </c>
      <c r="C74302" s="187">
        <v>3557.6988134001799</v>
      </c>
      <c r="D74302" s="187">
        <v>2013.1</v>
      </c>
    </row>
    <row r="74303" spans="1:4">
      <c r="A74303" s="240">
        <v>41361</v>
      </c>
      <c r="B74303" s="187">
        <v>3</v>
      </c>
      <c r="C74303" s="187">
        <v>3616.4464916685001</v>
      </c>
      <c r="D74303" s="187">
        <v>2013.1</v>
      </c>
    </row>
    <row r="74304" spans="1:4">
      <c r="A74304" s="240">
        <v>41361</v>
      </c>
      <c r="B74304" s="187">
        <v>2</v>
      </c>
      <c r="C74304" s="187">
        <v>3636.4464916685001</v>
      </c>
      <c r="D74304" s="187">
        <v>2013.1</v>
      </c>
    </row>
    <row r="74305" spans="1:4">
      <c r="A74305" s="240">
        <v>41361</v>
      </c>
      <c r="B74305" s="187">
        <v>1</v>
      </c>
      <c r="C74305" s="187">
        <v>3638.9634226425801</v>
      </c>
      <c r="D74305" s="187">
        <v>2013.1</v>
      </c>
    </row>
    <row r="74306" spans="1:4">
      <c r="A74306" s="240">
        <v>41362</v>
      </c>
      <c r="B74306" s="187">
        <v>48</v>
      </c>
      <c r="C74306" s="187">
        <v>3678.2711807598198</v>
      </c>
      <c r="D74306" s="187">
        <v>2013.1</v>
      </c>
    </row>
    <row r="74307" spans="1:4">
      <c r="A74307" s="240">
        <v>41362</v>
      </c>
      <c r="B74307" s="187">
        <v>47</v>
      </c>
      <c r="C74307" s="187">
        <v>3837.2711807598198</v>
      </c>
      <c r="D74307" s="187">
        <v>2013.1</v>
      </c>
    </row>
    <row r="74308" spans="1:4">
      <c r="A74308" s="240">
        <v>41362</v>
      </c>
      <c r="B74308" s="187">
        <v>46</v>
      </c>
      <c r="C74308" s="187">
        <v>3930.2711807598198</v>
      </c>
      <c r="D74308" s="187">
        <v>2013.1</v>
      </c>
    </row>
    <row r="74309" spans="1:4">
      <c r="A74309" s="240">
        <v>41362</v>
      </c>
      <c r="B74309" s="187">
        <v>45</v>
      </c>
      <c r="C74309" s="187">
        <v>3910.6835253054701</v>
      </c>
      <c r="D74309" s="187">
        <v>2013.1</v>
      </c>
    </row>
    <row r="74310" spans="1:4">
      <c r="A74310" s="240">
        <v>41362</v>
      </c>
      <c r="B74310" s="187">
        <v>44</v>
      </c>
      <c r="C74310" s="187">
        <v>4002.6835253054701</v>
      </c>
      <c r="D74310" s="187">
        <v>2013.1</v>
      </c>
    </row>
    <row r="74311" spans="1:4">
      <c r="A74311" s="240">
        <v>41362</v>
      </c>
      <c r="B74311" s="187">
        <v>43</v>
      </c>
      <c r="C74311" s="187">
        <v>4200.3604790935096</v>
      </c>
      <c r="D74311" s="187">
        <v>2013.1</v>
      </c>
    </row>
    <row r="74312" spans="1:4">
      <c r="A74312" s="240">
        <v>41362</v>
      </c>
      <c r="B74312" s="187">
        <v>42</v>
      </c>
      <c r="C74312" s="187">
        <v>4401.3604790935096</v>
      </c>
      <c r="D74312" s="187">
        <v>2013.1</v>
      </c>
    </row>
    <row r="74313" spans="1:4">
      <c r="A74313" s="240">
        <v>41362</v>
      </c>
      <c r="B74313" s="187">
        <v>41</v>
      </c>
      <c r="C74313" s="187">
        <v>4574.2383612169897</v>
      </c>
      <c r="D74313" s="187">
        <v>2013.1</v>
      </c>
    </row>
    <row r="74314" spans="1:4">
      <c r="A74314" s="240">
        <v>41362</v>
      </c>
      <c r="B74314" s="187">
        <v>40</v>
      </c>
      <c r="C74314" s="187">
        <v>4545.2480267589999</v>
      </c>
      <c r="D74314" s="187">
        <v>2013.1</v>
      </c>
    </row>
    <row r="74315" spans="1:4">
      <c r="A74315" s="240">
        <v>41362</v>
      </c>
      <c r="B74315" s="187">
        <v>39</v>
      </c>
      <c r="C74315" s="187">
        <v>4560.1176330007802</v>
      </c>
      <c r="D74315" s="187">
        <v>2013.1</v>
      </c>
    </row>
    <row r="74316" spans="1:4">
      <c r="A74316" s="240">
        <v>41362</v>
      </c>
      <c r="B74316" s="187">
        <v>38</v>
      </c>
      <c r="C74316" s="187">
        <v>4375.1272985427904</v>
      </c>
      <c r="D74316" s="187">
        <v>2013.1</v>
      </c>
    </row>
    <row r="74317" spans="1:4">
      <c r="A74317" s="240">
        <v>41362</v>
      </c>
      <c r="B74317" s="187">
        <v>37</v>
      </c>
      <c r="C74317" s="187">
        <v>4276.7814118431097</v>
      </c>
      <c r="D74317" s="187">
        <v>2013.1</v>
      </c>
    </row>
    <row r="74318" spans="1:4">
      <c r="A74318" s="240">
        <v>41362</v>
      </c>
      <c r="B74318" s="187">
        <v>36</v>
      </c>
      <c r="C74318" s="187">
        <v>4269.8877328052304</v>
      </c>
      <c r="D74318" s="187">
        <v>2013.1</v>
      </c>
    </row>
    <row r="74319" spans="1:4">
      <c r="A74319" s="240">
        <v>41362</v>
      </c>
      <c r="B74319" s="187">
        <v>35</v>
      </c>
      <c r="C74319" s="187">
        <v>4274.6564766912797</v>
      </c>
      <c r="D74319" s="187">
        <v>2013.1</v>
      </c>
    </row>
    <row r="74320" spans="1:4">
      <c r="A74320" s="240">
        <v>41362</v>
      </c>
      <c r="B74320" s="187">
        <v>34</v>
      </c>
      <c r="C74320" s="187">
        <v>4215.7821287374099</v>
      </c>
      <c r="D74320" s="187">
        <v>2013.1</v>
      </c>
    </row>
    <row r="74321" spans="1:4">
      <c r="A74321" s="240">
        <v>41362</v>
      </c>
      <c r="B74321" s="187">
        <v>33</v>
      </c>
      <c r="C74321" s="187">
        <v>4164.63088403044</v>
      </c>
      <c r="D74321" s="187">
        <v>2013.1</v>
      </c>
    </row>
    <row r="74322" spans="1:4">
      <c r="A74322" s="240">
        <v>41362</v>
      </c>
      <c r="B74322" s="187">
        <v>32</v>
      </c>
      <c r="C74322" s="187">
        <v>4159.7565360765702</v>
      </c>
      <c r="D74322" s="187">
        <v>2013.1</v>
      </c>
    </row>
    <row r="74323" spans="1:4">
      <c r="A74323" s="240">
        <v>41362</v>
      </c>
      <c r="B74323" s="187">
        <v>31</v>
      </c>
      <c r="C74323" s="187">
        <v>4243.1933579903598</v>
      </c>
      <c r="D74323" s="187">
        <v>2013.1</v>
      </c>
    </row>
    <row r="74324" spans="1:4">
      <c r="A74324" s="240">
        <v>41362</v>
      </c>
      <c r="B74324" s="187">
        <v>30</v>
      </c>
      <c r="C74324" s="187">
        <v>4240.2964571051298</v>
      </c>
      <c r="D74324" s="187">
        <v>2013.1</v>
      </c>
    </row>
    <row r="74325" spans="1:4">
      <c r="A74325" s="240">
        <v>41362</v>
      </c>
      <c r="B74325" s="187">
        <v>29</v>
      </c>
      <c r="C74325" s="187">
        <v>4319.3320535869698</v>
      </c>
      <c r="D74325" s="187">
        <v>2013.1</v>
      </c>
    </row>
    <row r="74326" spans="1:4">
      <c r="A74326" s="240">
        <v>41362</v>
      </c>
      <c r="B74326" s="187">
        <v>28</v>
      </c>
      <c r="C74326" s="187">
        <v>4400.4383745490904</v>
      </c>
      <c r="D74326" s="187">
        <v>2013.1</v>
      </c>
    </row>
    <row r="74327" spans="1:4">
      <c r="A74327" s="240">
        <v>41362</v>
      </c>
      <c r="B74327" s="187">
        <v>27</v>
      </c>
      <c r="C74327" s="187">
        <v>4403.2797413954404</v>
      </c>
      <c r="D74327" s="187">
        <v>2013.1</v>
      </c>
    </row>
    <row r="74328" spans="1:4">
      <c r="A74328" s="240">
        <v>41362</v>
      </c>
      <c r="B74328" s="187">
        <v>26</v>
      </c>
      <c r="C74328" s="187">
        <v>4472.2781304717701</v>
      </c>
      <c r="D74328" s="187">
        <v>2013.1</v>
      </c>
    </row>
    <row r="74329" spans="1:4">
      <c r="A74329" s="240">
        <v>41362</v>
      </c>
      <c r="B74329" s="187">
        <v>25</v>
      </c>
      <c r="C74329" s="187">
        <v>4527.2944609717997</v>
      </c>
      <c r="D74329" s="187">
        <v>2013.1</v>
      </c>
    </row>
    <row r="74330" spans="1:4">
      <c r="A74330" s="240">
        <v>41362</v>
      </c>
      <c r="B74330" s="187">
        <v>24</v>
      </c>
      <c r="C74330" s="187">
        <v>4527.3137920558202</v>
      </c>
      <c r="D74330" s="187">
        <v>2013.1</v>
      </c>
    </row>
    <row r="74331" spans="1:4">
      <c r="A74331" s="240">
        <v>41362</v>
      </c>
      <c r="B74331" s="187">
        <v>23</v>
      </c>
      <c r="C74331" s="187">
        <v>4448.6644138731899</v>
      </c>
      <c r="D74331" s="187">
        <v>2013.1</v>
      </c>
    </row>
    <row r="74332" spans="1:4">
      <c r="A74332" s="240">
        <v>41362</v>
      </c>
      <c r="B74332" s="187">
        <v>22</v>
      </c>
      <c r="C74332" s="187">
        <v>4432.6644138731899</v>
      </c>
      <c r="D74332" s="187">
        <v>2013.1</v>
      </c>
    </row>
    <row r="74333" spans="1:4">
      <c r="A74333" s="240">
        <v>41362</v>
      </c>
      <c r="B74333" s="187">
        <v>21</v>
      </c>
      <c r="C74333" s="187">
        <v>4458.8542881970998</v>
      </c>
      <c r="D74333" s="187">
        <v>2013.1</v>
      </c>
    </row>
    <row r="74334" spans="1:4">
      <c r="A74334" s="240">
        <v>41362</v>
      </c>
      <c r="B74334" s="187">
        <v>20</v>
      </c>
      <c r="C74334" s="187">
        <v>4420.8027386397198</v>
      </c>
      <c r="D74334" s="187">
        <v>2013.1</v>
      </c>
    </row>
    <row r="74335" spans="1:4">
      <c r="A74335" s="240">
        <v>41362</v>
      </c>
      <c r="B74335" s="187">
        <v>19</v>
      </c>
      <c r="C74335" s="187">
        <v>4382.0134639123798</v>
      </c>
      <c r="D74335" s="187">
        <v>2013.1</v>
      </c>
    </row>
    <row r="74336" spans="1:4">
      <c r="A74336" s="240">
        <v>41362</v>
      </c>
      <c r="B74336" s="187">
        <v>18</v>
      </c>
      <c r="C74336" s="187">
        <v>4259.8427060035301</v>
      </c>
      <c r="D74336" s="187">
        <v>2013.1</v>
      </c>
    </row>
    <row r="74337" spans="1:4">
      <c r="A74337" s="240">
        <v>41362</v>
      </c>
      <c r="B74337" s="187">
        <v>17</v>
      </c>
      <c r="C74337" s="187">
        <v>4107.8992848293601</v>
      </c>
      <c r="D74337" s="187">
        <v>2013.1</v>
      </c>
    </row>
    <row r="74338" spans="1:4">
      <c r="A74338" s="240">
        <v>41362</v>
      </c>
      <c r="B74338" s="187">
        <v>16</v>
      </c>
      <c r="C74338" s="187">
        <v>3933.6882538288</v>
      </c>
      <c r="D74338" s="187">
        <v>2013.1</v>
      </c>
    </row>
    <row r="74339" spans="1:4">
      <c r="A74339" s="240">
        <v>41362</v>
      </c>
      <c r="B74339" s="187">
        <v>15</v>
      </c>
      <c r="C74339" s="187">
        <v>3797.33769830444</v>
      </c>
      <c r="D74339" s="187">
        <v>2013.1</v>
      </c>
    </row>
    <row r="74340" spans="1:4">
      <c r="A74340" s="240">
        <v>41362</v>
      </c>
      <c r="B74340" s="187">
        <v>14</v>
      </c>
      <c r="C74340" s="187">
        <v>3767.2056025636398</v>
      </c>
      <c r="D74340" s="187">
        <v>2013.1</v>
      </c>
    </row>
    <row r="74341" spans="1:4">
      <c r="A74341" s="240">
        <v>41362</v>
      </c>
      <c r="B74341" s="187">
        <v>13</v>
      </c>
      <c r="C74341" s="187">
        <v>3830.5131394175401</v>
      </c>
      <c r="D74341" s="187">
        <v>2013.1</v>
      </c>
    </row>
    <row r="74342" spans="1:4">
      <c r="A74342" s="240">
        <v>41362</v>
      </c>
      <c r="B74342" s="187">
        <v>12</v>
      </c>
      <c r="C74342" s="187">
        <v>3774.5099175702098</v>
      </c>
      <c r="D74342" s="187">
        <v>2013.1</v>
      </c>
    </row>
    <row r="74343" spans="1:4">
      <c r="A74343" s="240">
        <v>41362</v>
      </c>
      <c r="B74343" s="187">
        <v>11</v>
      </c>
      <c r="C74343" s="187">
        <v>3753.8126867553101</v>
      </c>
      <c r="D74343" s="187">
        <v>2013.1</v>
      </c>
    </row>
    <row r="74344" spans="1:4">
      <c r="A74344" s="240">
        <v>41362</v>
      </c>
      <c r="B74344" s="187">
        <v>10</v>
      </c>
      <c r="C74344" s="187">
        <v>3765.8126867553101</v>
      </c>
      <c r="D74344" s="187">
        <v>2013.1</v>
      </c>
    </row>
    <row r="74345" spans="1:4">
      <c r="A74345" s="240">
        <v>41362</v>
      </c>
      <c r="B74345" s="187">
        <v>9</v>
      </c>
      <c r="C74345" s="187">
        <v>3747.5235024915</v>
      </c>
      <c r="D74345" s="187">
        <v>2013.1</v>
      </c>
    </row>
    <row r="74346" spans="1:4">
      <c r="A74346" s="240">
        <v>41362</v>
      </c>
      <c r="B74346" s="187">
        <v>8</v>
      </c>
      <c r="C74346" s="187">
        <v>3819.5235024915</v>
      </c>
      <c r="D74346" s="187">
        <v>2013.1</v>
      </c>
    </row>
    <row r="74347" spans="1:4">
      <c r="A74347" s="240">
        <v>41362</v>
      </c>
      <c r="B74347" s="187">
        <v>7</v>
      </c>
      <c r="C74347" s="187">
        <v>3910.0527209762699</v>
      </c>
      <c r="D74347" s="187">
        <v>2013.1</v>
      </c>
    </row>
    <row r="74348" spans="1:4">
      <c r="A74348" s="240">
        <v>41362</v>
      </c>
      <c r="B74348" s="187">
        <v>6</v>
      </c>
      <c r="C74348" s="187">
        <v>3863.0527209762699</v>
      </c>
      <c r="D74348" s="187">
        <v>2013.1</v>
      </c>
    </row>
    <row r="74349" spans="1:4">
      <c r="A74349" s="240">
        <v>41362</v>
      </c>
      <c r="B74349" s="187">
        <v>5</v>
      </c>
      <c r="C74349" s="187">
        <v>3752.2250313009599</v>
      </c>
      <c r="D74349" s="187">
        <v>2013.1</v>
      </c>
    </row>
    <row r="74350" spans="1:4">
      <c r="A74350" s="240">
        <v>41362</v>
      </c>
      <c r="B74350" s="187">
        <v>4</v>
      </c>
      <c r="C74350" s="187">
        <v>3882.2250313009599</v>
      </c>
      <c r="D74350" s="187">
        <v>2013.1</v>
      </c>
    </row>
    <row r="74351" spans="1:4">
      <c r="A74351" s="240">
        <v>41362</v>
      </c>
      <c r="B74351" s="187">
        <v>3</v>
      </c>
      <c r="C74351" s="187">
        <v>3936.84654870345</v>
      </c>
      <c r="D74351" s="187">
        <v>2013.1</v>
      </c>
    </row>
    <row r="74352" spans="1:4">
      <c r="A74352" s="240">
        <v>41362</v>
      </c>
      <c r="B74352" s="187">
        <v>2</v>
      </c>
      <c r="C74352" s="187">
        <v>3944.84654870345</v>
      </c>
      <c r="D74352" s="187">
        <v>2013.1</v>
      </c>
    </row>
    <row r="74353" spans="1:4">
      <c r="A74353" s="240">
        <v>41362</v>
      </c>
      <c r="B74353" s="187">
        <v>1</v>
      </c>
      <c r="C74353" s="187">
        <v>3897.18188242611</v>
      </c>
      <c r="D74353" s="187">
        <v>2013.1</v>
      </c>
    </row>
    <row r="74354" spans="1:4">
      <c r="A74354" s="240">
        <v>41363</v>
      </c>
      <c r="B74354" s="187">
        <v>48</v>
      </c>
      <c r="C74354" s="187">
        <v>3559.4309183990799</v>
      </c>
      <c r="D74354" s="187">
        <v>2013.1</v>
      </c>
    </row>
    <row r="74355" spans="1:4">
      <c r="A74355" s="240">
        <v>41363</v>
      </c>
      <c r="B74355" s="187">
        <v>47</v>
      </c>
      <c r="C74355" s="187">
        <v>3452.4309183990799</v>
      </c>
      <c r="D74355" s="187">
        <v>2013.1</v>
      </c>
    </row>
    <row r="74356" spans="1:4">
      <c r="A74356" s="240">
        <v>41363</v>
      </c>
      <c r="B74356" s="187">
        <v>46</v>
      </c>
      <c r="C74356" s="187">
        <v>3813.4309183990799</v>
      </c>
      <c r="D74356" s="187">
        <v>2013.1</v>
      </c>
    </row>
    <row r="74357" spans="1:4">
      <c r="A74357" s="240">
        <v>41363</v>
      </c>
      <c r="B74357" s="187">
        <v>45</v>
      </c>
      <c r="C74357" s="187">
        <v>3812.4770678579298</v>
      </c>
      <c r="D74357" s="187">
        <v>2013.1</v>
      </c>
    </row>
    <row r="74358" spans="1:4">
      <c r="A74358" s="240">
        <v>41363</v>
      </c>
      <c r="B74358" s="187">
        <v>44</v>
      </c>
      <c r="C74358" s="187">
        <v>3900.4770678579298</v>
      </c>
      <c r="D74358" s="187">
        <v>2013.1</v>
      </c>
    </row>
    <row r="74359" spans="1:4">
      <c r="A74359" s="240">
        <v>41363</v>
      </c>
      <c r="B74359" s="187">
        <v>43</v>
      </c>
      <c r="C74359" s="187">
        <v>3801.2708955851099</v>
      </c>
      <c r="D74359" s="187">
        <v>2013.1</v>
      </c>
    </row>
    <row r="74360" spans="1:4">
      <c r="A74360" s="240">
        <v>41363</v>
      </c>
      <c r="B74360" s="187">
        <v>42</v>
      </c>
      <c r="C74360" s="187">
        <v>3722.2708955851099</v>
      </c>
      <c r="D74360" s="187">
        <v>2013.1</v>
      </c>
    </row>
    <row r="74361" spans="1:4">
      <c r="A74361" s="240">
        <v>41363</v>
      </c>
      <c r="B74361" s="187">
        <v>41</v>
      </c>
      <c r="C74361" s="187">
        <v>3905.33315428064</v>
      </c>
      <c r="D74361" s="187">
        <v>2013.1</v>
      </c>
    </row>
    <row r="74362" spans="1:4">
      <c r="A74362" s="240">
        <v>41363</v>
      </c>
      <c r="B74362" s="187">
        <v>40</v>
      </c>
      <c r="C74362" s="187">
        <v>4169.3412088989899</v>
      </c>
      <c r="D74362" s="187">
        <v>2013.1</v>
      </c>
    </row>
    <row r="74363" spans="1:4">
      <c r="A74363" s="240">
        <v>41363</v>
      </c>
      <c r="B74363" s="187">
        <v>39</v>
      </c>
      <c r="C74363" s="187">
        <v>4228.1539890948698</v>
      </c>
      <c r="D74363" s="187">
        <v>2013.1</v>
      </c>
    </row>
    <row r="74364" spans="1:4">
      <c r="A74364" s="240">
        <v>41363</v>
      </c>
      <c r="B74364" s="187">
        <v>38</v>
      </c>
      <c r="C74364" s="187">
        <v>4117.1620437132196</v>
      </c>
      <c r="D74364" s="187">
        <v>2013.1</v>
      </c>
    </row>
    <row r="74365" spans="1:4">
      <c r="A74365" s="240">
        <v>41363</v>
      </c>
      <c r="B74365" s="187">
        <v>37</v>
      </c>
      <c r="C74365" s="187">
        <v>4032.5583700811198</v>
      </c>
      <c r="D74365" s="187">
        <v>2013.1</v>
      </c>
    </row>
    <row r="74366" spans="1:4">
      <c r="A74366" s="240">
        <v>41363</v>
      </c>
      <c r="B74366" s="187">
        <v>36</v>
      </c>
      <c r="C74366" s="187">
        <v>4034.6791893562499</v>
      </c>
      <c r="D74366" s="187">
        <v>2013.1</v>
      </c>
    </row>
    <row r="74367" spans="1:4">
      <c r="A74367" s="240">
        <v>41363</v>
      </c>
      <c r="B74367" s="187">
        <v>35</v>
      </c>
      <c r="C74367" s="187">
        <v>3990.4614205102698</v>
      </c>
      <c r="D74367" s="187">
        <v>2013.1</v>
      </c>
    </row>
    <row r="74368" spans="1:4">
      <c r="A74368" s="240">
        <v>41363</v>
      </c>
      <c r="B74368" s="187">
        <v>34</v>
      </c>
      <c r="C74368" s="187">
        <v>3912.6112364114401</v>
      </c>
      <c r="D74368" s="187">
        <v>2013.1</v>
      </c>
    </row>
    <row r="74369" spans="1:4">
      <c r="A74369" s="240">
        <v>41363</v>
      </c>
      <c r="B74369" s="187">
        <v>33</v>
      </c>
      <c r="C74369" s="187">
        <v>3852.1085487451201</v>
      </c>
      <c r="D74369" s="187">
        <v>2013.1</v>
      </c>
    </row>
    <row r="74370" spans="1:4">
      <c r="A74370" s="240">
        <v>41363</v>
      </c>
      <c r="B74370" s="187">
        <v>32</v>
      </c>
      <c r="C74370" s="187">
        <v>3815.21809155457</v>
      </c>
      <c r="D74370" s="187">
        <v>2013.1</v>
      </c>
    </row>
    <row r="74371" spans="1:4">
      <c r="A74371" s="240">
        <v>41363</v>
      </c>
      <c r="B74371" s="187">
        <v>31</v>
      </c>
      <c r="C74371" s="187">
        <v>3865.8552744762401</v>
      </c>
      <c r="D74371" s="187">
        <v>2013.1</v>
      </c>
    </row>
    <row r="74372" spans="1:4">
      <c r="A74372" s="240">
        <v>41363</v>
      </c>
      <c r="B74372" s="187">
        <v>30</v>
      </c>
      <c r="C74372" s="187">
        <v>3855.9293769649798</v>
      </c>
      <c r="D74372" s="187">
        <v>2013.1</v>
      </c>
    </row>
    <row r="74373" spans="1:4">
      <c r="A74373" s="240">
        <v>41363</v>
      </c>
      <c r="B74373" s="187">
        <v>29</v>
      </c>
      <c r="C74373" s="187">
        <v>3940.4240673299601</v>
      </c>
      <c r="D74373" s="187">
        <v>2013.1</v>
      </c>
    </row>
    <row r="74374" spans="1:4">
      <c r="A74374" s="240">
        <v>41363</v>
      </c>
      <c r="B74374" s="187">
        <v>28</v>
      </c>
      <c r="C74374" s="187">
        <v>4001.5416647577499</v>
      </c>
      <c r="D74374" s="187">
        <v>2013.1</v>
      </c>
    </row>
    <row r="74375" spans="1:4">
      <c r="A74375" s="240">
        <v>41363</v>
      </c>
      <c r="B74375" s="187">
        <v>27</v>
      </c>
      <c r="C74375" s="187">
        <v>3984.5676294395098</v>
      </c>
      <c r="D74375" s="187">
        <v>2013.1</v>
      </c>
    </row>
    <row r="74376" spans="1:4">
      <c r="A74376" s="240">
        <v>41363</v>
      </c>
      <c r="B74376" s="187">
        <v>26</v>
      </c>
      <c r="C74376" s="187">
        <v>4033.5676294395098</v>
      </c>
      <c r="D74376" s="187">
        <v>2013.1</v>
      </c>
    </row>
    <row r="74377" spans="1:4">
      <c r="A74377" s="240">
        <v>41363</v>
      </c>
      <c r="B74377" s="187">
        <v>25</v>
      </c>
      <c r="C74377" s="187">
        <v>4104.8602893650996</v>
      </c>
      <c r="D74377" s="187">
        <v>2013.1</v>
      </c>
    </row>
    <row r="74378" spans="1:4">
      <c r="A74378" s="240">
        <v>41363</v>
      </c>
      <c r="B74378" s="187">
        <v>24</v>
      </c>
      <c r="C74378" s="187">
        <v>4127.8329036627401</v>
      </c>
      <c r="D74378" s="187">
        <v>2013.1</v>
      </c>
    </row>
    <row r="74379" spans="1:4">
      <c r="A74379" s="240">
        <v>41363</v>
      </c>
      <c r="B74379" s="187">
        <v>23</v>
      </c>
      <c r="C74379" s="187">
        <v>4138.75690269396</v>
      </c>
      <c r="D74379" s="187">
        <v>2013.1</v>
      </c>
    </row>
    <row r="74380" spans="1:4">
      <c r="A74380" s="240">
        <v>41363</v>
      </c>
      <c r="B74380" s="187">
        <v>22</v>
      </c>
      <c r="C74380" s="187">
        <v>4107.80845225135</v>
      </c>
      <c r="D74380" s="187">
        <v>2013.1</v>
      </c>
    </row>
    <row r="74381" spans="1:4">
      <c r="A74381" s="240">
        <v>41363</v>
      </c>
      <c r="B74381" s="187">
        <v>21</v>
      </c>
      <c r="C74381" s="187">
        <v>4081.0638071181202</v>
      </c>
      <c r="D74381" s="187">
        <v>2013.1</v>
      </c>
    </row>
    <row r="74382" spans="1:4">
      <c r="A74382" s="240">
        <v>41363</v>
      </c>
      <c r="B74382" s="187">
        <v>20</v>
      </c>
      <c r="C74382" s="187">
        <v>4014.0315886447602</v>
      </c>
      <c r="D74382" s="187">
        <v>2013.1</v>
      </c>
    </row>
    <row r="74383" spans="1:4">
      <c r="A74383" s="240">
        <v>41363</v>
      </c>
      <c r="B74383" s="187">
        <v>19</v>
      </c>
      <c r="C74383" s="187">
        <v>3959.6111309729299</v>
      </c>
      <c r="D74383" s="187">
        <v>2013.1</v>
      </c>
    </row>
    <row r="74384" spans="1:4">
      <c r="A74384" s="240">
        <v>41363</v>
      </c>
      <c r="B74384" s="187">
        <v>18</v>
      </c>
      <c r="C74384" s="187">
        <v>3832.4323184457398</v>
      </c>
      <c r="D74384" s="187">
        <v>2013.1</v>
      </c>
    </row>
    <row r="74385" spans="1:4">
      <c r="A74385" s="240">
        <v>41363</v>
      </c>
      <c r="B74385" s="187">
        <v>17</v>
      </c>
      <c r="C74385" s="187">
        <v>3651.3333286133002</v>
      </c>
      <c r="D74385" s="187">
        <v>2013.1</v>
      </c>
    </row>
    <row r="74386" spans="1:4">
      <c r="A74386" s="240">
        <v>41363</v>
      </c>
      <c r="B74386" s="187">
        <v>16</v>
      </c>
      <c r="C74386" s="187">
        <v>3477.11746484174</v>
      </c>
      <c r="D74386" s="187">
        <v>2013.1</v>
      </c>
    </row>
    <row r="74387" spans="1:4">
      <c r="A74387" s="240">
        <v>41363</v>
      </c>
      <c r="B74387" s="187">
        <v>15</v>
      </c>
      <c r="C74387" s="187">
        <v>3405.71232662489</v>
      </c>
      <c r="D74387" s="187">
        <v>2013.1</v>
      </c>
    </row>
    <row r="74388" spans="1:4">
      <c r="A74388" s="240">
        <v>41363</v>
      </c>
      <c r="B74388" s="187">
        <v>14</v>
      </c>
      <c r="C74388" s="187">
        <v>3265.5608998000598</v>
      </c>
      <c r="D74388" s="187">
        <v>2013.1</v>
      </c>
    </row>
    <row r="74389" spans="1:4">
      <c r="A74389" s="240">
        <v>41363</v>
      </c>
      <c r="B74389" s="187">
        <v>13</v>
      </c>
      <c r="C74389" s="187">
        <v>3237.3821783317999</v>
      </c>
      <c r="D74389" s="187">
        <v>2013.1</v>
      </c>
    </row>
    <row r="74390" spans="1:4">
      <c r="A74390" s="240">
        <v>41363</v>
      </c>
      <c r="B74390" s="187">
        <v>12</v>
      </c>
      <c r="C74390" s="187">
        <v>3225.34190524009</v>
      </c>
      <c r="D74390" s="187">
        <v>2013.1</v>
      </c>
    </row>
    <row r="74391" spans="1:4">
      <c r="A74391" s="240">
        <v>41363</v>
      </c>
      <c r="B74391" s="187">
        <v>11</v>
      </c>
      <c r="C74391" s="187">
        <v>3256.0895835084102</v>
      </c>
      <c r="D74391" s="187">
        <v>2013.1</v>
      </c>
    </row>
    <row r="74392" spans="1:4">
      <c r="A74392" s="240">
        <v>41363</v>
      </c>
      <c r="B74392" s="187">
        <v>10</v>
      </c>
      <c r="C74392" s="187">
        <v>3275.0895835084102</v>
      </c>
      <c r="D74392" s="187">
        <v>2013.1</v>
      </c>
    </row>
    <row r="74393" spans="1:4">
      <c r="A74393" s="240">
        <v>41363</v>
      </c>
      <c r="B74393" s="187">
        <v>9</v>
      </c>
      <c r="C74393" s="187">
        <v>3300.8618367981599</v>
      </c>
      <c r="D74393" s="187">
        <v>2013.1</v>
      </c>
    </row>
    <row r="74394" spans="1:4">
      <c r="A74394" s="240">
        <v>41363</v>
      </c>
      <c r="B74394" s="187">
        <v>8</v>
      </c>
      <c r="C74394" s="187">
        <v>3384.8618367981599</v>
      </c>
      <c r="D74394" s="187">
        <v>2013.1</v>
      </c>
    </row>
    <row r="74395" spans="1:4">
      <c r="A74395" s="240">
        <v>41363</v>
      </c>
      <c r="B74395" s="187">
        <v>7</v>
      </c>
      <c r="C74395" s="187">
        <v>3432.4587791792201</v>
      </c>
      <c r="D74395" s="187">
        <v>2013.1</v>
      </c>
    </row>
    <row r="74396" spans="1:4">
      <c r="A74396" s="240">
        <v>41363</v>
      </c>
      <c r="B74396" s="187">
        <v>6</v>
      </c>
      <c r="C74396" s="187">
        <v>3381.4587791792201</v>
      </c>
      <c r="D74396" s="187">
        <v>2013.1</v>
      </c>
    </row>
    <row r="74397" spans="1:4">
      <c r="A74397" s="240">
        <v>41363</v>
      </c>
      <c r="B74397" s="187">
        <v>5</v>
      </c>
      <c r="C74397" s="187">
        <v>3396.1111579458402</v>
      </c>
      <c r="D74397" s="187">
        <v>2013.1</v>
      </c>
    </row>
    <row r="74398" spans="1:4">
      <c r="A74398" s="240">
        <v>41363</v>
      </c>
      <c r="B74398" s="187">
        <v>4</v>
      </c>
      <c r="C74398" s="187">
        <v>3472.1111579458402</v>
      </c>
      <c r="D74398" s="187">
        <v>2013.1</v>
      </c>
    </row>
    <row r="74399" spans="1:4">
      <c r="A74399" s="240">
        <v>41363</v>
      </c>
      <c r="B74399" s="187">
        <v>3</v>
      </c>
      <c r="C74399" s="187">
        <v>3566.84654870345</v>
      </c>
      <c r="D74399" s="187">
        <v>2013.1</v>
      </c>
    </row>
    <row r="74400" spans="1:4">
      <c r="A74400" s="240">
        <v>41363</v>
      </c>
      <c r="B74400" s="187">
        <v>2</v>
      </c>
      <c r="C74400" s="187">
        <v>3612.84654870345</v>
      </c>
      <c r="D74400" s="187">
        <v>2013.1</v>
      </c>
    </row>
    <row r="74401" spans="1:4">
      <c r="A74401" s="240">
        <v>41363</v>
      </c>
      <c r="B74401" s="187">
        <v>1</v>
      </c>
      <c r="C74401" s="187">
        <v>3603.2711807598198</v>
      </c>
      <c r="D74401" s="187">
        <v>2013.1</v>
      </c>
    </row>
    <row r="74402" spans="1:4">
      <c r="A74402" s="240">
        <v>41364</v>
      </c>
      <c r="B74402" s="187">
        <v>46</v>
      </c>
      <c r="C74402" s="187">
        <v>3604.7206730123198</v>
      </c>
      <c r="D74402" s="187">
        <v>2013.1</v>
      </c>
    </row>
    <row r="74403" spans="1:4">
      <c r="A74403" s="240">
        <v>41364</v>
      </c>
      <c r="B74403" s="187">
        <v>45</v>
      </c>
      <c r="C74403" s="187">
        <v>3643.7206730123198</v>
      </c>
      <c r="D74403" s="187">
        <v>2013.1</v>
      </c>
    </row>
    <row r="74404" spans="1:4">
      <c r="A74404" s="240">
        <v>41364</v>
      </c>
      <c r="B74404" s="187">
        <v>44</v>
      </c>
      <c r="C74404" s="187">
        <v>3715.7206730123198</v>
      </c>
      <c r="D74404" s="187">
        <v>2013.1</v>
      </c>
    </row>
    <row r="74405" spans="1:4">
      <c r="A74405" s="240">
        <v>41364</v>
      </c>
      <c r="B74405" s="187">
        <v>43</v>
      </c>
      <c r="C74405" s="187">
        <v>3779.7329605230302</v>
      </c>
      <c r="D74405" s="187">
        <v>2013.1</v>
      </c>
    </row>
    <row r="74406" spans="1:4">
      <c r="A74406" s="240">
        <v>41364</v>
      </c>
      <c r="B74406" s="187">
        <v>42</v>
      </c>
      <c r="C74406" s="187">
        <v>3667.7329605230302</v>
      </c>
      <c r="D74406" s="187">
        <v>2013.1</v>
      </c>
    </row>
    <row r="74407" spans="1:4">
      <c r="A74407" s="240">
        <v>41364</v>
      </c>
      <c r="B74407" s="187">
        <v>41</v>
      </c>
      <c r="C74407" s="187">
        <v>4010.7575355444601</v>
      </c>
      <c r="D74407" s="187">
        <v>2013.1</v>
      </c>
    </row>
    <row r="74408" spans="1:4">
      <c r="A74408" s="240">
        <v>41364</v>
      </c>
      <c r="B74408" s="187">
        <v>40</v>
      </c>
      <c r="C74408" s="187">
        <v>4094.7575355444601</v>
      </c>
      <c r="D74408" s="187">
        <v>2013.1</v>
      </c>
    </row>
    <row r="74409" spans="1:4">
      <c r="A74409" s="240">
        <v>41364</v>
      </c>
      <c r="B74409" s="187">
        <v>39</v>
      </c>
      <c r="C74409" s="187">
        <v>4139.6682372107598</v>
      </c>
      <c r="D74409" s="187">
        <v>2013.1</v>
      </c>
    </row>
    <row r="74410" spans="1:4">
      <c r="A74410" s="240">
        <v>41364</v>
      </c>
      <c r="B74410" s="187">
        <v>38</v>
      </c>
      <c r="C74410" s="187">
        <v>3893.6682372107598</v>
      </c>
      <c r="D74410" s="187">
        <v>2013.1</v>
      </c>
    </row>
    <row r="74411" spans="1:4">
      <c r="A74411" s="240">
        <v>41364</v>
      </c>
      <c r="B74411" s="187">
        <v>37</v>
      </c>
      <c r="C74411" s="187">
        <v>3791.1605606122998</v>
      </c>
      <c r="D74411" s="187">
        <v>2013.1</v>
      </c>
    </row>
    <row r="74412" spans="1:4">
      <c r="A74412" s="240">
        <v>41364</v>
      </c>
      <c r="B74412" s="187">
        <v>36</v>
      </c>
      <c r="C74412" s="187">
        <v>3809.30554374246</v>
      </c>
      <c r="D74412" s="187">
        <v>2013.1</v>
      </c>
    </row>
    <row r="74413" spans="1:4">
      <c r="A74413" s="240">
        <v>41364</v>
      </c>
      <c r="B74413" s="187">
        <v>35</v>
      </c>
      <c r="C74413" s="187">
        <v>3808.7881364997802</v>
      </c>
      <c r="D74413" s="187">
        <v>2013.1</v>
      </c>
    </row>
    <row r="74414" spans="1:4">
      <c r="A74414" s="240">
        <v>41364</v>
      </c>
      <c r="B74414" s="187">
        <v>34</v>
      </c>
      <c r="C74414" s="187">
        <v>3626.0184985843698</v>
      </c>
      <c r="D74414" s="187">
        <v>2013.1</v>
      </c>
    </row>
    <row r="74415" spans="1:4">
      <c r="A74415" s="240">
        <v>41364</v>
      </c>
      <c r="B74415" s="187">
        <v>33</v>
      </c>
      <c r="C74415" s="187">
        <v>3890.1082014900899</v>
      </c>
      <c r="D74415" s="187">
        <v>2013.1</v>
      </c>
    </row>
    <row r="74416" spans="1:4">
      <c r="A74416" s="240">
        <v>41364</v>
      </c>
      <c r="B74416" s="187">
        <v>32</v>
      </c>
      <c r="C74416" s="187">
        <v>3879.2644610859302</v>
      </c>
      <c r="D74416" s="187">
        <v>2013.1</v>
      </c>
    </row>
    <row r="74417" spans="1:4">
      <c r="A74417" s="240">
        <v>41364</v>
      </c>
      <c r="B74417" s="187">
        <v>31</v>
      </c>
      <c r="C74417" s="187">
        <v>3848.24947990994</v>
      </c>
      <c r="D74417" s="187">
        <v>2013.1</v>
      </c>
    </row>
    <row r="74418" spans="1:4">
      <c r="A74418" s="240">
        <v>41364</v>
      </c>
      <c r="B74418" s="187">
        <v>30</v>
      </c>
      <c r="C74418" s="187">
        <v>3804.32680424603</v>
      </c>
      <c r="D74418" s="187">
        <v>2013.1</v>
      </c>
    </row>
    <row r="74419" spans="1:4">
      <c r="A74419" s="240">
        <v>41364</v>
      </c>
      <c r="B74419" s="187">
        <v>29</v>
      </c>
      <c r="C74419" s="187">
        <v>3792.4689441441401</v>
      </c>
      <c r="D74419" s="187">
        <v>2013.1</v>
      </c>
    </row>
    <row r="74420" spans="1:4">
      <c r="A74420" s="240">
        <v>41364</v>
      </c>
      <c r="B74420" s="187">
        <v>28</v>
      </c>
      <c r="C74420" s="187">
        <v>3786.6606440606802</v>
      </c>
      <c r="D74420" s="187">
        <v>2013.1</v>
      </c>
    </row>
    <row r="74421" spans="1:4">
      <c r="A74421" s="240">
        <v>41364</v>
      </c>
      <c r="B74421" s="187">
        <v>27</v>
      </c>
      <c r="C74421" s="187">
        <v>3815.0418396858299</v>
      </c>
      <c r="D74421" s="187">
        <v>2013.1</v>
      </c>
    </row>
    <row r="74422" spans="1:4">
      <c r="A74422" s="240">
        <v>41364</v>
      </c>
      <c r="B74422" s="187">
        <v>26</v>
      </c>
      <c r="C74422" s="187">
        <v>3838.9451842657299</v>
      </c>
      <c r="D74422" s="187">
        <v>2013.1</v>
      </c>
    </row>
    <row r="74423" spans="1:4">
      <c r="A74423" s="240">
        <v>41364</v>
      </c>
      <c r="B74423" s="187">
        <v>25</v>
      </c>
      <c r="C74423" s="187">
        <v>3828.9500755445601</v>
      </c>
      <c r="D74423" s="187">
        <v>2013.1</v>
      </c>
    </row>
    <row r="74424" spans="1:4">
      <c r="A74424" s="240">
        <v>41364</v>
      </c>
      <c r="B74424" s="187">
        <v>24</v>
      </c>
      <c r="C74424" s="187">
        <v>3871.9500755445601</v>
      </c>
      <c r="D74424" s="187">
        <v>2013.1</v>
      </c>
    </row>
    <row r="74425" spans="1:4">
      <c r="A74425" s="240">
        <v>41364</v>
      </c>
      <c r="B74425" s="187">
        <v>23</v>
      </c>
      <c r="C74425" s="187">
        <v>3933.66196083361</v>
      </c>
      <c r="D74425" s="187">
        <v>2013.1</v>
      </c>
    </row>
    <row r="74426" spans="1:4">
      <c r="A74426" s="240">
        <v>41364</v>
      </c>
      <c r="B74426" s="187">
        <v>22</v>
      </c>
      <c r="C74426" s="187">
        <v>3924.79083472708</v>
      </c>
      <c r="D74426" s="187">
        <v>2013.1</v>
      </c>
    </row>
    <row r="74427" spans="1:4">
      <c r="A74427" s="240">
        <v>41364</v>
      </c>
      <c r="B74427" s="187">
        <v>21</v>
      </c>
      <c r="C74427" s="187">
        <v>3852.8050532689199</v>
      </c>
      <c r="D74427" s="187">
        <v>2013.1</v>
      </c>
    </row>
    <row r="74428" spans="1:4">
      <c r="A74428" s="240">
        <v>41364</v>
      </c>
      <c r="B74428" s="187">
        <v>20</v>
      </c>
      <c r="C74428" s="187">
        <v>3822.7406163221899</v>
      </c>
      <c r="D74428" s="187">
        <v>2013.1</v>
      </c>
    </row>
    <row r="74429" spans="1:4">
      <c r="A74429" s="240">
        <v>41364</v>
      </c>
      <c r="B74429" s="187">
        <v>19</v>
      </c>
      <c r="C74429" s="187">
        <v>3786.0142261257502</v>
      </c>
      <c r="D74429" s="187">
        <v>2013.1</v>
      </c>
    </row>
    <row r="74430" spans="1:4">
      <c r="A74430" s="240">
        <v>41364</v>
      </c>
      <c r="B74430" s="187">
        <v>18</v>
      </c>
      <c r="C74430" s="187">
        <v>3657.80480604886</v>
      </c>
      <c r="D74430" s="187">
        <v>2013.1</v>
      </c>
    </row>
    <row r="74431" spans="1:4">
      <c r="A74431" s="240">
        <v>41364</v>
      </c>
      <c r="B74431" s="187">
        <v>17</v>
      </c>
      <c r="C74431" s="187">
        <v>3531.6059715000902</v>
      </c>
      <c r="D74431" s="187">
        <v>2013.1</v>
      </c>
    </row>
    <row r="74432" spans="1:4">
      <c r="A74432" s="240">
        <v>41364</v>
      </c>
      <c r="B74432" s="187">
        <v>16</v>
      </c>
      <c r="C74432" s="187">
        <v>3417.23545905635</v>
      </c>
      <c r="D74432" s="187">
        <v>2013.1</v>
      </c>
    </row>
    <row r="74433" spans="1:4">
      <c r="A74433" s="240">
        <v>41364</v>
      </c>
      <c r="B74433" s="187">
        <v>15</v>
      </c>
      <c r="C74433" s="187">
        <v>3340.80786675229</v>
      </c>
      <c r="D74433" s="187">
        <v>2013.1</v>
      </c>
    </row>
    <row r="74434" spans="1:4">
      <c r="A74434" s="240">
        <v>41364</v>
      </c>
      <c r="B74434" s="187">
        <v>14</v>
      </c>
      <c r="C74434" s="187">
        <v>3292.4260778428702</v>
      </c>
      <c r="D74434" s="187">
        <v>2013.1</v>
      </c>
    </row>
    <row r="74435" spans="1:4">
      <c r="A74435" s="240">
        <v>41364</v>
      </c>
      <c r="B74435" s="187">
        <v>13</v>
      </c>
      <c r="C74435" s="187">
        <v>3272.5709439573702</v>
      </c>
      <c r="D74435" s="187">
        <v>2013.1</v>
      </c>
    </row>
    <row r="74436" spans="1:4">
      <c r="A74436" s="240">
        <v>41364</v>
      </c>
      <c r="B74436" s="187">
        <v>12</v>
      </c>
      <c r="C74436" s="187">
        <v>3240.48395407928</v>
      </c>
      <c r="D74436" s="187">
        <v>2013.1</v>
      </c>
    </row>
    <row r="74437" spans="1:4">
      <c r="A74437" s="240">
        <v>41364</v>
      </c>
      <c r="B74437" s="187">
        <v>11</v>
      </c>
      <c r="C74437" s="187">
        <v>3286.3910552829402</v>
      </c>
      <c r="D74437" s="187">
        <v>2013.1</v>
      </c>
    </row>
    <row r="74438" spans="1:4">
      <c r="A74438" s="240">
        <v>41364</v>
      </c>
      <c r="B74438" s="187">
        <v>10</v>
      </c>
      <c r="C74438" s="187">
        <v>3262.3910552829402</v>
      </c>
      <c r="D74438" s="187">
        <v>2013.1</v>
      </c>
    </row>
    <row r="74439" spans="1:4">
      <c r="A74439" s="240">
        <v>41364</v>
      </c>
      <c r="B74439" s="187">
        <v>9</v>
      </c>
      <c r="C74439" s="187">
        <v>3223.44020532579</v>
      </c>
      <c r="D74439" s="187">
        <v>2013.1</v>
      </c>
    </row>
    <row r="74440" spans="1:4">
      <c r="A74440" s="240">
        <v>41364</v>
      </c>
      <c r="B74440" s="187">
        <v>8</v>
      </c>
      <c r="C74440" s="187">
        <v>3279.44020532579</v>
      </c>
      <c r="D74440" s="187">
        <v>2013.1</v>
      </c>
    </row>
    <row r="74441" spans="1:4">
      <c r="A74441" s="240">
        <v>41364</v>
      </c>
      <c r="B74441" s="187">
        <v>7</v>
      </c>
      <c r="C74441" s="187">
        <v>3364.75096402703</v>
      </c>
      <c r="D74441" s="187">
        <v>2013.1</v>
      </c>
    </row>
    <row r="74442" spans="1:4">
      <c r="A74442" s="240">
        <v>41364</v>
      </c>
      <c r="B74442" s="187">
        <v>6</v>
      </c>
      <c r="C74442" s="187">
        <v>3422.75096402703</v>
      </c>
      <c r="D74442" s="187">
        <v>2013.1</v>
      </c>
    </row>
    <row r="74443" spans="1:4">
      <c r="A74443" s="240">
        <v>41364</v>
      </c>
      <c r="B74443" s="187">
        <v>5</v>
      </c>
      <c r="C74443" s="187">
        <v>3407.92327435172</v>
      </c>
      <c r="D74443" s="187">
        <v>2013.1</v>
      </c>
    </row>
    <row r="74444" spans="1:4">
      <c r="A74444" s="240">
        <v>41364</v>
      </c>
      <c r="B74444" s="187">
        <v>4</v>
      </c>
      <c r="C74444" s="187">
        <v>3258.92327435172</v>
      </c>
      <c r="D74444" s="187">
        <v>2013.1</v>
      </c>
    </row>
    <row r="74445" spans="1:4">
      <c r="A74445" s="240">
        <v>41364</v>
      </c>
      <c r="B74445" s="187">
        <v>3</v>
      </c>
      <c r="C74445" s="187">
        <v>3277.1878835941202</v>
      </c>
      <c r="D74445" s="187">
        <v>2013.1</v>
      </c>
    </row>
    <row r="74446" spans="1:4">
      <c r="A74446" s="240">
        <v>41364</v>
      </c>
      <c r="B74446" s="187">
        <v>2</v>
      </c>
      <c r="C74446" s="187">
        <v>3335.8309754340198</v>
      </c>
      <c r="D74446" s="187">
        <v>2013.1</v>
      </c>
    </row>
    <row r="74447" spans="1:4">
      <c r="A74447" s="240">
        <v>41364</v>
      </c>
      <c r="B74447" s="187">
        <v>1</v>
      </c>
      <c r="C74447" s="187">
        <v>3433.4309183990799</v>
      </c>
      <c r="D74447" s="187">
        <v>2013.1</v>
      </c>
    </row>
    <row r="74448" spans="1:4">
      <c r="A74448" s="240">
        <v>41365</v>
      </c>
      <c r="B74448" s="187">
        <v>23</v>
      </c>
      <c r="C74448" s="187">
        <v>4338.3110165952603</v>
      </c>
      <c r="D74448" s="187">
        <v>2013.2</v>
      </c>
    </row>
    <row r="74449" spans="1:4">
      <c r="A74449" s="240">
        <v>41365</v>
      </c>
      <c r="B74449" s="187">
        <v>29</v>
      </c>
      <c r="C74449" s="187">
        <v>4104.5632056568302</v>
      </c>
      <c r="D74449" s="187">
        <v>2013.2</v>
      </c>
    </row>
    <row r="74450" spans="1:4">
      <c r="A74450" s="240">
        <v>41365</v>
      </c>
      <c r="B74450" s="187">
        <v>4</v>
      </c>
      <c r="C74450" s="187">
        <v>3365.1434865566898</v>
      </c>
      <c r="D74450" s="187">
        <v>2013.2</v>
      </c>
    </row>
    <row r="74451" spans="1:4">
      <c r="A74451" s="240">
        <v>41365</v>
      </c>
      <c r="B74451" s="187">
        <v>14</v>
      </c>
      <c r="C74451" s="187">
        <v>3565.5195549732198</v>
      </c>
      <c r="D74451" s="187">
        <v>2013.2</v>
      </c>
    </row>
    <row r="74452" spans="1:4">
      <c r="A74452" s="240">
        <v>41365</v>
      </c>
      <c r="B74452" s="187">
        <v>5</v>
      </c>
      <c r="C74452" s="187">
        <v>3396.1434865566898</v>
      </c>
      <c r="D74452" s="187">
        <v>2013.2</v>
      </c>
    </row>
    <row r="74453" spans="1:4">
      <c r="A74453" s="240">
        <v>41365</v>
      </c>
      <c r="B74453" s="187">
        <v>46</v>
      </c>
      <c r="C74453" s="187">
        <v>3652.3846157487701</v>
      </c>
      <c r="D74453" s="187">
        <v>2013.2</v>
      </c>
    </row>
    <row r="74454" spans="1:4">
      <c r="A74454" s="240">
        <v>41365</v>
      </c>
      <c r="B74454" s="187">
        <v>48</v>
      </c>
      <c r="C74454" s="187">
        <v>3554.3846157487801</v>
      </c>
      <c r="D74454" s="187">
        <v>2013.2</v>
      </c>
    </row>
    <row r="74455" spans="1:4">
      <c r="A74455" s="240">
        <v>41365</v>
      </c>
      <c r="B74455" s="187">
        <v>7</v>
      </c>
      <c r="C74455" s="187">
        <v>3477.29189373085</v>
      </c>
      <c r="D74455" s="187">
        <v>2013.2</v>
      </c>
    </row>
    <row r="74456" spans="1:4">
      <c r="A74456" s="240">
        <v>41365</v>
      </c>
      <c r="B74456" s="187">
        <v>30</v>
      </c>
      <c r="C74456" s="187">
        <v>4094.8619437196999</v>
      </c>
      <c r="D74456" s="187">
        <v>2013.2</v>
      </c>
    </row>
    <row r="74457" spans="1:4">
      <c r="A74457" s="240">
        <v>41365</v>
      </c>
      <c r="B74457" s="187">
        <v>9</v>
      </c>
      <c r="C74457" s="187">
        <v>3439.5195549732198</v>
      </c>
      <c r="D74457" s="187">
        <v>2013.2</v>
      </c>
    </row>
    <row r="74458" spans="1:4">
      <c r="A74458" s="240">
        <v>41365</v>
      </c>
      <c r="B74458" s="187">
        <v>3</v>
      </c>
      <c r="C74458" s="187">
        <v>3376.6004925351599</v>
      </c>
      <c r="D74458" s="187">
        <v>2013.2</v>
      </c>
    </row>
    <row r="74459" spans="1:4">
      <c r="A74459" s="240">
        <v>41365</v>
      </c>
      <c r="B74459" s="187">
        <v>37</v>
      </c>
      <c r="C74459" s="187">
        <v>4156.5979702021305</v>
      </c>
      <c r="D74459" s="187">
        <v>2013.2</v>
      </c>
    </row>
    <row r="74460" spans="1:4">
      <c r="A74460" s="240">
        <v>41365</v>
      </c>
      <c r="B74460" s="187">
        <v>43</v>
      </c>
      <c r="C74460" s="187">
        <v>4205.0625489947597</v>
      </c>
      <c r="D74460" s="187">
        <v>2013.2</v>
      </c>
    </row>
    <row r="74461" spans="1:4">
      <c r="A74461" s="240">
        <v>41365</v>
      </c>
      <c r="B74461" s="187">
        <v>42</v>
      </c>
      <c r="C74461" s="187">
        <v>4259.0625489947597</v>
      </c>
      <c r="D74461" s="187">
        <v>2013.2</v>
      </c>
    </row>
    <row r="74462" spans="1:4">
      <c r="A74462" s="240">
        <v>41365</v>
      </c>
      <c r="B74462" s="187">
        <v>24</v>
      </c>
      <c r="C74462" s="187">
        <v>4348.3263377515204</v>
      </c>
      <c r="D74462" s="187">
        <v>2013.2</v>
      </c>
    </row>
    <row r="74463" spans="1:4">
      <c r="A74463" s="240">
        <v>41365</v>
      </c>
      <c r="B74463" s="187">
        <v>26</v>
      </c>
      <c r="C74463" s="187">
        <v>4278.0762819381598</v>
      </c>
      <c r="D74463" s="187">
        <v>2013.2</v>
      </c>
    </row>
    <row r="74464" spans="1:4">
      <c r="A74464" s="240">
        <v>41365</v>
      </c>
      <c r="B74464" s="187">
        <v>36</v>
      </c>
      <c r="C74464" s="187">
        <v>4211.6767647200704</v>
      </c>
      <c r="D74464" s="187">
        <v>2013.2</v>
      </c>
    </row>
    <row r="74465" spans="1:4">
      <c r="A74465" s="240">
        <v>41365</v>
      </c>
      <c r="B74465" s="187">
        <v>44</v>
      </c>
      <c r="C74465" s="187">
        <v>3991.44703487986</v>
      </c>
      <c r="D74465" s="187">
        <v>2013.2</v>
      </c>
    </row>
    <row r="74466" spans="1:4">
      <c r="A74466" s="240">
        <v>41365</v>
      </c>
      <c r="B74466" s="187">
        <v>33</v>
      </c>
      <c r="C74466" s="187">
        <v>4120.7694619226104</v>
      </c>
      <c r="D74466" s="187">
        <v>2013.2</v>
      </c>
    </row>
    <row r="74467" spans="1:4">
      <c r="A74467" s="240">
        <v>41365</v>
      </c>
      <c r="B74467" s="187">
        <v>32</v>
      </c>
      <c r="C74467" s="187">
        <v>4068.7913492887001</v>
      </c>
      <c r="D74467" s="187">
        <v>2013.2</v>
      </c>
    </row>
    <row r="74468" spans="1:4">
      <c r="A74468" s="240">
        <v>41365</v>
      </c>
      <c r="B74468" s="187">
        <v>15</v>
      </c>
      <c r="C74468" s="187">
        <v>3656.5233070931199</v>
      </c>
      <c r="D74468" s="187">
        <v>2013.2</v>
      </c>
    </row>
    <row r="74469" spans="1:4">
      <c r="A74469" s="240">
        <v>41365</v>
      </c>
      <c r="B74469" s="187">
        <v>6</v>
      </c>
      <c r="C74469" s="187">
        <v>3445.29189373085</v>
      </c>
      <c r="D74469" s="187">
        <v>2013.2</v>
      </c>
    </row>
    <row r="74470" spans="1:4">
      <c r="A74470" s="240">
        <v>41365</v>
      </c>
      <c r="B74470" s="187">
        <v>22</v>
      </c>
      <c r="C74470" s="187">
        <v>4265.3175828050898</v>
      </c>
      <c r="D74470" s="187">
        <v>2013.2</v>
      </c>
    </row>
    <row r="74471" spans="1:4">
      <c r="A74471" s="240">
        <v>41365</v>
      </c>
      <c r="B74471" s="187">
        <v>40</v>
      </c>
      <c r="C74471" s="187">
        <v>4151.1064496949903</v>
      </c>
      <c r="D74471" s="187">
        <v>2013.2</v>
      </c>
    </row>
    <row r="74472" spans="1:4">
      <c r="A74472" s="240">
        <v>41365</v>
      </c>
      <c r="B74472" s="187">
        <v>21</v>
      </c>
      <c r="C74472" s="187">
        <v>4226.5541419577103</v>
      </c>
      <c r="D74472" s="187">
        <v>2013.2</v>
      </c>
    </row>
    <row r="74473" spans="1:4">
      <c r="A74473" s="240">
        <v>41365</v>
      </c>
      <c r="B74473" s="187">
        <v>27</v>
      </c>
      <c r="C74473" s="187">
        <v>4212.0962932443099</v>
      </c>
      <c r="D74473" s="187">
        <v>2013.2</v>
      </c>
    </row>
    <row r="74474" spans="1:4">
      <c r="A74474" s="240">
        <v>41365</v>
      </c>
      <c r="B74474" s="187">
        <v>19</v>
      </c>
      <c r="C74474" s="187">
        <v>4058.20239182672</v>
      </c>
      <c r="D74474" s="187">
        <v>2013.2</v>
      </c>
    </row>
    <row r="74475" spans="1:4">
      <c r="A74475" s="240">
        <v>41365</v>
      </c>
      <c r="B74475" s="187">
        <v>35</v>
      </c>
      <c r="C74475" s="187">
        <v>4212.5897146267898</v>
      </c>
      <c r="D74475" s="187">
        <v>2013.2</v>
      </c>
    </row>
    <row r="74476" spans="1:4">
      <c r="A74476" s="240">
        <v>41365</v>
      </c>
      <c r="B74476" s="187">
        <v>13</v>
      </c>
      <c r="C74476" s="187">
        <v>3516.2885267434199</v>
      </c>
      <c r="D74476" s="187">
        <v>2013.2</v>
      </c>
    </row>
    <row r="74477" spans="1:4">
      <c r="A74477" s="240">
        <v>41365</v>
      </c>
      <c r="B74477" s="187">
        <v>2</v>
      </c>
      <c r="C74477" s="187">
        <v>3435.6004925351599</v>
      </c>
      <c r="D74477" s="187">
        <v>2013.2</v>
      </c>
    </row>
    <row r="74478" spans="1:4">
      <c r="A74478" s="240">
        <v>41365</v>
      </c>
      <c r="B74478" s="187">
        <v>38</v>
      </c>
      <c r="C74478" s="187">
        <v>4143.3983069093802</v>
      </c>
      <c r="D74478" s="187">
        <v>2013.2</v>
      </c>
    </row>
    <row r="74479" spans="1:4">
      <c r="A74479" s="240">
        <v>41365</v>
      </c>
      <c r="B74479" s="187">
        <v>10</v>
      </c>
      <c r="C74479" s="187">
        <v>3349.9107748331699</v>
      </c>
      <c r="D74479" s="187">
        <v>2013.2</v>
      </c>
    </row>
    <row r="74480" spans="1:4">
      <c r="A74480" s="240">
        <v>41365</v>
      </c>
      <c r="B74480" s="187">
        <v>31</v>
      </c>
      <c r="C74480" s="187">
        <v>4091.8900846189599</v>
      </c>
      <c r="D74480" s="187">
        <v>2013.2</v>
      </c>
    </row>
    <row r="74481" spans="1:4">
      <c r="A74481" s="240">
        <v>41365</v>
      </c>
      <c r="B74481" s="187">
        <v>41</v>
      </c>
      <c r="C74481" s="187">
        <v>4400.1064496949903</v>
      </c>
      <c r="D74481" s="187">
        <v>2013.2</v>
      </c>
    </row>
    <row r="74482" spans="1:4">
      <c r="A74482" s="240">
        <v>41365</v>
      </c>
      <c r="B74482" s="187">
        <v>47</v>
      </c>
      <c r="C74482" s="187">
        <v>3588.3846157487801</v>
      </c>
      <c r="D74482" s="187">
        <v>2013.2</v>
      </c>
    </row>
    <row r="74483" spans="1:4">
      <c r="A74483" s="240">
        <v>41365</v>
      </c>
      <c r="B74483" s="187">
        <v>28</v>
      </c>
      <c r="C74483" s="187">
        <v>4177.5366281408596</v>
      </c>
      <c r="D74483" s="187">
        <v>2013.2</v>
      </c>
    </row>
    <row r="74484" spans="1:4">
      <c r="A74484" s="240">
        <v>41365</v>
      </c>
      <c r="B74484" s="187">
        <v>12</v>
      </c>
      <c r="C74484" s="187">
        <v>3392.2885267434199</v>
      </c>
      <c r="D74484" s="187">
        <v>2013.2</v>
      </c>
    </row>
    <row r="74485" spans="1:4">
      <c r="A74485" s="240">
        <v>41365</v>
      </c>
      <c r="B74485" s="187">
        <v>1</v>
      </c>
      <c r="C74485" s="187">
        <v>3498.9006738708899</v>
      </c>
      <c r="D74485" s="187">
        <v>2013.2</v>
      </c>
    </row>
    <row r="74486" spans="1:4">
      <c r="A74486" s="240">
        <v>41365</v>
      </c>
      <c r="B74486" s="187">
        <v>16</v>
      </c>
      <c r="C74486" s="187">
        <v>3742.83791920976</v>
      </c>
      <c r="D74486" s="187">
        <v>2013.2</v>
      </c>
    </row>
    <row r="74487" spans="1:4">
      <c r="A74487" s="240">
        <v>41365</v>
      </c>
      <c r="B74487" s="187">
        <v>34</v>
      </c>
      <c r="C74487" s="187">
        <v>4163.6369288022197</v>
      </c>
      <c r="D74487" s="187">
        <v>2013.2</v>
      </c>
    </row>
    <row r="74488" spans="1:4">
      <c r="A74488" s="240">
        <v>41365</v>
      </c>
      <c r="B74488" s="187">
        <v>20</v>
      </c>
      <c r="C74488" s="187">
        <v>4161.5388208014501</v>
      </c>
      <c r="D74488" s="187">
        <v>2013.2</v>
      </c>
    </row>
    <row r="74489" spans="1:4">
      <c r="A74489" s="240">
        <v>41365</v>
      </c>
      <c r="B74489" s="187">
        <v>17</v>
      </c>
      <c r="C74489" s="187">
        <v>3849.85261501271</v>
      </c>
      <c r="D74489" s="187">
        <v>2013.2</v>
      </c>
    </row>
    <row r="74490" spans="1:4">
      <c r="A74490" s="240">
        <v>41365</v>
      </c>
      <c r="B74490" s="187">
        <v>18</v>
      </c>
      <c r="C74490" s="187">
        <v>3948.1883213770898</v>
      </c>
      <c r="D74490" s="187">
        <v>2013.2</v>
      </c>
    </row>
    <row r="74491" spans="1:4">
      <c r="A74491" s="240">
        <v>41365</v>
      </c>
      <c r="B74491" s="187">
        <v>25</v>
      </c>
      <c r="C74491" s="187">
        <v>4365.33290396135</v>
      </c>
      <c r="D74491" s="187">
        <v>2013.2</v>
      </c>
    </row>
    <row r="74492" spans="1:4">
      <c r="A74492" s="240">
        <v>41365</v>
      </c>
      <c r="B74492" s="187">
        <v>11</v>
      </c>
      <c r="C74492" s="187">
        <v>3336.9107748331699</v>
      </c>
      <c r="D74492" s="187">
        <v>2013.2</v>
      </c>
    </row>
    <row r="74493" spans="1:4">
      <c r="A74493" s="240">
        <v>41365</v>
      </c>
      <c r="B74493" s="187">
        <v>39</v>
      </c>
      <c r="C74493" s="187">
        <v>4107.3388983442701</v>
      </c>
      <c r="D74493" s="187">
        <v>2013.2</v>
      </c>
    </row>
    <row r="74494" spans="1:4">
      <c r="A74494" s="240">
        <v>41365</v>
      </c>
      <c r="B74494" s="187">
        <v>45</v>
      </c>
      <c r="C74494" s="187">
        <v>3806.44703487986</v>
      </c>
      <c r="D74494" s="187">
        <v>2013.2</v>
      </c>
    </row>
    <row r="74495" spans="1:4">
      <c r="A74495" s="240">
        <v>41365</v>
      </c>
      <c r="B74495" s="187">
        <v>8</v>
      </c>
      <c r="C74495" s="187">
        <v>3492.5195549732198</v>
      </c>
      <c r="D74495" s="187">
        <v>2013.2</v>
      </c>
    </row>
    <row r="74496" spans="1:4">
      <c r="A74496" s="240">
        <v>41366</v>
      </c>
      <c r="B74496" s="187">
        <v>48</v>
      </c>
      <c r="C74496" s="187">
        <v>3636.6324789157202</v>
      </c>
      <c r="D74496" s="187">
        <v>2013.2</v>
      </c>
    </row>
    <row r="74497" spans="1:4">
      <c r="A74497" s="240">
        <v>41366</v>
      </c>
      <c r="B74497" s="187">
        <v>47</v>
      </c>
      <c r="C74497" s="187">
        <v>3695.6324789157202</v>
      </c>
      <c r="D74497" s="187">
        <v>2013.2</v>
      </c>
    </row>
    <row r="74498" spans="1:4">
      <c r="A74498" s="240">
        <v>41366</v>
      </c>
      <c r="B74498" s="187">
        <v>46</v>
      </c>
      <c r="C74498" s="187">
        <v>3791.6324789157202</v>
      </c>
      <c r="D74498" s="187">
        <v>2013.2</v>
      </c>
    </row>
    <row r="74499" spans="1:4">
      <c r="A74499" s="240">
        <v>41366</v>
      </c>
      <c r="B74499" s="187">
        <v>45</v>
      </c>
      <c r="C74499" s="187">
        <v>3921.6375293968499</v>
      </c>
      <c r="D74499" s="187">
        <v>2013.2</v>
      </c>
    </row>
    <row r="74500" spans="1:4">
      <c r="A74500" s="240">
        <v>41366</v>
      </c>
      <c r="B74500" s="187">
        <v>44</v>
      </c>
      <c r="C74500" s="187">
        <v>4106.6375293968504</v>
      </c>
      <c r="D74500" s="187">
        <v>2013.2</v>
      </c>
    </row>
    <row r="74501" spans="1:4">
      <c r="A74501" s="240">
        <v>41366</v>
      </c>
      <c r="B74501" s="187">
        <v>43</v>
      </c>
      <c r="C74501" s="187">
        <v>4343.4031341796199</v>
      </c>
      <c r="D74501" s="187">
        <v>2013.2</v>
      </c>
    </row>
    <row r="74502" spans="1:4">
      <c r="A74502" s="240">
        <v>41366</v>
      </c>
      <c r="B74502" s="187">
        <v>42</v>
      </c>
      <c r="C74502" s="187">
        <v>4442.4031341796199</v>
      </c>
      <c r="D74502" s="187">
        <v>2013.2</v>
      </c>
    </row>
    <row r="74503" spans="1:4">
      <c r="A74503" s="240">
        <v>41366</v>
      </c>
      <c r="B74503" s="187">
        <v>41</v>
      </c>
      <c r="C74503" s="187">
        <v>4486.4756542729901</v>
      </c>
      <c r="D74503" s="187">
        <v>2013.2</v>
      </c>
    </row>
    <row r="74504" spans="1:4">
      <c r="A74504" s="240">
        <v>41366</v>
      </c>
      <c r="B74504" s="187">
        <v>40</v>
      </c>
      <c r="C74504" s="187">
        <v>4305.4756542729901</v>
      </c>
      <c r="D74504" s="187">
        <v>2013.2</v>
      </c>
    </row>
    <row r="74505" spans="1:4">
      <c r="A74505" s="240">
        <v>41366</v>
      </c>
      <c r="B74505" s="187">
        <v>39</v>
      </c>
      <c r="C74505" s="187">
        <v>4344.7834619067698</v>
      </c>
      <c r="D74505" s="187">
        <v>2013.2</v>
      </c>
    </row>
    <row r="74506" spans="1:4">
      <c r="A74506" s="240">
        <v>41366</v>
      </c>
      <c r="B74506" s="187">
        <v>38</v>
      </c>
      <c r="C74506" s="187">
        <v>4396.8538141549298</v>
      </c>
      <c r="D74506" s="187">
        <v>2013.2</v>
      </c>
    </row>
    <row r="74507" spans="1:4">
      <c r="A74507" s="240">
        <v>41366</v>
      </c>
      <c r="B74507" s="187">
        <v>37</v>
      </c>
      <c r="C74507" s="187">
        <v>4438.9681852659196</v>
      </c>
      <c r="D74507" s="187">
        <v>2013.2</v>
      </c>
    </row>
    <row r="74508" spans="1:4">
      <c r="A74508" s="240">
        <v>41366</v>
      </c>
      <c r="B74508" s="187">
        <v>36</v>
      </c>
      <c r="C74508" s="187">
        <v>4489.0604248801801</v>
      </c>
      <c r="D74508" s="187">
        <v>2013.2</v>
      </c>
    </row>
    <row r="74509" spans="1:4">
      <c r="A74509" s="240">
        <v>41366</v>
      </c>
      <c r="B74509" s="187">
        <v>35</v>
      </c>
      <c r="C74509" s="187">
        <v>4511.7674083443799</v>
      </c>
      <c r="D74509" s="187">
        <v>2013.2</v>
      </c>
    </row>
    <row r="74510" spans="1:4">
      <c r="A74510" s="240">
        <v>41366</v>
      </c>
      <c r="B74510" s="187">
        <v>34</v>
      </c>
      <c r="C74510" s="187">
        <v>4510.8393239758298</v>
      </c>
      <c r="D74510" s="187">
        <v>2013.2</v>
      </c>
    </row>
    <row r="74511" spans="1:4">
      <c r="A74511" s="240">
        <v>41366</v>
      </c>
      <c r="B74511" s="187">
        <v>33</v>
      </c>
      <c r="C74511" s="187">
        <v>4475.8211619664398</v>
      </c>
      <c r="D74511" s="187">
        <v>2013.2</v>
      </c>
    </row>
    <row r="74512" spans="1:4">
      <c r="A74512" s="240">
        <v>41366</v>
      </c>
      <c r="B74512" s="187">
        <v>32</v>
      </c>
      <c r="C74512" s="187">
        <v>4418.87119023179</v>
      </c>
      <c r="D74512" s="187">
        <v>2013.2</v>
      </c>
    </row>
    <row r="74513" spans="1:4">
      <c r="A74513" s="240">
        <v>41366</v>
      </c>
      <c r="B74513" s="187">
        <v>31</v>
      </c>
      <c r="C74513" s="187">
        <v>4486.5760613250104</v>
      </c>
      <c r="D74513" s="187">
        <v>2013.2</v>
      </c>
    </row>
    <row r="74514" spans="1:4">
      <c r="A74514" s="240">
        <v>41366</v>
      </c>
      <c r="B74514" s="187">
        <v>30</v>
      </c>
      <c r="C74514" s="187">
        <v>4479.6229628237797</v>
      </c>
      <c r="D74514" s="187">
        <v>2013.2</v>
      </c>
    </row>
    <row r="74515" spans="1:4">
      <c r="A74515" s="240">
        <v>41366</v>
      </c>
      <c r="B74515" s="187">
        <v>29</v>
      </c>
      <c r="C74515" s="187">
        <v>4511.6937994234304</v>
      </c>
      <c r="D74515" s="187">
        <v>2013.2</v>
      </c>
    </row>
    <row r="74516" spans="1:4">
      <c r="A74516" s="240">
        <v>41366</v>
      </c>
      <c r="B74516" s="187">
        <v>28</v>
      </c>
      <c r="C74516" s="187">
        <v>4541.7156867895201</v>
      </c>
      <c r="D74516" s="187">
        <v>2013.2</v>
      </c>
    </row>
    <row r="74517" spans="1:4">
      <c r="A74517" s="240">
        <v>41366</v>
      </c>
      <c r="B74517" s="187">
        <v>27</v>
      </c>
      <c r="C74517" s="187">
        <v>4568.05651609086</v>
      </c>
      <c r="D74517" s="187">
        <v>2013.2</v>
      </c>
    </row>
    <row r="74518" spans="1:4">
      <c r="A74518" s="240">
        <v>41366</v>
      </c>
      <c r="B74518" s="187">
        <v>26</v>
      </c>
      <c r="C74518" s="187">
        <v>4600.0158681252597</v>
      </c>
      <c r="D74518" s="187">
        <v>2013.2</v>
      </c>
    </row>
    <row r="74519" spans="1:4">
      <c r="A74519" s="240">
        <v>41366</v>
      </c>
      <c r="B74519" s="187">
        <v>25</v>
      </c>
      <c r="C74519" s="187">
        <v>4659.8337891290103</v>
      </c>
      <c r="D74519" s="187">
        <v>2013.2</v>
      </c>
    </row>
    <row r="74520" spans="1:4">
      <c r="A74520" s="240">
        <v>41366</v>
      </c>
      <c r="B74520" s="187">
        <v>24</v>
      </c>
      <c r="C74520" s="187">
        <v>4643.8181552960896</v>
      </c>
      <c r="D74520" s="187">
        <v>2013.2</v>
      </c>
    </row>
    <row r="74521" spans="1:4">
      <c r="A74521" s="240">
        <v>41366</v>
      </c>
      <c r="B74521" s="187">
        <v>23</v>
      </c>
      <c r="C74521" s="187">
        <v>4634.53084526776</v>
      </c>
      <c r="D74521" s="187">
        <v>2013.2</v>
      </c>
    </row>
    <row r="74522" spans="1:4">
      <c r="A74522" s="240">
        <v>41366</v>
      </c>
      <c r="B74522" s="187">
        <v>22</v>
      </c>
      <c r="C74522" s="187">
        <v>4609.4839437689998</v>
      </c>
      <c r="D74522" s="187">
        <v>2013.2</v>
      </c>
    </row>
    <row r="74523" spans="1:4">
      <c r="A74523" s="240">
        <v>41366</v>
      </c>
      <c r="B74523" s="187">
        <v>21</v>
      </c>
      <c r="C74523" s="187">
        <v>4546.4217648587601</v>
      </c>
      <c r="D74523" s="187">
        <v>2013.2</v>
      </c>
    </row>
    <row r="74524" spans="1:4">
      <c r="A74524" s="240">
        <v>41366</v>
      </c>
      <c r="B74524" s="187">
        <v>20</v>
      </c>
      <c r="C74524" s="187">
        <v>4494.3561027604701</v>
      </c>
      <c r="D74524" s="187">
        <v>2013.2</v>
      </c>
    </row>
    <row r="74525" spans="1:4">
      <c r="A74525" s="240">
        <v>41366</v>
      </c>
      <c r="B74525" s="187">
        <v>19</v>
      </c>
      <c r="C74525" s="187">
        <v>4419.9136972899296</v>
      </c>
      <c r="D74525" s="187">
        <v>2013.2</v>
      </c>
    </row>
    <row r="74526" spans="1:4">
      <c r="A74526" s="240">
        <v>41366</v>
      </c>
      <c r="B74526" s="187">
        <v>18</v>
      </c>
      <c r="C74526" s="187">
        <v>4371.8402182751797</v>
      </c>
      <c r="D74526" s="187">
        <v>2013.2</v>
      </c>
    </row>
    <row r="74527" spans="1:4">
      <c r="A74527" s="240">
        <v>41366</v>
      </c>
      <c r="B74527" s="187">
        <v>17</v>
      </c>
      <c r="C74527" s="187">
        <v>4273.0147949936199</v>
      </c>
      <c r="D74527" s="187">
        <v>2013.2</v>
      </c>
    </row>
    <row r="74528" spans="1:4">
      <c r="A74528" s="240">
        <v>41366</v>
      </c>
      <c r="B74528" s="187">
        <v>16</v>
      </c>
      <c r="C74528" s="187">
        <v>4108.9406906255499</v>
      </c>
      <c r="D74528" s="187">
        <v>2013.2</v>
      </c>
    </row>
    <row r="74529" spans="1:4">
      <c r="A74529" s="240">
        <v>41366</v>
      </c>
      <c r="B74529" s="187">
        <v>15</v>
      </c>
      <c r="C74529" s="187">
        <v>3975.2755085765598</v>
      </c>
      <c r="D74529" s="187">
        <v>2013.2</v>
      </c>
    </row>
    <row r="74530" spans="1:4">
      <c r="A74530" s="240">
        <v>41366</v>
      </c>
      <c r="B74530" s="187">
        <v>14</v>
      </c>
      <c r="C74530" s="187">
        <v>3747.2526831804898</v>
      </c>
      <c r="D74530" s="187">
        <v>2013.2</v>
      </c>
    </row>
    <row r="74531" spans="1:4">
      <c r="A74531" s="240">
        <v>41366</v>
      </c>
      <c r="B74531" s="187">
        <v>13</v>
      </c>
      <c r="C74531" s="187">
        <v>3601.78256958359</v>
      </c>
      <c r="D74531" s="187">
        <v>2013.2</v>
      </c>
    </row>
    <row r="74532" spans="1:4">
      <c r="A74532" s="240">
        <v>41366</v>
      </c>
      <c r="B74532" s="187">
        <v>12</v>
      </c>
      <c r="C74532" s="187">
        <v>3414.78256958358</v>
      </c>
      <c r="D74532" s="187">
        <v>2013.2</v>
      </c>
    </row>
    <row r="74533" spans="1:4">
      <c r="A74533" s="240">
        <v>41366</v>
      </c>
      <c r="B74533" s="187">
        <v>11</v>
      </c>
      <c r="C74533" s="187">
        <v>3356.16032149383</v>
      </c>
      <c r="D74533" s="187">
        <v>2013.2</v>
      </c>
    </row>
    <row r="74534" spans="1:4">
      <c r="A74534" s="240">
        <v>41366</v>
      </c>
      <c r="B74534" s="187">
        <v>10</v>
      </c>
      <c r="C74534" s="187">
        <v>3360.16032149383</v>
      </c>
      <c r="D74534" s="187">
        <v>2013.2</v>
      </c>
    </row>
    <row r="74535" spans="1:4">
      <c r="A74535" s="240">
        <v>41366</v>
      </c>
      <c r="B74535" s="187">
        <v>9</v>
      </c>
      <c r="C74535" s="187">
        <v>3419.7674181401599</v>
      </c>
      <c r="D74535" s="187">
        <v>2013.2</v>
      </c>
    </row>
    <row r="74536" spans="1:4">
      <c r="A74536" s="240">
        <v>41366</v>
      </c>
      <c r="B74536" s="187">
        <v>8</v>
      </c>
      <c r="C74536" s="187">
        <v>3675.7674181401599</v>
      </c>
      <c r="D74536" s="187">
        <v>2013.2</v>
      </c>
    </row>
    <row r="74537" spans="1:4">
      <c r="A74537" s="240">
        <v>41366</v>
      </c>
      <c r="B74537" s="187">
        <v>7</v>
      </c>
      <c r="C74537" s="187">
        <v>3463.7640511527302</v>
      </c>
      <c r="D74537" s="187">
        <v>2013.2</v>
      </c>
    </row>
    <row r="74538" spans="1:4">
      <c r="A74538" s="240">
        <v>41366</v>
      </c>
      <c r="B74538" s="187">
        <v>6</v>
      </c>
      <c r="C74538" s="187">
        <v>3420.7640511527302</v>
      </c>
      <c r="D74538" s="187">
        <v>2013.2</v>
      </c>
    </row>
    <row r="74539" spans="1:4">
      <c r="A74539" s="240">
        <v>41366</v>
      </c>
      <c r="B74539" s="187">
        <v>5</v>
      </c>
      <c r="C74539" s="187">
        <v>3389.6105934974398</v>
      </c>
      <c r="D74539" s="187">
        <v>2013.2</v>
      </c>
    </row>
    <row r="74540" spans="1:4">
      <c r="A74540" s="240">
        <v>41366</v>
      </c>
      <c r="B74540" s="187">
        <v>4</v>
      </c>
      <c r="C74540" s="187">
        <v>3339.6105934974398</v>
      </c>
      <c r="D74540" s="187">
        <v>2013.2</v>
      </c>
    </row>
    <row r="74541" spans="1:4">
      <c r="A74541" s="240">
        <v>41366</v>
      </c>
      <c r="B74541" s="187">
        <v>3</v>
      </c>
      <c r="C74541" s="187">
        <v>3354.7556336841599</v>
      </c>
      <c r="D74541" s="187">
        <v>2013.2</v>
      </c>
    </row>
    <row r="74542" spans="1:4">
      <c r="A74542" s="240">
        <v>41366</v>
      </c>
      <c r="B74542" s="187">
        <v>2</v>
      </c>
      <c r="C74542" s="187">
        <v>3413.7556336841599</v>
      </c>
      <c r="D74542" s="187">
        <v>2013.2</v>
      </c>
    </row>
    <row r="74543" spans="1:4">
      <c r="A74543" s="240">
        <v>41366</v>
      </c>
      <c r="B74543" s="187">
        <v>1</v>
      </c>
      <c r="C74543" s="187">
        <v>3425.3846157487801</v>
      </c>
      <c r="D74543" s="187">
        <v>2013.2</v>
      </c>
    </row>
    <row r="74544" spans="1:4">
      <c r="A74544" s="240">
        <v>41367</v>
      </c>
      <c r="B74544" s="187">
        <v>48</v>
      </c>
      <c r="C74544" s="187">
        <v>3712.0642324884702</v>
      </c>
      <c r="D74544" s="187">
        <v>2013.2</v>
      </c>
    </row>
    <row r="74545" spans="1:4">
      <c r="A74545" s="240">
        <v>41367</v>
      </c>
      <c r="B74545" s="187">
        <v>47</v>
      </c>
      <c r="C74545" s="187">
        <v>3752.0642324884702</v>
      </c>
      <c r="D74545" s="187">
        <v>2013.2</v>
      </c>
    </row>
    <row r="74546" spans="1:4">
      <c r="A74546" s="240">
        <v>41367</v>
      </c>
      <c r="B74546" s="187">
        <v>46</v>
      </c>
      <c r="C74546" s="187">
        <v>3834.0642324884702</v>
      </c>
      <c r="D74546" s="187">
        <v>2013.2</v>
      </c>
    </row>
    <row r="74547" spans="1:4">
      <c r="A74547" s="240">
        <v>41367</v>
      </c>
      <c r="B74547" s="187">
        <v>45</v>
      </c>
      <c r="C74547" s="187">
        <v>3974.2193736374802</v>
      </c>
      <c r="D74547" s="187">
        <v>2013.2</v>
      </c>
    </row>
    <row r="74548" spans="1:4">
      <c r="A74548" s="240">
        <v>41367</v>
      </c>
      <c r="B74548" s="187">
        <v>44</v>
      </c>
      <c r="C74548" s="187">
        <v>4154.2193736374802</v>
      </c>
      <c r="D74548" s="187">
        <v>2013.2</v>
      </c>
    </row>
    <row r="74549" spans="1:4">
      <c r="A74549" s="240">
        <v>41367</v>
      </c>
      <c r="B74549" s="187">
        <v>43</v>
      </c>
      <c r="C74549" s="187">
        <v>4368.5279724417896</v>
      </c>
      <c r="D74549" s="187">
        <v>2013.2</v>
      </c>
    </row>
    <row r="74550" spans="1:4">
      <c r="A74550" s="240">
        <v>41367</v>
      </c>
      <c r="B74550" s="187">
        <v>42</v>
      </c>
      <c r="C74550" s="187">
        <v>4478.5279724417896</v>
      </c>
      <c r="D74550" s="187">
        <v>2013.2</v>
      </c>
    </row>
    <row r="74551" spans="1:4">
      <c r="A74551" s="240">
        <v>41367</v>
      </c>
      <c r="B74551" s="187">
        <v>41</v>
      </c>
      <c r="C74551" s="187">
        <v>4557.9782444454004</v>
      </c>
      <c r="D74551" s="187">
        <v>2013.2</v>
      </c>
    </row>
    <row r="74552" spans="1:4">
      <c r="A74552" s="240">
        <v>41367</v>
      </c>
      <c r="B74552" s="187">
        <v>40</v>
      </c>
      <c r="C74552" s="187">
        <v>4288.9782444454004</v>
      </c>
      <c r="D74552" s="187">
        <v>2013.2</v>
      </c>
    </row>
    <row r="74553" spans="1:4">
      <c r="A74553" s="240">
        <v>41367</v>
      </c>
      <c r="B74553" s="187">
        <v>39</v>
      </c>
      <c r="C74553" s="187">
        <v>4335.6495409735498</v>
      </c>
      <c r="D74553" s="187">
        <v>2013.2</v>
      </c>
    </row>
    <row r="74554" spans="1:4">
      <c r="A74554" s="240">
        <v>41367</v>
      </c>
      <c r="B74554" s="187">
        <v>38</v>
      </c>
      <c r="C74554" s="187">
        <v>4352.6692396030303</v>
      </c>
      <c r="D74554" s="187">
        <v>2013.2</v>
      </c>
    </row>
    <row r="74555" spans="1:4">
      <c r="A74555" s="240">
        <v>41367</v>
      </c>
      <c r="B74555" s="187">
        <v>37</v>
      </c>
      <c r="C74555" s="187">
        <v>4365.7012775338299</v>
      </c>
      <c r="D74555" s="187">
        <v>2013.2</v>
      </c>
    </row>
    <row r="74556" spans="1:4">
      <c r="A74556" s="240">
        <v>41367</v>
      </c>
      <c r="B74556" s="187">
        <v>36</v>
      </c>
      <c r="C74556" s="187">
        <v>4439.7516184758497</v>
      </c>
      <c r="D74556" s="187">
        <v>2013.2</v>
      </c>
    </row>
    <row r="74557" spans="1:4">
      <c r="A74557" s="240">
        <v>41367</v>
      </c>
      <c r="B74557" s="187">
        <v>35</v>
      </c>
      <c r="C74557" s="187">
        <v>4463.4941537319</v>
      </c>
      <c r="D74557" s="187">
        <v>2013.2</v>
      </c>
    </row>
    <row r="74558" spans="1:4">
      <c r="A74558" s="240">
        <v>41367</v>
      </c>
      <c r="B74558" s="187">
        <v>34</v>
      </c>
      <c r="C74558" s="187">
        <v>4447.5379284640903</v>
      </c>
      <c r="D74558" s="187">
        <v>2013.2</v>
      </c>
    </row>
    <row r="74559" spans="1:4">
      <c r="A74559" s="240">
        <v>41367</v>
      </c>
      <c r="B74559" s="187">
        <v>33</v>
      </c>
      <c r="C74559" s="187">
        <v>4429.4627124292301</v>
      </c>
      <c r="D74559" s="187">
        <v>2013.2</v>
      </c>
    </row>
    <row r="74560" spans="1:4">
      <c r="A74560" s="240">
        <v>41367</v>
      </c>
      <c r="B74560" s="187">
        <v>32</v>
      </c>
      <c r="C74560" s="187">
        <v>4386.5161801378299</v>
      </c>
      <c r="D74560" s="187">
        <v>2013.2</v>
      </c>
    </row>
    <row r="74561" spans="1:4">
      <c r="A74561" s="240">
        <v>41367</v>
      </c>
      <c r="B74561" s="187">
        <v>31</v>
      </c>
      <c r="C74561" s="187">
        <v>4431.8512363476802</v>
      </c>
      <c r="D74561" s="187">
        <v>2013.2</v>
      </c>
    </row>
    <row r="74562" spans="1:4">
      <c r="A74562" s="240">
        <v>41367</v>
      </c>
      <c r="B74562" s="187">
        <v>30</v>
      </c>
      <c r="C74562" s="187">
        <v>4454.8793772469398</v>
      </c>
      <c r="D74562" s="187">
        <v>2013.2</v>
      </c>
    </row>
    <row r="74563" spans="1:4">
      <c r="A74563" s="240">
        <v>41367</v>
      </c>
      <c r="B74563" s="187">
        <v>29</v>
      </c>
      <c r="C74563" s="187">
        <v>4454.5996400044296</v>
      </c>
      <c r="D74563" s="187">
        <v>2013.2</v>
      </c>
    </row>
    <row r="74564" spans="1:4">
      <c r="A74564" s="240">
        <v>41367</v>
      </c>
      <c r="B74564" s="187">
        <v>28</v>
      </c>
      <c r="C74564" s="187">
        <v>4519.5840061715098</v>
      </c>
      <c r="D74564" s="187">
        <v>2013.2</v>
      </c>
    </row>
    <row r="74565" spans="1:4">
      <c r="A74565" s="240">
        <v>41367</v>
      </c>
      <c r="B74565" s="187">
        <v>27</v>
      </c>
      <c r="C74565" s="187">
        <v>4569.3664478392202</v>
      </c>
      <c r="D74565" s="187">
        <v>2013.2</v>
      </c>
    </row>
    <row r="74566" spans="1:4">
      <c r="A74566" s="240">
        <v>41367</v>
      </c>
      <c r="B74566" s="187">
        <v>26</v>
      </c>
      <c r="C74566" s="187">
        <v>4604.3727013724001</v>
      </c>
      <c r="D74566" s="187">
        <v>2013.2</v>
      </c>
    </row>
    <row r="74567" spans="1:4">
      <c r="A74567" s="240">
        <v>41367</v>
      </c>
      <c r="B74567" s="187">
        <v>25</v>
      </c>
      <c r="C74567" s="187">
        <v>4676.39399014838</v>
      </c>
      <c r="D74567" s="187">
        <v>2013.2</v>
      </c>
    </row>
    <row r="74568" spans="1:4">
      <c r="A74568" s="240">
        <v>41367</v>
      </c>
      <c r="B74568" s="187">
        <v>24</v>
      </c>
      <c r="C74568" s="187">
        <v>4679.3595957159396</v>
      </c>
      <c r="D74568" s="187">
        <v>2013.2</v>
      </c>
    </row>
    <row r="74569" spans="1:4">
      <c r="A74569" s="240">
        <v>41367</v>
      </c>
      <c r="B74569" s="187">
        <v>23</v>
      </c>
      <c r="C74569" s="187">
        <v>4638.9304447232898</v>
      </c>
      <c r="D74569" s="187">
        <v>2013.2</v>
      </c>
    </row>
    <row r="74570" spans="1:4">
      <c r="A74570" s="240">
        <v>41367</v>
      </c>
      <c r="B74570" s="187">
        <v>22</v>
      </c>
      <c r="C74570" s="187">
        <v>4608.9329461365596</v>
      </c>
      <c r="D74570" s="187">
        <v>2013.2</v>
      </c>
    </row>
    <row r="74571" spans="1:4">
      <c r="A74571" s="240">
        <v>41367</v>
      </c>
      <c r="B74571" s="187">
        <v>21</v>
      </c>
      <c r="C74571" s="187">
        <v>4603.2495048211404</v>
      </c>
      <c r="D74571" s="187">
        <v>2013.2</v>
      </c>
    </row>
    <row r="74572" spans="1:4">
      <c r="A74572" s="240">
        <v>41367</v>
      </c>
      <c r="B74572" s="187">
        <v>20</v>
      </c>
      <c r="C74572" s="187">
        <v>4582.2232399818304</v>
      </c>
      <c r="D74572" s="187">
        <v>2013.2</v>
      </c>
    </row>
    <row r="74573" spans="1:4">
      <c r="A74573" s="240">
        <v>41367</v>
      </c>
      <c r="B74573" s="187">
        <v>19</v>
      </c>
      <c r="C74573" s="187">
        <v>4516.3582954210697</v>
      </c>
      <c r="D74573" s="187">
        <v>2013.2</v>
      </c>
    </row>
    <row r="74574" spans="1:4">
      <c r="A74574" s="240">
        <v>41367</v>
      </c>
      <c r="B74574" s="187">
        <v>18</v>
      </c>
      <c r="C74574" s="187">
        <v>4459.3123319522701</v>
      </c>
      <c r="D74574" s="187">
        <v>2013.2</v>
      </c>
    </row>
    <row r="74575" spans="1:4">
      <c r="A74575" s="240">
        <v>41367</v>
      </c>
      <c r="B74575" s="187">
        <v>17</v>
      </c>
      <c r="C74575" s="187">
        <v>4365.2802215656602</v>
      </c>
      <c r="D74575" s="187">
        <v>2013.2</v>
      </c>
    </row>
    <row r="74576" spans="1:4">
      <c r="A74576" s="240">
        <v>41367</v>
      </c>
      <c r="B74576" s="187">
        <v>16</v>
      </c>
      <c r="C74576" s="187">
        <v>4216.2276918870302</v>
      </c>
      <c r="D74576" s="187">
        <v>2013.2</v>
      </c>
    </row>
    <row r="74577" spans="1:4">
      <c r="A74577" s="240">
        <v>41367</v>
      </c>
      <c r="B74577" s="187">
        <v>15</v>
      </c>
      <c r="C74577" s="187">
        <v>4111.25561932866</v>
      </c>
      <c r="D74577" s="187">
        <v>2013.2</v>
      </c>
    </row>
    <row r="74578" spans="1:4">
      <c r="A74578" s="240">
        <v>41367</v>
      </c>
      <c r="B74578" s="187">
        <v>14</v>
      </c>
      <c r="C74578" s="187">
        <v>3918.2327939325801</v>
      </c>
      <c r="D74578" s="187">
        <v>2013.2</v>
      </c>
    </row>
    <row r="74579" spans="1:4">
      <c r="A74579" s="240">
        <v>41367</v>
      </c>
      <c r="B74579" s="187">
        <v>13</v>
      </c>
      <c r="C74579" s="187">
        <v>3746.3104121616998</v>
      </c>
      <c r="D74579" s="187">
        <v>2013.2</v>
      </c>
    </row>
    <row r="74580" spans="1:4">
      <c r="A74580" s="240">
        <v>41367</v>
      </c>
      <c r="B74580" s="187">
        <v>12</v>
      </c>
      <c r="C74580" s="187">
        <v>3580.3104121616998</v>
      </c>
      <c r="D74580" s="187">
        <v>2013.2</v>
      </c>
    </row>
    <row r="74581" spans="1:4">
      <c r="A74581" s="240">
        <v>41367</v>
      </c>
      <c r="B74581" s="187">
        <v>11</v>
      </c>
      <c r="C74581" s="187">
        <v>3466.5532248475001</v>
      </c>
      <c r="D74581" s="187">
        <v>2013.2</v>
      </c>
    </row>
    <row r="74582" spans="1:4">
      <c r="A74582" s="240">
        <v>41367</v>
      </c>
      <c r="B74582" s="187">
        <v>10</v>
      </c>
      <c r="C74582" s="187">
        <v>3470.5532248475001</v>
      </c>
      <c r="D74582" s="187">
        <v>2013.2</v>
      </c>
    </row>
    <row r="74583" spans="1:4">
      <c r="A74583" s="240">
        <v>41367</v>
      </c>
      <c r="B74583" s="187">
        <v>9</v>
      </c>
      <c r="C74583" s="187">
        <v>3518.86014015809</v>
      </c>
      <c r="D74583" s="187">
        <v>2013.2</v>
      </c>
    </row>
    <row r="74584" spans="1:4">
      <c r="A74584" s="240">
        <v>41367</v>
      </c>
      <c r="B74584" s="187">
        <v>8</v>
      </c>
      <c r="C74584" s="187">
        <v>3550.86014015809</v>
      </c>
      <c r="D74584" s="187">
        <v>2013.2</v>
      </c>
    </row>
    <row r="74585" spans="1:4">
      <c r="A74585" s="240">
        <v>41367</v>
      </c>
      <c r="B74585" s="187">
        <v>7</v>
      </c>
      <c r="C74585" s="187">
        <v>3505.8668741329402</v>
      </c>
      <c r="D74585" s="187">
        <v>2013.2</v>
      </c>
    </row>
    <row r="74586" spans="1:4">
      <c r="A74586" s="240">
        <v>41367</v>
      </c>
      <c r="B74586" s="187">
        <v>6</v>
      </c>
      <c r="C74586" s="187">
        <v>3455.8668741329402</v>
      </c>
      <c r="D74586" s="187">
        <v>2013.2</v>
      </c>
    </row>
    <row r="74587" spans="1:4">
      <c r="A74587" s="240">
        <v>41367</v>
      </c>
      <c r="B74587" s="187">
        <v>5</v>
      </c>
      <c r="C74587" s="187">
        <v>3419.3306140862601</v>
      </c>
      <c r="D74587" s="187">
        <v>2013.2</v>
      </c>
    </row>
    <row r="74588" spans="1:4">
      <c r="A74588" s="240">
        <v>41367</v>
      </c>
      <c r="B74588" s="187">
        <v>4</v>
      </c>
      <c r="C74588" s="187">
        <v>3365.3306140862601</v>
      </c>
      <c r="D74588" s="187">
        <v>2013.2</v>
      </c>
    </row>
    <row r="74589" spans="1:4">
      <c r="A74589" s="240">
        <v>41367</v>
      </c>
      <c r="B74589" s="187">
        <v>3</v>
      </c>
      <c r="C74589" s="187">
        <v>3370.5582753286399</v>
      </c>
      <c r="D74589" s="187">
        <v>2013.2</v>
      </c>
    </row>
    <row r="74590" spans="1:4">
      <c r="A74590" s="240">
        <v>41367</v>
      </c>
      <c r="B74590" s="187">
        <v>2</v>
      </c>
      <c r="C74590" s="187">
        <v>3433.5582753286399</v>
      </c>
      <c r="D74590" s="187">
        <v>2013.2</v>
      </c>
    </row>
    <row r="74591" spans="1:4">
      <c r="A74591" s="240">
        <v>41367</v>
      </c>
      <c r="B74591" s="187">
        <v>1</v>
      </c>
      <c r="C74591" s="187">
        <v>3518.6324789157202</v>
      </c>
      <c r="D74591" s="187">
        <v>2013.2</v>
      </c>
    </row>
    <row r="74592" spans="1:4">
      <c r="A74592" s="240">
        <v>41368</v>
      </c>
      <c r="B74592" s="187">
        <v>48</v>
      </c>
      <c r="C74592" s="187">
        <v>3686.12496812584</v>
      </c>
      <c r="D74592" s="187">
        <v>2013.2</v>
      </c>
    </row>
    <row r="74593" spans="1:4">
      <c r="A74593" s="240">
        <v>41368</v>
      </c>
      <c r="B74593" s="187">
        <v>47</v>
      </c>
      <c r="C74593" s="187">
        <v>3779.12496812584</v>
      </c>
      <c r="D74593" s="187">
        <v>2013.2</v>
      </c>
    </row>
    <row r="74594" spans="1:4">
      <c r="A74594" s="240">
        <v>41368</v>
      </c>
      <c r="B74594" s="187">
        <v>46</v>
      </c>
      <c r="C74594" s="187">
        <v>3855.12496812584</v>
      </c>
      <c r="D74594" s="187">
        <v>2013.2</v>
      </c>
    </row>
    <row r="74595" spans="1:4">
      <c r="A74595" s="240">
        <v>41368</v>
      </c>
      <c r="B74595" s="187">
        <v>45</v>
      </c>
      <c r="C74595" s="187">
        <v>3957.5212384669398</v>
      </c>
      <c r="D74595" s="187">
        <v>2013.2</v>
      </c>
    </row>
    <row r="74596" spans="1:4">
      <c r="A74596" s="240">
        <v>41368</v>
      </c>
      <c r="B74596" s="187">
        <v>44</v>
      </c>
      <c r="C74596" s="187">
        <v>4153.5212384669403</v>
      </c>
      <c r="D74596" s="187">
        <v>2013.2</v>
      </c>
    </row>
    <row r="74597" spans="1:4">
      <c r="A74597" s="240">
        <v>41368</v>
      </c>
      <c r="B74597" s="187">
        <v>43</v>
      </c>
      <c r="C74597" s="187">
        <v>4352.9006738708904</v>
      </c>
      <c r="D74597" s="187">
        <v>2013.2</v>
      </c>
    </row>
    <row r="74598" spans="1:4">
      <c r="A74598" s="240">
        <v>41368</v>
      </c>
      <c r="B74598" s="187">
        <v>42</v>
      </c>
      <c r="C74598" s="187">
        <v>4454.9006738708904</v>
      </c>
      <c r="D74598" s="187">
        <v>2013.2</v>
      </c>
    </row>
    <row r="74599" spans="1:4">
      <c r="A74599" s="240">
        <v>41368</v>
      </c>
      <c r="B74599" s="187">
        <v>41</v>
      </c>
      <c r="C74599" s="187">
        <v>4554.1030827075601</v>
      </c>
      <c r="D74599" s="187">
        <v>2013.2</v>
      </c>
    </row>
    <row r="74600" spans="1:4">
      <c r="A74600" s="240">
        <v>41368</v>
      </c>
      <c r="B74600" s="187">
        <v>40</v>
      </c>
      <c r="C74600" s="187">
        <v>4372.1030827075601</v>
      </c>
      <c r="D74600" s="187">
        <v>2013.2</v>
      </c>
    </row>
    <row r="74601" spans="1:4">
      <c r="A74601" s="240">
        <v>41368</v>
      </c>
      <c r="B74601" s="187">
        <v>39</v>
      </c>
      <c r="C74601" s="187">
        <v>4413.9345956670804</v>
      </c>
      <c r="D74601" s="187">
        <v>2013.2</v>
      </c>
    </row>
    <row r="74602" spans="1:4">
      <c r="A74602" s="240">
        <v>41368</v>
      </c>
      <c r="B74602" s="187">
        <v>38</v>
      </c>
      <c r="C74602" s="187">
        <v>4454.9599224764197</v>
      </c>
      <c r="D74602" s="187">
        <v>2013.2</v>
      </c>
    </row>
    <row r="74603" spans="1:4">
      <c r="A74603" s="240">
        <v>41368</v>
      </c>
      <c r="B74603" s="187">
        <v>37</v>
      </c>
      <c r="C74603" s="187">
        <v>4443.58484169228</v>
      </c>
      <c r="D74603" s="187">
        <v>2013.2</v>
      </c>
    </row>
    <row r="74604" spans="1:4">
      <c r="A74604" s="240">
        <v>41368</v>
      </c>
      <c r="B74604" s="187">
        <v>36</v>
      </c>
      <c r="C74604" s="187">
        <v>4483.5879684588699</v>
      </c>
      <c r="D74604" s="187">
        <v>2013.2</v>
      </c>
    </row>
    <row r="74605" spans="1:4">
      <c r="A74605" s="240">
        <v>41368</v>
      </c>
      <c r="B74605" s="187">
        <v>35</v>
      </c>
      <c r="C74605" s="187">
        <v>4533.5876329288203</v>
      </c>
      <c r="D74605" s="187">
        <v>2013.2</v>
      </c>
    </row>
    <row r="74606" spans="1:4">
      <c r="A74606" s="240">
        <v>41368</v>
      </c>
      <c r="B74606" s="187">
        <v>34</v>
      </c>
      <c r="C74606" s="187">
        <v>4513.6279682177601</v>
      </c>
      <c r="D74606" s="187">
        <v>2013.2</v>
      </c>
    </row>
    <row r="74607" spans="1:4">
      <c r="A74607" s="240">
        <v>41368</v>
      </c>
      <c r="B74607" s="187">
        <v>33</v>
      </c>
      <c r="C74607" s="187">
        <v>4523.1823158560201</v>
      </c>
      <c r="D74607" s="187">
        <v>2013.2</v>
      </c>
    </row>
    <row r="74608" spans="1:4">
      <c r="A74608" s="240">
        <v>41368</v>
      </c>
      <c r="B74608" s="187">
        <v>32</v>
      </c>
      <c r="C74608" s="187">
        <v>4470.2314060914096</v>
      </c>
      <c r="D74608" s="187">
        <v>2013.2</v>
      </c>
    </row>
    <row r="74609" spans="1:4">
      <c r="A74609" s="240">
        <v>41368</v>
      </c>
      <c r="B74609" s="187">
        <v>31</v>
      </c>
      <c r="C74609" s="187">
        <v>4456.9400045033199</v>
      </c>
      <c r="D74609" s="187">
        <v>2013.2</v>
      </c>
    </row>
    <row r="74610" spans="1:4">
      <c r="A74610" s="240">
        <v>41368</v>
      </c>
      <c r="B74610" s="187">
        <v>30</v>
      </c>
      <c r="C74610" s="187">
        <v>4462.9393791499997</v>
      </c>
      <c r="D74610" s="187">
        <v>2013.2</v>
      </c>
    </row>
    <row r="74611" spans="1:4">
      <c r="A74611" s="240">
        <v>41368</v>
      </c>
      <c r="B74611" s="187">
        <v>29</v>
      </c>
      <c r="C74611" s="187">
        <v>4504.7910444316603</v>
      </c>
      <c r="D74611" s="187">
        <v>2013.2</v>
      </c>
    </row>
    <row r="74612" spans="1:4">
      <c r="A74612" s="240">
        <v>41368</v>
      </c>
      <c r="B74612" s="187">
        <v>28</v>
      </c>
      <c r="C74612" s="187">
        <v>4533.8051148813001</v>
      </c>
      <c r="D74612" s="187">
        <v>2013.2</v>
      </c>
    </row>
    <row r="74613" spans="1:4">
      <c r="A74613" s="240">
        <v>41368</v>
      </c>
      <c r="B74613" s="187">
        <v>27</v>
      </c>
      <c r="C74613" s="187">
        <v>4551.5812782146304</v>
      </c>
      <c r="D74613" s="187">
        <v>2013.2</v>
      </c>
    </row>
    <row r="74614" spans="1:4">
      <c r="A74614" s="240">
        <v>41368</v>
      </c>
      <c r="B74614" s="187">
        <v>26</v>
      </c>
      <c r="C74614" s="187">
        <v>4583.5928472510004</v>
      </c>
      <c r="D74614" s="187">
        <v>2013.2</v>
      </c>
    </row>
    <row r="74615" spans="1:4">
      <c r="A74615" s="240">
        <v>41368</v>
      </c>
      <c r="B74615" s="187">
        <v>25</v>
      </c>
      <c r="C74615" s="187">
        <v>4606.6755636158596</v>
      </c>
      <c r="D74615" s="187">
        <v>2013.2</v>
      </c>
    </row>
    <row r="74616" spans="1:4">
      <c r="A74616" s="240">
        <v>41368</v>
      </c>
      <c r="B74616" s="187">
        <v>24</v>
      </c>
      <c r="C74616" s="187">
        <v>4608.6496114532001</v>
      </c>
      <c r="D74616" s="187">
        <v>2013.2</v>
      </c>
    </row>
    <row r="74617" spans="1:4">
      <c r="A74617" s="240">
        <v>41368</v>
      </c>
      <c r="B74617" s="187">
        <v>23</v>
      </c>
      <c r="C74617" s="187">
        <v>4547.0074702199099</v>
      </c>
      <c r="D74617" s="187">
        <v>2013.2</v>
      </c>
    </row>
    <row r="74618" spans="1:4">
      <c r="A74618" s="240">
        <v>41368</v>
      </c>
      <c r="B74618" s="187">
        <v>22</v>
      </c>
      <c r="C74618" s="187">
        <v>4518.9693236675703</v>
      </c>
      <c r="D74618" s="187">
        <v>2013.2</v>
      </c>
    </row>
    <row r="74619" spans="1:4">
      <c r="A74619" s="240">
        <v>41368</v>
      </c>
      <c r="B74619" s="187">
        <v>21</v>
      </c>
      <c r="C74619" s="187">
        <v>4533.9695638884205</v>
      </c>
      <c r="D74619" s="187">
        <v>2013.2</v>
      </c>
    </row>
    <row r="74620" spans="1:4">
      <c r="A74620" s="240">
        <v>41368</v>
      </c>
      <c r="B74620" s="187">
        <v>20</v>
      </c>
      <c r="C74620" s="187">
        <v>4538.9851977213402</v>
      </c>
      <c r="D74620" s="187">
        <v>2013.2</v>
      </c>
    </row>
    <row r="74621" spans="1:4">
      <c r="A74621" s="240">
        <v>41368</v>
      </c>
      <c r="B74621" s="187">
        <v>19</v>
      </c>
      <c r="C74621" s="187">
        <v>4509.4533856558801</v>
      </c>
      <c r="D74621" s="187">
        <v>2013.2</v>
      </c>
    </row>
    <row r="74622" spans="1:4">
      <c r="A74622" s="240">
        <v>41368</v>
      </c>
      <c r="B74622" s="187">
        <v>18</v>
      </c>
      <c r="C74622" s="187">
        <v>4459.4289968765197</v>
      </c>
      <c r="D74622" s="187">
        <v>2013.2</v>
      </c>
    </row>
    <row r="74623" spans="1:4">
      <c r="A74623" s="240">
        <v>41368</v>
      </c>
      <c r="B74623" s="187">
        <v>17</v>
      </c>
      <c r="C74623" s="187">
        <v>4385.4907162506397</v>
      </c>
      <c r="D74623" s="187">
        <v>2013.2</v>
      </c>
    </row>
    <row r="74624" spans="1:4">
      <c r="A74624" s="240">
        <v>41368</v>
      </c>
      <c r="B74624" s="187">
        <v>16</v>
      </c>
      <c r="C74624" s="187">
        <v>4224.4597612614498</v>
      </c>
      <c r="D74624" s="187">
        <v>2013.2</v>
      </c>
    </row>
    <row r="74625" spans="1:4">
      <c r="A74625" s="240">
        <v>41368</v>
      </c>
      <c r="B74625" s="187">
        <v>15</v>
      </c>
      <c r="C74625" s="187">
        <v>4073.30235697221</v>
      </c>
      <c r="D74625" s="187">
        <v>2013.2</v>
      </c>
    </row>
    <row r="74626" spans="1:4">
      <c r="A74626" s="240">
        <v>41368</v>
      </c>
      <c r="B74626" s="187">
        <v>14</v>
      </c>
      <c r="C74626" s="187">
        <v>3874.28922455255</v>
      </c>
      <c r="D74626" s="187">
        <v>2013.2</v>
      </c>
    </row>
    <row r="74627" spans="1:4">
      <c r="A74627" s="240">
        <v>41368</v>
      </c>
      <c r="B74627" s="187">
        <v>13</v>
      </c>
      <c r="C74627" s="187">
        <v>3742.4386174112901</v>
      </c>
      <c r="D74627" s="187">
        <v>2013.2</v>
      </c>
    </row>
    <row r="74628" spans="1:4">
      <c r="A74628" s="240">
        <v>41368</v>
      </c>
      <c r="B74628" s="187">
        <v>12</v>
      </c>
      <c r="C74628" s="187">
        <v>3587.4386174112901</v>
      </c>
      <c r="D74628" s="187">
        <v>2013.2</v>
      </c>
    </row>
    <row r="74629" spans="1:4">
      <c r="A74629" s="240">
        <v>41368</v>
      </c>
      <c r="B74629" s="187">
        <v>11</v>
      </c>
      <c r="C74629" s="187">
        <v>3492.0608655010401</v>
      </c>
      <c r="D74629" s="187">
        <v>2013.2</v>
      </c>
    </row>
    <row r="74630" spans="1:4">
      <c r="A74630" s="240">
        <v>41368</v>
      </c>
      <c r="B74630" s="187">
        <v>10</v>
      </c>
      <c r="C74630" s="187">
        <v>3456.0608655010401</v>
      </c>
      <c r="D74630" s="187">
        <v>2013.2</v>
      </c>
    </row>
    <row r="74631" spans="1:4">
      <c r="A74631" s="240">
        <v>41368</v>
      </c>
      <c r="B74631" s="187">
        <v>9</v>
      </c>
      <c r="C74631" s="187">
        <v>3504.8365712461</v>
      </c>
      <c r="D74631" s="187">
        <v>2013.2</v>
      </c>
    </row>
    <row r="74632" spans="1:4">
      <c r="A74632" s="240">
        <v>41368</v>
      </c>
      <c r="B74632" s="187">
        <v>8</v>
      </c>
      <c r="C74632" s="187">
        <v>3534.8365712461</v>
      </c>
      <c r="D74632" s="187">
        <v>2013.2</v>
      </c>
    </row>
    <row r="74633" spans="1:4">
      <c r="A74633" s="240">
        <v>41368</v>
      </c>
      <c r="B74633" s="187">
        <v>7</v>
      </c>
      <c r="C74633" s="187">
        <v>3517.3053616805601</v>
      </c>
      <c r="D74633" s="187">
        <v>2013.2</v>
      </c>
    </row>
    <row r="74634" spans="1:4">
      <c r="A74634" s="240">
        <v>41368</v>
      </c>
      <c r="B74634" s="187">
        <v>6</v>
      </c>
      <c r="C74634" s="187">
        <v>3473.3053616805601</v>
      </c>
      <c r="D74634" s="187">
        <v>2013.2</v>
      </c>
    </row>
    <row r="74635" spans="1:4">
      <c r="A74635" s="240">
        <v>41368</v>
      </c>
      <c r="B74635" s="187">
        <v>5</v>
      </c>
      <c r="C74635" s="187">
        <v>3435.0760169444702</v>
      </c>
      <c r="D74635" s="187">
        <v>2013.2</v>
      </c>
    </row>
    <row r="74636" spans="1:4">
      <c r="A74636" s="240">
        <v>41368</v>
      </c>
      <c r="B74636" s="187">
        <v>4</v>
      </c>
      <c r="C74636" s="187">
        <v>3406.0760169444702</v>
      </c>
      <c r="D74636" s="187">
        <v>2013.2</v>
      </c>
    </row>
    <row r="74637" spans="1:4">
      <c r="A74637" s="240">
        <v>41368</v>
      </c>
      <c r="B74637" s="187">
        <v>3</v>
      </c>
      <c r="C74637" s="187">
        <v>3413.53638991036</v>
      </c>
      <c r="D74637" s="187">
        <v>2013.2</v>
      </c>
    </row>
    <row r="74638" spans="1:4">
      <c r="A74638" s="240">
        <v>41368</v>
      </c>
      <c r="B74638" s="187">
        <v>2</v>
      </c>
      <c r="C74638" s="187">
        <v>3469.53638991036</v>
      </c>
      <c r="D74638" s="187">
        <v>2013.2</v>
      </c>
    </row>
    <row r="74639" spans="1:4">
      <c r="A74639" s="240">
        <v>41368</v>
      </c>
      <c r="B74639" s="187">
        <v>1</v>
      </c>
      <c r="C74639" s="187">
        <v>3563.0642324884702</v>
      </c>
      <c r="D74639" s="187">
        <v>2013.2</v>
      </c>
    </row>
    <row r="74640" spans="1:4">
      <c r="A74640" s="240">
        <v>41369</v>
      </c>
      <c r="B74640" s="187">
        <v>48</v>
      </c>
      <c r="C74640" s="187">
        <v>3575.0371667253798</v>
      </c>
      <c r="D74640" s="187">
        <v>2013.2</v>
      </c>
    </row>
    <row r="74641" spans="1:4">
      <c r="A74641" s="240">
        <v>41369</v>
      </c>
      <c r="B74641" s="187">
        <v>47</v>
      </c>
      <c r="C74641" s="187">
        <v>3632.0371667253798</v>
      </c>
      <c r="D74641" s="187">
        <v>2013.2</v>
      </c>
    </row>
    <row r="74642" spans="1:4">
      <c r="A74642" s="240">
        <v>41369</v>
      </c>
      <c r="B74642" s="187">
        <v>46</v>
      </c>
      <c r="C74642" s="187">
        <v>3679.0371667253798</v>
      </c>
      <c r="D74642" s="187">
        <v>2013.2</v>
      </c>
    </row>
    <row r="74643" spans="1:4">
      <c r="A74643" s="240">
        <v>41369</v>
      </c>
      <c r="B74643" s="187">
        <v>45</v>
      </c>
      <c r="C74643" s="187">
        <v>3801.7977210270001</v>
      </c>
      <c r="D74643" s="187">
        <v>2013.2</v>
      </c>
    </row>
    <row r="74644" spans="1:4">
      <c r="A74644" s="240">
        <v>41369</v>
      </c>
      <c r="B74644" s="187">
        <v>44</v>
      </c>
      <c r="C74644" s="187">
        <v>3940.7977210270001</v>
      </c>
      <c r="D74644" s="187">
        <v>2013.2</v>
      </c>
    </row>
    <row r="74645" spans="1:4">
      <c r="A74645" s="240">
        <v>41369</v>
      </c>
      <c r="B74645" s="187">
        <v>43</v>
      </c>
      <c r="C74645" s="187">
        <v>4104.5650093034901</v>
      </c>
      <c r="D74645" s="187">
        <v>2013.2</v>
      </c>
    </row>
    <row r="74646" spans="1:4">
      <c r="A74646" s="240">
        <v>41369</v>
      </c>
      <c r="B74646" s="187">
        <v>42</v>
      </c>
      <c r="C74646" s="187">
        <v>4166.5650093034901</v>
      </c>
      <c r="D74646" s="187">
        <v>2013.2</v>
      </c>
    </row>
    <row r="74647" spans="1:4">
      <c r="A74647" s="240">
        <v>41369</v>
      </c>
      <c r="B74647" s="187">
        <v>41</v>
      </c>
      <c r="C74647" s="187">
        <v>4185.7741521150201</v>
      </c>
      <c r="D74647" s="187">
        <v>2013.2</v>
      </c>
    </row>
    <row r="74648" spans="1:4">
      <c r="A74648" s="240">
        <v>41369</v>
      </c>
      <c r="B74648" s="187">
        <v>40</v>
      </c>
      <c r="C74648" s="187">
        <v>4018.7741521150201</v>
      </c>
      <c r="D74648" s="187">
        <v>2013.2</v>
      </c>
    </row>
    <row r="74649" spans="1:4">
      <c r="A74649" s="240">
        <v>41369</v>
      </c>
      <c r="B74649" s="187">
        <v>39</v>
      </c>
      <c r="C74649" s="187">
        <v>4054.7784590802298</v>
      </c>
      <c r="D74649" s="187">
        <v>2013.2</v>
      </c>
    </row>
    <row r="74650" spans="1:4">
      <c r="A74650" s="240">
        <v>41369</v>
      </c>
      <c r="B74650" s="187">
        <v>38</v>
      </c>
      <c r="C74650" s="187">
        <v>4111.8078506861302</v>
      </c>
      <c r="D74650" s="187">
        <v>2013.2</v>
      </c>
    </row>
    <row r="74651" spans="1:4">
      <c r="A74651" s="240">
        <v>41369</v>
      </c>
      <c r="B74651" s="187">
        <v>37</v>
      </c>
      <c r="C74651" s="187">
        <v>4179.6523988082799</v>
      </c>
      <c r="D74651" s="187">
        <v>2013.2</v>
      </c>
    </row>
    <row r="74652" spans="1:4">
      <c r="A74652" s="240">
        <v>41369</v>
      </c>
      <c r="B74652" s="187">
        <v>36</v>
      </c>
      <c r="C74652" s="187">
        <v>4241.7121200500496</v>
      </c>
      <c r="D74652" s="187">
        <v>2013.2</v>
      </c>
    </row>
    <row r="74653" spans="1:4">
      <c r="A74653" s="240">
        <v>41369</v>
      </c>
      <c r="B74653" s="187">
        <v>35</v>
      </c>
      <c r="C74653" s="187">
        <v>4304.15197450491</v>
      </c>
      <c r="D74653" s="187">
        <v>2013.2</v>
      </c>
    </row>
    <row r="74654" spans="1:4">
      <c r="A74654" s="240">
        <v>41369</v>
      </c>
      <c r="B74654" s="187">
        <v>34</v>
      </c>
      <c r="C74654" s="187">
        <v>4320.1763632842703</v>
      </c>
      <c r="D74654" s="187">
        <v>2013.2</v>
      </c>
    </row>
    <row r="74655" spans="1:4">
      <c r="A74655" s="240">
        <v>41369</v>
      </c>
      <c r="B74655" s="187">
        <v>33</v>
      </c>
      <c r="C74655" s="187">
        <v>4322.5278235919905</v>
      </c>
      <c r="D74655" s="187">
        <v>2013.2</v>
      </c>
    </row>
    <row r="74656" spans="1:4">
      <c r="A74656" s="240">
        <v>41369</v>
      </c>
      <c r="B74656" s="187">
        <v>32</v>
      </c>
      <c r="C74656" s="187">
        <v>4303.57378706079</v>
      </c>
      <c r="D74656" s="187">
        <v>2013.2</v>
      </c>
    </row>
    <row r="74657" spans="1:4">
      <c r="A74657" s="240">
        <v>41369</v>
      </c>
      <c r="B74657" s="187">
        <v>31</v>
      </c>
      <c r="C74657" s="187">
        <v>4386.8814249817297</v>
      </c>
      <c r="D74657" s="187">
        <v>2013.2</v>
      </c>
    </row>
    <row r="74658" spans="1:4">
      <c r="A74658" s="240">
        <v>41369</v>
      </c>
      <c r="B74658" s="187">
        <v>30</v>
      </c>
      <c r="C74658" s="187">
        <v>4420.9095658810002</v>
      </c>
      <c r="D74658" s="187">
        <v>2013.2</v>
      </c>
    </row>
    <row r="74659" spans="1:4">
      <c r="A74659" s="240">
        <v>41369</v>
      </c>
      <c r="B74659" s="187">
        <v>29</v>
      </c>
      <c r="C74659" s="187">
        <v>4459.3793191466302</v>
      </c>
      <c r="D74659" s="187">
        <v>2013.2</v>
      </c>
    </row>
    <row r="74660" spans="1:4">
      <c r="A74660" s="240">
        <v>41369</v>
      </c>
      <c r="B74660" s="187">
        <v>28</v>
      </c>
      <c r="C74660" s="187">
        <v>4507.39807974614</v>
      </c>
      <c r="D74660" s="187">
        <v>2013.2</v>
      </c>
    </row>
    <row r="74661" spans="1:4">
      <c r="A74661" s="240">
        <v>41369</v>
      </c>
      <c r="B74661" s="187">
        <v>27</v>
      </c>
      <c r="C74661" s="187">
        <v>4562.9417963780297</v>
      </c>
      <c r="D74661" s="187">
        <v>2013.2</v>
      </c>
    </row>
    <row r="74662" spans="1:4">
      <c r="A74662" s="240">
        <v>41369</v>
      </c>
      <c r="B74662" s="187">
        <v>26</v>
      </c>
      <c r="C74662" s="187">
        <v>4615.9292893116899</v>
      </c>
      <c r="D74662" s="187">
        <v>2013.2</v>
      </c>
    </row>
    <row r="74663" spans="1:4">
      <c r="A74663" s="240">
        <v>41369</v>
      </c>
      <c r="B74663" s="187">
        <v>25</v>
      </c>
      <c r="C74663" s="187">
        <v>4718.2709632957904</v>
      </c>
      <c r="D74663" s="187">
        <v>2013.2</v>
      </c>
    </row>
    <row r="74664" spans="1:4">
      <c r="A74664" s="240">
        <v>41369</v>
      </c>
      <c r="B74664" s="187">
        <v>24</v>
      </c>
      <c r="C74664" s="187">
        <v>4732.2428223965298</v>
      </c>
      <c r="D74664" s="187">
        <v>2013.2</v>
      </c>
    </row>
    <row r="74665" spans="1:4">
      <c r="A74665" s="240">
        <v>41369</v>
      </c>
      <c r="B74665" s="187">
        <v>23</v>
      </c>
      <c r="C74665" s="187">
        <v>4711.2457089422596</v>
      </c>
      <c r="D74665" s="187">
        <v>2013.2</v>
      </c>
    </row>
    <row r="74666" spans="1:4">
      <c r="A74666" s="240">
        <v>41369</v>
      </c>
      <c r="B74666" s="187">
        <v>22</v>
      </c>
      <c r="C74666" s="187">
        <v>4647.2056863299804</v>
      </c>
      <c r="D74666" s="187">
        <v>2013.2</v>
      </c>
    </row>
    <row r="74667" spans="1:4">
      <c r="A74667" s="240">
        <v>41369</v>
      </c>
      <c r="B74667" s="187">
        <v>21</v>
      </c>
      <c r="C74667" s="187">
        <v>4594.5496920145097</v>
      </c>
      <c r="D74667" s="187">
        <v>2013.2</v>
      </c>
    </row>
    <row r="74668" spans="1:4">
      <c r="A74668" s="240">
        <v>41369</v>
      </c>
      <c r="B74668" s="187">
        <v>20</v>
      </c>
      <c r="C74668" s="187">
        <v>4557.5034158690496</v>
      </c>
      <c r="D74668" s="187">
        <v>2013.2</v>
      </c>
    </row>
    <row r="74669" spans="1:4">
      <c r="A74669" s="240">
        <v>41369</v>
      </c>
      <c r="B74669" s="187">
        <v>19</v>
      </c>
      <c r="C74669" s="187">
        <v>4461.8770762337099</v>
      </c>
      <c r="D74669" s="187">
        <v>2013.2</v>
      </c>
    </row>
    <row r="74670" spans="1:4">
      <c r="A74670" s="240">
        <v>41369</v>
      </c>
      <c r="B74670" s="187">
        <v>18</v>
      </c>
      <c r="C74670" s="187">
        <v>4387.8395550346904</v>
      </c>
      <c r="D74670" s="187">
        <v>2013.2</v>
      </c>
    </row>
    <row r="74671" spans="1:4">
      <c r="A74671" s="240">
        <v>41369</v>
      </c>
      <c r="B74671" s="187">
        <v>17</v>
      </c>
      <c r="C74671" s="187">
        <v>4243.6720726365502</v>
      </c>
      <c r="D74671" s="187">
        <v>2013.2</v>
      </c>
    </row>
    <row r="74672" spans="1:4">
      <c r="A74672" s="240">
        <v>41369</v>
      </c>
      <c r="B74672" s="187">
        <v>16</v>
      </c>
      <c r="C74672" s="187">
        <v>4109.6261091677598</v>
      </c>
      <c r="D74672" s="187">
        <v>2013.2</v>
      </c>
    </row>
    <row r="74673" spans="1:4">
      <c r="A74673" s="240">
        <v>41369</v>
      </c>
      <c r="B74673" s="187">
        <v>15</v>
      </c>
      <c r="C74673" s="187">
        <v>3955.9166203804798</v>
      </c>
      <c r="D74673" s="187">
        <v>2013.2</v>
      </c>
    </row>
    <row r="74674" spans="1:4">
      <c r="A74674" s="240">
        <v>41369</v>
      </c>
      <c r="B74674" s="187">
        <v>14</v>
      </c>
      <c r="C74674" s="187">
        <v>3770.9081781106902</v>
      </c>
      <c r="D74674" s="187">
        <v>2013.2</v>
      </c>
    </row>
    <row r="74675" spans="1:4">
      <c r="A74675" s="240">
        <v>41369</v>
      </c>
      <c r="B74675" s="187">
        <v>13</v>
      </c>
      <c r="C74675" s="187">
        <v>3676.5836575980102</v>
      </c>
      <c r="D74675" s="187">
        <v>2013.2</v>
      </c>
    </row>
    <row r="74676" spans="1:4">
      <c r="A74676" s="240">
        <v>41369</v>
      </c>
      <c r="B74676" s="187">
        <v>12</v>
      </c>
      <c r="C74676" s="187">
        <v>3511.5836575980102</v>
      </c>
      <c r="D74676" s="187">
        <v>2013.2</v>
      </c>
    </row>
    <row r="74677" spans="1:4">
      <c r="A74677" s="240">
        <v>41369</v>
      </c>
      <c r="B74677" s="187">
        <v>11</v>
      </c>
      <c r="C74677" s="187">
        <v>3437.8197363089598</v>
      </c>
      <c r="D74677" s="187">
        <v>2013.2</v>
      </c>
    </row>
    <row r="74678" spans="1:4">
      <c r="A74678" s="240">
        <v>41369</v>
      </c>
      <c r="B74678" s="187">
        <v>10</v>
      </c>
      <c r="C74678" s="187">
        <v>3439.8197363089598</v>
      </c>
      <c r="D74678" s="187">
        <v>2013.2</v>
      </c>
    </row>
    <row r="74679" spans="1:4">
      <c r="A74679" s="240">
        <v>41369</v>
      </c>
      <c r="B74679" s="187">
        <v>9</v>
      </c>
      <c r="C74679" s="187">
        <v>3429.2902102371299</v>
      </c>
      <c r="D74679" s="187">
        <v>2013.2</v>
      </c>
    </row>
    <row r="74680" spans="1:4">
      <c r="A74680" s="240">
        <v>41369</v>
      </c>
      <c r="B74680" s="187">
        <v>8</v>
      </c>
      <c r="C74680" s="187">
        <v>3469.2902102371299</v>
      </c>
      <c r="D74680" s="187">
        <v>2013.2</v>
      </c>
    </row>
    <row r="74681" spans="1:4">
      <c r="A74681" s="240">
        <v>41369</v>
      </c>
      <c r="B74681" s="187">
        <v>7</v>
      </c>
      <c r="C74681" s="187">
        <v>3466.3660973179299</v>
      </c>
      <c r="D74681" s="187">
        <v>2013.2</v>
      </c>
    </row>
    <row r="74682" spans="1:4">
      <c r="A74682" s="240">
        <v>41369</v>
      </c>
      <c r="B74682" s="187">
        <v>6</v>
      </c>
      <c r="C74682" s="187">
        <v>3427.3660973179199</v>
      </c>
      <c r="D74682" s="187">
        <v>2013.2</v>
      </c>
    </row>
    <row r="74683" spans="1:4">
      <c r="A74683" s="240">
        <v>41369</v>
      </c>
      <c r="B74683" s="187">
        <v>5</v>
      </c>
      <c r="C74683" s="187">
        <v>3389.9849784202502</v>
      </c>
      <c r="D74683" s="187">
        <v>2013.2</v>
      </c>
    </row>
    <row r="74684" spans="1:4">
      <c r="A74684" s="240">
        <v>41369</v>
      </c>
      <c r="B74684" s="187">
        <v>4</v>
      </c>
      <c r="C74684" s="187">
        <v>3362.9849784202502</v>
      </c>
      <c r="D74684" s="187">
        <v>2013.2</v>
      </c>
    </row>
    <row r="74685" spans="1:4">
      <c r="A74685" s="240">
        <v>41369</v>
      </c>
      <c r="B74685" s="187">
        <v>3</v>
      </c>
      <c r="C74685" s="187">
        <v>3355.99339588882</v>
      </c>
      <c r="D74685" s="187">
        <v>2013.2</v>
      </c>
    </row>
    <row r="74686" spans="1:4">
      <c r="A74686" s="240">
        <v>41369</v>
      </c>
      <c r="B74686" s="187">
        <v>2</v>
      </c>
      <c r="C74686" s="187">
        <v>3419.99339588882</v>
      </c>
      <c r="D74686" s="187">
        <v>2013.2</v>
      </c>
    </row>
    <row r="74687" spans="1:4">
      <c r="A74687" s="240">
        <v>41369</v>
      </c>
      <c r="B74687" s="187">
        <v>1</v>
      </c>
      <c r="C74687" s="187">
        <v>3559.12496812584</v>
      </c>
      <c r="D74687" s="187">
        <v>2013.2</v>
      </c>
    </row>
    <row r="74688" spans="1:4">
      <c r="A74688" s="240">
        <v>41370</v>
      </c>
      <c r="B74688" s="187">
        <v>48</v>
      </c>
      <c r="C74688" s="187">
        <v>3381.7605543016298</v>
      </c>
      <c r="D74688" s="187">
        <v>2013.2</v>
      </c>
    </row>
    <row r="74689" spans="1:4">
      <c r="A74689" s="240">
        <v>41370</v>
      </c>
      <c r="B74689" s="187">
        <v>47</v>
      </c>
      <c r="C74689" s="187">
        <v>3413.7605543016298</v>
      </c>
      <c r="D74689" s="187">
        <v>2013.2</v>
      </c>
    </row>
    <row r="74690" spans="1:4">
      <c r="A74690" s="240">
        <v>41370</v>
      </c>
      <c r="B74690" s="187">
        <v>46</v>
      </c>
      <c r="C74690" s="187">
        <v>3429.7605543016298</v>
      </c>
      <c r="D74690" s="187">
        <v>2013.2</v>
      </c>
    </row>
    <row r="74691" spans="1:4">
      <c r="A74691" s="240">
        <v>41370</v>
      </c>
      <c r="B74691" s="187">
        <v>45</v>
      </c>
      <c r="C74691" s="187">
        <v>3477.5295260718299</v>
      </c>
      <c r="D74691" s="187">
        <v>2013.2</v>
      </c>
    </row>
    <row r="74692" spans="1:4">
      <c r="A74692" s="240">
        <v>41370</v>
      </c>
      <c r="B74692" s="187">
        <v>44</v>
      </c>
      <c r="C74692" s="187">
        <v>3605.5295260718299</v>
      </c>
      <c r="D74692" s="187">
        <v>2013.2</v>
      </c>
    </row>
    <row r="74693" spans="1:4">
      <c r="A74693" s="240">
        <v>41370</v>
      </c>
      <c r="B74693" s="187">
        <v>43</v>
      </c>
      <c r="C74693" s="187">
        <v>3762.4502720036098</v>
      </c>
      <c r="D74693" s="187">
        <v>2013.2</v>
      </c>
    </row>
    <row r="74694" spans="1:4">
      <c r="A74694" s="240">
        <v>41370</v>
      </c>
      <c r="B74694" s="187">
        <v>42</v>
      </c>
      <c r="C74694" s="187">
        <v>3820.4502720036098</v>
      </c>
      <c r="D74694" s="187">
        <v>2013.2</v>
      </c>
    </row>
    <row r="74695" spans="1:4">
      <c r="A74695" s="240">
        <v>41370</v>
      </c>
      <c r="B74695" s="187">
        <v>41</v>
      </c>
      <c r="C74695" s="187">
        <v>3764.7605543016298</v>
      </c>
      <c r="D74695" s="187">
        <v>2013.2</v>
      </c>
    </row>
    <row r="74696" spans="1:4">
      <c r="A74696" s="240">
        <v>41370</v>
      </c>
      <c r="B74696" s="187">
        <v>40</v>
      </c>
      <c r="C74696" s="187">
        <v>3604.7605543016298</v>
      </c>
      <c r="D74696" s="187">
        <v>2013.2</v>
      </c>
    </row>
    <row r="74697" spans="1:4">
      <c r="A74697" s="240">
        <v>41370</v>
      </c>
      <c r="B74697" s="187">
        <v>39</v>
      </c>
      <c r="C74697" s="187">
        <v>3618.6300669540401</v>
      </c>
      <c r="D74697" s="187">
        <v>2013.2</v>
      </c>
    </row>
    <row r="74698" spans="1:4">
      <c r="A74698" s="240">
        <v>41370</v>
      </c>
      <c r="B74698" s="187">
        <v>38</v>
      </c>
      <c r="C74698" s="187">
        <v>3671.6897881958098</v>
      </c>
      <c r="D74698" s="187">
        <v>2013.2</v>
      </c>
    </row>
    <row r="74699" spans="1:4">
      <c r="A74699" s="240">
        <v>41370</v>
      </c>
      <c r="B74699" s="187">
        <v>37</v>
      </c>
      <c r="C74699" s="187">
        <v>3664.75463237453</v>
      </c>
      <c r="D74699" s="187">
        <v>2013.2</v>
      </c>
    </row>
    <row r="74700" spans="1:4">
      <c r="A74700" s="240">
        <v>41370</v>
      </c>
      <c r="B74700" s="187">
        <v>36</v>
      </c>
      <c r="C74700" s="187">
        <v>3672.8331142158099</v>
      </c>
      <c r="D74700" s="187">
        <v>2013.2</v>
      </c>
    </row>
    <row r="74701" spans="1:4">
      <c r="A74701" s="240">
        <v>41370</v>
      </c>
      <c r="B74701" s="187">
        <v>35</v>
      </c>
      <c r="C74701" s="187">
        <v>3680.4279172534398</v>
      </c>
      <c r="D74701" s="187">
        <v>2013.2</v>
      </c>
    </row>
    <row r="74702" spans="1:4">
      <c r="A74702" s="240">
        <v>41370</v>
      </c>
      <c r="B74702" s="187">
        <v>34</v>
      </c>
      <c r="C74702" s="187">
        <v>3618.52578504755</v>
      </c>
      <c r="D74702" s="187">
        <v>2013.2</v>
      </c>
    </row>
    <row r="74703" spans="1:4">
      <c r="A74703" s="240">
        <v>41370</v>
      </c>
      <c r="B74703" s="187">
        <v>33</v>
      </c>
      <c r="C74703" s="187">
        <v>3566.0580736448801</v>
      </c>
      <c r="D74703" s="187">
        <v>2013.2</v>
      </c>
    </row>
    <row r="74704" spans="1:4">
      <c r="A74704" s="240">
        <v>41370</v>
      </c>
      <c r="B74704" s="187">
        <v>32</v>
      </c>
      <c r="C74704" s="187">
        <v>3532.09872161048</v>
      </c>
      <c r="D74704" s="187">
        <v>2013.2</v>
      </c>
    </row>
    <row r="74705" spans="1:4">
      <c r="A74705" s="240">
        <v>41370</v>
      </c>
      <c r="B74705" s="187">
        <v>31</v>
      </c>
      <c r="C74705" s="187">
        <v>3538.1554838507</v>
      </c>
      <c r="D74705" s="187">
        <v>2013.2</v>
      </c>
    </row>
    <row r="74706" spans="1:4">
      <c r="A74706" s="240">
        <v>41370</v>
      </c>
      <c r="B74706" s="187">
        <v>30</v>
      </c>
      <c r="C74706" s="187">
        <v>3558.1992585828898</v>
      </c>
      <c r="D74706" s="187">
        <v>2013.2</v>
      </c>
    </row>
    <row r="74707" spans="1:4">
      <c r="A74707" s="240">
        <v>41370</v>
      </c>
      <c r="B74707" s="187">
        <v>29</v>
      </c>
      <c r="C74707" s="187">
        <v>3605.0174198074801</v>
      </c>
      <c r="D74707" s="187">
        <v>2013.2</v>
      </c>
    </row>
    <row r="74708" spans="1:4">
      <c r="A74708" s="240">
        <v>41370</v>
      </c>
      <c r="B74708" s="187">
        <v>28</v>
      </c>
      <c r="C74708" s="187">
        <v>3660.0111662743102</v>
      </c>
      <c r="D74708" s="187">
        <v>2013.2</v>
      </c>
    </row>
    <row r="74709" spans="1:4">
      <c r="A74709" s="240">
        <v>41370</v>
      </c>
      <c r="B74709" s="187">
        <v>27</v>
      </c>
      <c r="C74709" s="187">
        <v>3715.2538627594899</v>
      </c>
      <c r="D74709" s="187">
        <v>2013.2</v>
      </c>
    </row>
    <row r="74710" spans="1:4">
      <c r="A74710" s="240">
        <v>41370</v>
      </c>
      <c r="B74710" s="187">
        <v>26</v>
      </c>
      <c r="C74710" s="187">
        <v>3778.28513042534</v>
      </c>
      <c r="D74710" s="187">
        <v>2013.2</v>
      </c>
    </row>
    <row r="74711" spans="1:4">
      <c r="A74711" s="240">
        <v>41370</v>
      </c>
      <c r="B74711" s="187">
        <v>25</v>
      </c>
      <c r="C74711" s="187">
        <v>3847.2586730198</v>
      </c>
      <c r="D74711" s="187">
        <v>2013.2</v>
      </c>
    </row>
    <row r="74712" spans="1:4">
      <c r="A74712" s="240">
        <v>41370</v>
      </c>
      <c r="B74712" s="187">
        <v>24</v>
      </c>
      <c r="C74712" s="187">
        <v>3898.2586730198</v>
      </c>
      <c r="D74712" s="187">
        <v>2013.2</v>
      </c>
    </row>
    <row r="74713" spans="1:4">
      <c r="A74713" s="240">
        <v>41370</v>
      </c>
      <c r="B74713" s="187">
        <v>23</v>
      </c>
      <c r="C74713" s="187">
        <v>3920.8881374739099</v>
      </c>
      <c r="D74713" s="187">
        <v>2013.2</v>
      </c>
    </row>
    <row r="74714" spans="1:4">
      <c r="A74714" s="240">
        <v>41370</v>
      </c>
      <c r="B74714" s="187">
        <v>22</v>
      </c>
      <c r="C74714" s="187">
        <v>3906.8318556753802</v>
      </c>
      <c r="D74714" s="187">
        <v>2013.2</v>
      </c>
    </row>
    <row r="74715" spans="1:4">
      <c r="A74715" s="240">
        <v>41370</v>
      </c>
      <c r="B74715" s="187">
        <v>21</v>
      </c>
      <c r="C74715" s="187">
        <v>3939.3366078353702</v>
      </c>
      <c r="D74715" s="187">
        <v>2013.2</v>
      </c>
    </row>
    <row r="74716" spans="1:4">
      <c r="A74716" s="240">
        <v>41370</v>
      </c>
      <c r="B74716" s="187">
        <v>20</v>
      </c>
      <c r="C74716" s="187">
        <v>3870.31472046928</v>
      </c>
      <c r="D74716" s="187">
        <v>2013.2</v>
      </c>
    </row>
    <row r="74717" spans="1:4">
      <c r="A74717" s="240">
        <v>41370</v>
      </c>
      <c r="B74717" s="187">
        <v>19</v>
      </c>
      <c r="C74717" s="187">
        <v>3823.1544106906999</v>
      </c>
      <c r="D74717" s="187">
        <v>2013.2</v>
      </c>
    </row>
    <row r="74718" spans="1:4">
      <c r="A74718" s="240">
        <v>41370</v>
      </c>
      <c r="B74718" s="187">
        <v>18</v>
      </c>
      <c r="C74718" s="187">
        <v>3696.0637344597399</v>
      </c>
      <c r="D74718" s="187">
        <v>2013.2</v>
      </c>
    </row>
    <row r="74719" spans="1:4">
      <c r="A74719" s="240">
        <v>41370</v>
      </c>
      <c r="B74719" s="187">
        <v>17</v>
      </c>
      <c r="C74719" s="187">
        <v>3573.3838566078002</v>
      </c>
      <c r="D74719" s="187">
        <v>2013.2</v>
      </c>
    </row>
    <row r="74720" spans="1:4">
      <c r="A74720" s="240">
        <v>41370</v>
      </c>
      <c r="B74720" s="187">
        <v>16</v>
      </c>
      <c r="C74720" s="187">
        <v>3423.30912688642</v>
      </c>
      <c r="D74720" s="187">
        <v>2013.2</v>
      </c>
    </row>
    <row r="74721" spans="1:4">
      <c r="A74721" s="240">
        <v>41370</v>
      </c>
      <c r="B74721" s="187">
        <v>15</v>
      </c>
      <c r="C74721" s="187">
        <v>3368.4788228365501</v>
      </c>
      <c r="D74721" s="187">
        <v>2013.2</v>
      </c>
    </row>
    <row r="74722" spans="1:4">
      <c r="A74722" s="240">
        <v>41370</v>
      </c>
      <c r="B74722" s="187">
        <v>14</v>
      </c>
      <c r="C74722" s="187">
        <v>3267.4481805240298</v>
      </c>
      <c r="D74722" s="187">
        <v>2013.2</v>
      </c>
    </row>
    <row r="74723" spans="1:4">
      <c r="A74723" s="240">
        <v>41370</v>
      </c>
      <c r="B74723" s="187">
        <v>13</v>
      </c>
      <c r="C74723" s="187">
        <v>3237.2850298923199</v>
      </c>
      <c r="D74723" s="187">
        <v>2013.2</v>
      </c>
    </row>
    <row r="74724" spans="1:4">
      <c r="A74724" s="240">
        <v>41370</v>
      </c>
      <c r="B74724" s="187">
        <v>12</v>
      </c>
      <c r="C74724" s="187">
        <v>3198.2850298923199</v>
      </c>
      <c r="D74724" s="187">
        <v>2013.2</v>
      </c>
    </row>
    <row r="74725" spans="1:4">
      <c r="A74725" s="240">
        <v>41370</v>
      </c>
      <c r="B74725" s="187">
        <v>11</v>
      </c>
      <c r="C74725" s="187">
        <v>3171.7454028582101</v>
      </c>
      <c r="D74725" s="187">
        <v>2013.2</v>
      </c>
    </row>
    <row r="74726" spans="1:4">
      <c r="A74726" s="240">
        <v>41370</v>
      </c>
      <c r="B74726" s="187">
        <v>10</v>
      </c>
      <c r="C74726" s="187">
        <v>3197.7454028582101</v>
      </c>
      <c r="D74726" s="187">
        <v>2013.2</v>
      </c>
    </row>
    <row r="74727" spans="1:4">
      <c r="A74727" s="240">
        <v>41370</v>
      </c>
      <c r="B74727" s="187">
        <v>9</v>
      </c>
      <c r="C74727" s="187">
        <v>3266.7454028582101</v>
      </c>
      <c r="D74727" s="187">
        <v>2013.2</v>
      </c>
    </row>
    <row r="74728" spans="1:4">
      <c r="A74728" s="240">
        <v>41370</v>
      </c>
      <c r="B74728" s="187">
        <v>8</v>
      </c>
      <c r="C74728" s="187">
        <v>3333.7454028582101</v>
      </c>
      <c r="D74728" s="187">
        <v>2013.2</v>
      </c>
    </row>
    <row r="74729" spans="1:4">
      <c r="A74729" s="240">
        <v>41370</v>
      </c>
      <c r="B74729" s="187">
        <v>7</v>
      </c>
      <c r="C74729" s="187">
        <v>3308.74203587078</v>
      </c>
      <c r="D74729" s="187">
        <v>2013.2</v>
      </c>
    </row>
    <row r="74730" spans="1:4">
      <c r="A74730" s="240">
        <v>41370</v>
      </c>
      <c r="B74730" s="187">
        <v>6</v>
      </c>
      <c r="C74730" s="187">
        <v>3214.74203587078</v>
      </c>
      <c r="D74730" s="187">
        <v>2013.2</v>
      </c>
    </row>
    <row r="74731" spans="1:4">
      <c r="A74731" s="240">
        <v>41370</v>
      </c>
      <c r="B74731" s="187">
        <v>5</v>
      </c>
      <c r="C74731" s="187">
        <v>3173.3541829982501</v>
      </c>
      <c r="D74731" s="187">
        <v>2013.2</v>
      </c>
    </row>
    <row r="74732" spans="1:4">
      <c r="A74732" s="240">
        <v>41370</v>
      </c>
      <c r="B74732" s="187">
        <v>4</v>
      </c>
      <c r="C74732" s="187">
        <v>3192.3541829982501</v>
      </c>
      <c r="D74732" s="187">
        <v>2013.2</v>
      </c>
    </row>
    <row r="74733" spans="1:4">
      <c r="A74733" s="240">
        <v>41370</v>
      </c>
      <c r="B74733" s="187">
        <v>3</v>
      </c>
      <c r="C74733" s="187">
        <v>3265.7369853896398</v>
      </c>
      <c r="D74733" s="187">
        <v>2013.2</v>
      </c>
    </row>
    <row r="74734" spans="1:4">
      <c r="A74734" s="240">
        <v>41370</v>
      </c>
      <c r="B74734" s="187">
        <v>2</v>
      </c>
      <c r="C74734" s="187">
        <v>3349.7369853896398</v>
      </c>
      <c r="D74734" s="187">
        <v>2013.2</v>
      </c>
    </row>
    <row r="74735" spans="1:4">
      <c r="A74735" s="240">
        <v>41370</v>
      </c>
      <c r="B74735" s="187">
        <v>1</v>
      </c>
      <c r="C74735" s="187">
        <v>3456.0371667253798</v>
      </c>
      <c r="D74735" s="187">
        <v>2013.2</v>
      </c>
    </row>
    <row r="74736" spans="1:4">
      <c r="A74736" s="240">
        <v>41371</v>
      </c>
      <c r="B74736" s="187">
        <v>48</v>
      </c>
      <c r="C74736" s="187">
        <v>3420.84835570209</v>
      </c>
      <c r="D74736" s="187">
        <v>2013.2</v>
      </c>
    </row>
    <row r="74737" spans="1:4">
      <c r="A74737" s="240">
        <v>41371</v>
      </c>
      <c r="B74737" s="187">
        <v>47</v>
      </c>
      <c r="C74737" s="187">
        <v>3476.84835570209</v>
      </c>
      <c r="D74737" s="187">
        <v>2013.2</v>
      </c>
    </row>
    <row r="74738" spans="1:4">
      <c r="A74738" s="240">
        <v>41371</v>
      </c>
      <c r="B74738" s="187">
        <v>46</v>
      </c>
      <c r="C74738" s="187">
        <v>3545.8483557021</v>
      </c>
      <c r="D74738" s="187">
        <v>2013.2</v>
      </c>
    </row>
    <row r="74739" spans="1:4">
      <c r="A74739" s="240">
        <v>41371</v>
      </c>
      <c r="B74739" s="187">
        <v>45</v>
      </c>
      <c r="C74739" s="187">
        <v>3644.00518034482</v>
      </c>
      <c r="D74739" s="187">
        <v>2013.2</v>
      </c>
    </row>
    <row r="74740" spans="1:4">
      <c r="A74740" s="240">
        <v>41371</v>
      </c>
      <c r="B74740" s="187">
        <v>44</v>
      </c>
      <c r="C74740" s="187">
        <v>3798.00518034482</v>
      </c>
      <c r="D74740" s="187">
        <v>2013.2</v>
      </c>
    </row>
    <row r="74741" spans="1:4">
      <c r="A74741" s="240">
        <v>41371</v>
      </c>
      <c r="B74741" s="187">
        <v>43</v>
      </c>
      <c r="C74741" s="187">
        <v>3954.8651906392301</v>
      </c>
      <c r="D74741" s="187">
        <v>2013.2</v>
      </c>
    </row>
    <row r="74742" spans="1:4">
      <c r="A74742" s="240">
        <v>41371</v>
      </c>
      <c r="B74742" s="187">
        <v>42</v>
      </c>
      <c r="C74742" s="187">
        <v>4046.8651906392301</v>
      </c>
      <c r="D74742" s="187">
        <v>2013.2</v>
      </c>
    </row>
    <row r="74743" spans="1:4">
      <c r="A74743" s="240">
        <v>41371</v>
      </c>
      <c r="B74743" s="187">
        <v>41</v>
      </c>
      <c r="C74743" s="187">
        <v>4103.7893035584402</v>
      </c>
      <c r="D74743" s="187">
        <v>2013.2</v>
      </c>
    </row>
    <row r="74744" spans="1:4">
      <c r="A74744" s="240">
        <v>41371</v>
      </c>
      <c r="B74744" s="187">
        <v>40</v>
      </c>
      <c r="C74744" s="187">
        <v>3936.7893035584402</v>
      </c>
      <c r="D74744" s="187">
        <v>2013.2</v>
      </c>
    </row>
    <row r="74745" spans="1:4">
      <c r="A74745" s="240">
        <v>41371</v>
      </c>
      <c r="B74745" s="187">
        <v>39</v>
      </c>
      <c r="C74745" s="187">
        <v>3860.9638058590599</v>
      </c>
      <c r="D74745" s="187">
        <v>2013.2</v>
      </c>
    </row>
    <row r="74746" spans="1:4">
      <c r="A74746" s="240">
        <v>41371</v>
      </c>
      <c r="B74746" s="187">
        <v>38</v>
      </c>
      <c r="C74746" s="187">
        <v>3878.9894453450602</v>
      </c>
      <c r="D74746" s="187">
        <v>2013.2</v>
      </c>
    </row>
    <row r="74747" spans="1:4">
      <c r="A74747" s="240">
        <v>41371</v>
      </c>
      <c r="B74747" s="187">
        <v>37</v>
      </c>
      <c r="C74747" s="187">
        <v>3863.3383069824899</v>
      </c>
      <c r="D74747" s="187">
        <v>2013.2</v>
      </c>
    </row>
    <row r="74748" spans="1:4">
      <c r="A74748" s="240">
        <v>41371</v>
      </c>
      <c r="B74748" s="187">
        <v>36</v>
      </c>
      <c r="C74748" s="187">
        <v>3915.3839577746298</v>
      </c>
      <c r="D74748" s="187">
        <v>2013.2</v>
      </c>
    </row>
    <row r="74749" spans="1:4">
      <c r="A74749" s="240">
        <v>41371</v>
      </c>
      <c r="B74749" s="187">
        <v>35</v>
      </c>
      <c r="C74749" s="187">
        <v>3920.5894398656501</v>
      </c>
      <c r="D74749" s="187">
        <v>2013.2</v>
      </c>
    </row>
    <row r="74750" spans="1:4">
      <c r="A74750" s="240">
        <v>41371</v>
      </c>
      <c r="B74750" s="187">
        <v>34</v>
      </c>
      <c r="C74750" s="187">
        <v>3884.6425948975998</v>
      </c>
      <c r="D74750" s="187">
        <v>2013.2</v>
      </c>
    </row>
    <row r="74751" spans="1:4">
      <c r="A74751" s="240">
        <v>41371</v>
      </c>
      <c r="B74751" s="187">
        <v>33</v>
      </c>
      <c r="C74751" s="187">
        <v>3845.9212948911199</v>
      </c>
      <c r="D74751" s="187">
        <v>2013.2</v>
      </c>
    </row>
    <row r="74752" spans="1:4">
      <c r="A74752" s="240">
        <v>41371</v>
      </c>
      <c r="B74752" s="187">
        <v>32</v>
      </c>
      <c r="C74752" s="187">
        <v>3791.9913344626202</v>
      </c>
      <c r="D74752" s="187">
        <v>2013.2</v>
      </c>
    </row>
    <row r="74753" spans="1:4">
      <c r="A74753" s="240">
        <v>41371</v>
      </c>
      <c r="B74753" s="187">
        <v>31</v>
      </c>
      <c r="C74753" s="187">
        <v>3786.6156244153599</v>
      </c>
      <c r="D74753" s="187">
        <v>2013.2</v>
      </c>
    </row>
    <row r="74754" spans="1:4">
      <c r="A74754" s="240">
        <v>41371</v>
      </c>
      <c r="B74754" s="187">
        <v>30</v>
      </c>
      <c r="C74754" s="187">
        <v>3793.6781597470599</v>
      </c>
      <c r="D74754" s="187">
        <v>2013.2</v>
      </c>
    </row>
    <row r="74755" spans="1:4">
      <c r="A74755" s="240">
        <v>41371</v>
      </c>
      <c r="B74755" s="187">
        <v>29</v>
      </c>
      <c r="C74755" s="187">
        <v>3820.6556679190498</v>
      </c>
      <c r="D74755" s="187">
        <v>2013.2</v>
      </c>
    </row>
    <row r="74756" spans="1:4">
      <c r="A74756" s="240">
        <v>41371</v>
      </c>
      <c r="B74756" s="187">
        <v>28</v>
      </c>
      <c r="C74756" s="187">
        <v>3860.6869355848999</v>
      </c>
      <c r="D74756" s="187">
        <v>2013.2</v>
      </c>
    </row>
    <row r="74757" spans="1:4">
      <c r="A74757" s="240">
        <v>41371</v>
      </c>
      <c r="B74757" s="187">
        <v>27</v>
      </c>
      <c r="C74757" s="187">
        <v>3898.2092452923698</v>
      </c>
      <c r="D74757" s="187">
        <v>2013.2</v>
      </c>
    </row>
    <row r="74758" spans="1:4">
      <c r="A74758" s="240">
        <v>41371</v>
      </c>
      <c r="B74758" s="187">
        <v>26</v>
      </c>
      <c r="C74758" s="187">
        <v>3949.2186255921301</v>
      </c>
      <c r="D74758" s="187">
        <v>2013.2</v>
      </c>
    </row>
    <row r="74759" spans="1:4">
      <c r="A74759" s="240">
        <v>41371</v>
      </c>
      <c r="B74759" s="187">
        <v>25</v>
      </c>
      <c r="C74759" s="187">
        <v>3992.1952949531601</v>
      </c>
      <c r="D74759" s="187">
        <v>2013.2</v>
      </c>
    </row>
    <row r="74760" spans="1:4">
      <c r="A74760" s="240">
        <v>41371</v>
      </c>
      <c r="B74760" s="187">
        <v>24</v>
      </c>
      <c r="C74760" s="187">
        <v>3964.17028082048</v>
      </c>
      <c r="D74760" s="187">
        <v>2013.2</v>
      </c>
    </row>
    <row r="74761" spans="1:4">
      <c r="A74761" s="240">
        <v>41371</v>
      </c>
      <c r="B74761" s="187">
        <v>23</v>
      </c>
      <c r="C74761" s="187">
        <v>3906.9176054454301</v>
      </c>
      <c r="D74761" s="187">
        <v>2013.2</v>
      </c>
    </row>
    <row r="74762" spans="1:4">
      <c r="A74762" s="240">
        <v>41371</v>
      </c>
      <c r="B74762" s="187">
        <v>22</v>
      </c>
      <c r="C74762" s="187">
        <v>3819.8675771800699</v>
      </c>
      <c r="D74762" s="187">
        <v>2013.2</v>
      </c>
    </row>
    <row r="74763" spans="1:4">
      <c r="A74763" s="240">
        <v>41371</v>
      </c>
      <c r="B74763" s="187">
        <v>21</v>
      </c>
      <c r="C74763" s="187">
        <v>3723.8910298914502</v>
      </c>
      <c r="D74763" s="187">
        <v>2013.2</v>
      </c>
    </row>
    <row r="74764" spans="1:4">
      <c r="A74764" s="240">
        <v>41371</v>
      </c>
      <c r="B74764" s="187">
        <v>20</v>
      </c>
      <c r="C74764" s="187">
        <v>3597.8566354590198</v>
      </c>
      <c r="D74764" s="187">
        <v>2013.2</v>
      </c>
    </row>
    <row r="74765" spans="1:4">
      <c r="A74765" s="240">
        <v>41371</v>
      </c>
      <c r="B74765" s="187">
        <v>19</v>
      </c>
      <c r="C74765" s="187">
        <v>3471.3254050020801</v>
      </c>
      <c r="D74765" s="187">
        <v>2013.2</v>
      </c>
    </row>
    <row r="74766" spans="1:4">
      <c r="A74766" s="240">
        <v>41371</v>
      </c>
      <c r="B74766" s="187">
        <v>18</v>
      </c>
      <c r="C74766" s="187">
        <v>3345.2619316403998</v>
      </c>
      <c r="D74766" s="187">
        <v>2013.2</v>
      </c>
    </row>
    <row r="74767" spans="1:4">
      <c r="A74767" s="240">
        <v>41371</v>
      </c>
      <c r="B74767" s="187">
        <v>17</v>
      </c>
      <c r="C74767" s="187">
        <v>3262.0499309941501</v>
      </c>
      <c r="D74767" s="187">
        <v>2013.2</v>
      </c>
    </row>
    <row r="74768" spans="1:4">
      <c r="A74768" s="240">
        <v>41371</v>
      </c>
      <c r="B74768" s="187">
        <v>16</v>
      </c>
      <c r="C74768" s="187">
        <v>3156.99677596221</v>
      </c>
      <c r="D74768" s="187">
        <v>2013.2</v>
      </c>
    </row>
    <row r="74769" spans="1:4">
      <c r="A74769" s="240">
        <v>41371</v>
      </c>
      <c r="B74769" s="187">
        <v>15</v>
      </c>
      <c r="C74769" s="187">
        <v>3099.3418397871301</v>
      </c>
      <c r="D74769" s="187">
        <v>2013.2</v>
      </c>
    </row>
    <row r="74770" spans="1:4">
      <c r="A74770" s="240">
        <v>41371</v>
      </c>
      <c r="B74770" s="187">
        <v>14</v>
      </c>
      <c r="C74770" s="187">
        <v>3053.3099467679699</v>
      </c>
      <c r="D74770" s="187">
        <v>2013.2</v>
      </c>
    </row>
    <row r="74771" spans="1:4">
      <c r="A74771" s="240">
        <v>41371</v>
      </c>
      <c r="B74771" s="187">
        <v>13</v>
      </c>
      <c r="C74771" s="187">
        <v>3089.7588708079202</v>
      </c>
      <c r="D74771" s="187">
        <v>2013.2</v>
      </c>
    </row>
    <row r="74772" spans="1:4">
      <c r="A74772" s="240">
        <v>41371</v>
      </c>
      <c r="B74772" s="187">
        <v>12</v>
      </c>
      <c r="C74772" s="187">
        <v>3091.7588708079202</v>
      </c>
      <c r="D74772" s="187">
        <v>2013.2</v>
      </c>
    </row>
    <row r="74773" spans="1:4">
      <c r="A74773" s="240">
        <v>41371</v>
      </c>
      <c r="B74773" s="187">
        <v>11</v>
      </c>
      <c r="C74773" s="187">
        <v>3081.3743849228199</v>
      </c>
      <c r="D74773" s="187">
        <v>2013.2</v>
      </c>
    </row>
    <row r="74774" spans="1:4">
      <c r="A74774" s="240">
        <v>41371</v>
      </c>
      <c r="B74774" s="187">
        <v>10</v>
      </c>
      <c r="C74774" s="187">
        <v>3123.3743849228199</v>
      </c>
      <c r="D74774" s="187">
        <v>2013.2</v>
      </c>
    </row>
    <row r="74775" spans="1:4">
      <c r="A74775" s="240">
        <v>41371</v>
      </c>
      <c r="B74775" s="187">
        <v>9</v>
      </c>
      <c r="C74775" s="187">
        <v>3189.9915825314301</v>
      </c>
      <c r="D74775" s="187">
        <v>2013.2</v>
      </c>
    </row>
    <row r="74776" spans="1:4">
      <c r="A74776" s="240">
        <v>41371</v>
      </c>
      <c r="B74776" s="187">
        <v>8</v>
      </c>
      <c r="C74776" s="187">
        <v>3189.9915825314301</v>
      </c>
      <c r="D74776" s="187">
        <v>2013.2</v>
      </c>
    </row>
    <row r="74777" spans="1:4">
      <c r="A74777" s="240">
        <v>41371</v>
      </c>
      <c r="B74777" s="187">
        <v>7</v>
      </c>
      <c r="C74777" s="187">
        <v>3136.5345765529701</v>
      </c>
      <c r="D74777" s="187">
        <v>2013.2</v>
      </c>
    </row>
    <row r="74778" spans="1:4">
      <c r="A74778" s="240">
        <v>41371</v>
      </c>
      <c r="B74778" s="187">
        <v>6</v>
      </c>
      <c r="C74778" s="187">
        <v>3023.5345765529701</v>
      </c>
      <c r="D74778" s="187">
        <v>2013.2</v>
      </c>
    </row>
    <row r="74779" spans="1:4">
      <c r="A74779" s="240">
        <v>41371</v>
      </c>
      <c r="B74779" s="187">
        <v>5</v>
      </c>
      <c r="C74779" s="187">
        <v>2965.4586894721801</v>
      </c>
      <c r="D74779" s="187">
        <v>2013.2</v>
      </c>
    </row>
    <row r="74780" spans="1:4">
      <c r="A74780" s="240">
        <v>41371</v>
      </c>
      <c r="B74780" s="187">
        <v>4</v>
      </c>
      <c r="C74780" s="187">
        <v>3031.4586894721801</v>
      </c>
      <c r="D74780" s="187">
        <v>2013.2</v>
      </c>
    </row>
    <row r="74781" spans="1:4">
      <c r="A74781" s="240">
        <v>41371</v>
      </c>
      <c r="B74781" s="187">
        <v>3</v>
      </c>
      <c r="C74781" s="187">
        <v>3092.5345765529701</v>
      </c>
      <c r="D74781" s="187">
        <v>2013.2</v>
      </c>
    </row>
    <row r="74782" spans="1:4">
      <c r="A74782" s="240">
        <v>41371</v>
      </c>
      <c r="B74782" s="187">
        <v>2</v>
      </c>
      <c r="C74782" s="187">
        <v>3188.5345765529701</v>
      </c>
      <c r="D74782" s="187">
        <v>2013.2</v>
      </c>
    </row>
    <row r="74783" spans="1:4">
      <c r="A74783" s="240">
        <v>41371</v>
      </c>
      <c r="B74783" s="187">
        <v>1</v>
      </c>
      <c r="C74783" s="187">
        <v>3270.7605543016298</v>
      </c>
      <c r="D74783" s="187">
        <v>2013.2</v>
      </c>
    </row>
    <row r="74784" spans="1:4">
      <c r="A74784" s="240">
        <v>41372</v>
      </c>
      <c r="B74784" s="187">
        <v>48</v>
      </c>
      <c r="C74784" s="187">
        <v>3566.7236473036</v>
      </c>
      <c r="D74784" s="187">
        <v>2013.2</v>
      </c>
    </row>
    <row r="74785" spans="1:4">
      <c r="A74785" s="240">
        <v>41372</v>
      </c>
      <c r="B74785" s="187">
        <v>47</v>
      </c>
      <c r="C74785" s="187">
        <v>3650.7236473036</v>
      </c>
      <c r="D74785" s="187">
        <v>2013.2</v>
      </c>
    </row>
    <row r="74786" spans="1:4">
      <c r="A74786" s="240">
        <v>41372</v>
      </c>
      <c r="B74786" s="187">
        <v>46</v>
      </c>
      <c r="C74786" s="187">
        <v>3781.7236473036</v>
      </c>
      <c r="D74786" s="187">
        <v>2013.2</v>
      </c>
    </row>
    <row r="74787" spans="1:4">
      <c r="A74787" s="240">
        <v>41372</v>
      </c>
      <c r="B74787" s="187">
        <v>45</v>
      </c>
      <c r="C74787" s="187">
        <v>3917.7202803161799</v>
      </c>
      <c r="D74787" s="187">
        <v>2013.2</v>
      </c>
    </row>
    <row r="74788" spans="1:4">
      <c r="A74788" s="240">
        <v>41372</v>
      </c>
      <c r="B74788" s="187">
        <v>44</v>
      </c>
      <c r="C74788" s="187">
        <v>4092.7202803161799</v>
      </c>
      <c r="D74788" s="187">
        <v>2013.2</v>
      </c>
    </row>
    <row r="74789" spans="1:4">
      <c r="A74789" s="240">
        <v>41372</v>
      </c>
      <c r="B74789" s="187">
        <v>43</v>
      </c>
      <c r="C74789" s="187">
        <v>4341.4066310307298</v>
      </c>
      <c r="D74789" s="187">
        <v>2013.2</v>
      </c>
    </row>
    <row r="74790" spans="1:4">
      <c r="A74790" s="240">
        <v>41372</v>
      </c>
      <c r="B74790" s="187">
        <v>42</v>
      </c>
      <c r="C74790" s="187">
        <v>4410.4066310307298</v>
      </c>
      <c r="D74790" s="187">
        <v>2013.2</v>
      </c>
    </row>
    <row r="74791" spans="1:4">
      <c r="A74791" s="240">
        <v>41372</v>
      </c>
      <c r="B74791" s="187">
        <v>41</v>
      </c>
      <c r="C74791" s="187">
        <v>4369.2531733754304</v>
      </c>
      <c r="D74791" s="187">
        <v>2013.2</v>
      </c>
    </row>
    <row r="74792" spans="1:4">
      <c r="A74792" s="240">
        <v>41372</v>
      </c>
      <c r="B74792" s="187">
        <v>40</v>
      </c>
      <c r="C74792" s="187">
        <v>4223.2531733754304</v>
      </c>
      <c r="D74792" s="187">
        <v>2013.2</v>
      </c>
    </row>
    <row r="74793" spans="1:4">
      <c r="A74793" s="240">
        <v>41372</v>
      </c>
      <c r="B74793" s="187">
        <v>39</v>
      </c>
      <c r="C74793" s="187">
        <v>4252.6409557399502</v>
      </c>
      <c r="D74793" s="187">
        <v>2013.2</v>
      </c>
    </row>
    <row r="74794" spans="1:4">
      <c r="A74794" s="240">
        <v>41372</v>
      </c>
      <c r="B74794" s="187">
        <v>38</v>
      </c>
      <c r="C74794" s="187">
        <v>4328.6737867890897</v>
      </c>
      <c r="D74794" s="187">
        <v>2013.2</v>
      </c>
    </row>
    <row r="74795" spans="1:4">
      <c r="A74795" s="240">
        <v>41372</v>
      </c>
      <c r="B74795" s="187">
        <v>37</v>
      </c>
      <c r="C74795" s="187">
        <v>4330.4925942584196</v>
      </c>
      <c r="D74795" s="187">
        <v>2013.2</v>
      </c>
    </row>
    <row r="74796" spans="1:4">
      <c r="A74796" s="240">
        <v>41372</v>
      </c>
      <c r="B74796" s="187">
        <v>36</v>
      </c>
      <c r="C74796" s="187">
        <v>4398.5488760569397</v>
      </c>
      <c r="D74796" s="187">
        <v>2013.2</v>
      </c>
    </row>
    <row r="74797" spans="1:4">
      <c r="A74797" s="240">
        <v>41372</v>
      </c>
      <c r="B74797" s="187">
        <v>35</v>
      </c>
      <c r="C74797" s="187">
        <v>4469.8817683314001</v>
      </c>
      <c r="D74797" s="187">
        <v>2013.2</v>
      </c>
    </row>
    <row r="74798" spans="1:4">
      <c r="A74798" s="240">
        <v>41372</v>
      </c>
      <c r="B74798" s="187">
        <v>34</v>
      </c>
      <c r="C74798" s="187">
        <v>4419.9152247338598</v>
      </c>
      <c r="D74798" s="187">
        <v>2013.2</v>
      </c>
    </row>
    <row r="74799" spans="1:4">
      <c r="A74799" s="240">
        <v>41372</v>
      </c>
      <c r="B74799" s="187">
        <v>33</v>
      </c>
      <c r="C74799" s="187">
        <v>4352.97468095357</v>
      </c>
      <c r="D74799" s="187">
        <v>2013.2</v>
      </c>
    </row>
    <row r="74800" spans="1:4">
      <c r="A74800" s="240">
        <v>41372</v>
      </c>
      <c r="B74800" s="187">
        <v>32</v>
      </c>
      <c r="C74800" s="187">
        <v>4317.0375289619296</v>
      </c>
      <c r="D74800" s="187">
        <v>2013.2</v>
      </c>
    </row>
    <row r="74801" spans="1:4">
      <c r="A74801" s="240">
        <v>41372</v>
      </c>
      <c r="B74801" s="187">
        <v>31</v>
      </c>
      <c r="C74801" s="187">
        <v>4341.9659716997503</v>
      </c>
      <c r="D74801" s="187">
        <v>2013.2</v>
      </c>
    </row>
    <row r="74802" spans="1:4">
      <c r="A74802" s="240">
        <v>41372</v>
      </c>
      <c r="B74802" s="187">
        <v>30</v>
      </c>
      <c r="C74802" s="187">
        <v>4376.0159999651096</v>
      </c>
      <c r="D74802" s="187">
        <v>2013.2</v>
      </c>
    </row>
    <row r="74803" spans="1:4">
      <c r="A74803" s="240">
        <v>41372</v>
      </c>
      <c r="B74803" s="187">
        <v>29</v>
      </c>
      <c r="C74803" s="187">
        <v>4382.7948324767403</v>
      </c>
      <c r="D74803" s="187">
        <v>2013.2</v>
      </c>
    </row>
    <row r="74804" spans="1:4">
      <c r="A74804" s="240">
        <v>41372</v>
      </c>
      <c r="B74804" s="187">
        <v>28</v>
      </c>
      <c r="C74804" s="187">
        <v>4429.8010860099103</v>
      </c>
      <c r="D74804" s="187">
        <v>2013.2</v>
      </c>
    </row>
    <row r="74805" spans="1:4">
      <c r="A74805" s="240">
        <v>41372</v>
      </c>
      <c r="B74805" s="187">
        <v>27</v>
      </c>
      <c r="C74805" s="187">
        <v>4479.7309720206003</v>
      </c>
      <c r="D74805" s="187">
        <v>2013.2</v>
      </c>
    </row>
    <row r="74806" spans="1:4">
      <c r="A74806" s="240">
        <v>41372</v>
      </c>
      <c r="B74806" s="187">
        <v>26</v>
      </c>
      <c r="C74806" s="187">
        <v>4525.7434790869502</v>
      </c>
      <c r="D74806" s="187">
        <v>2013.2</v>
      </c>
    </row>
    <row r="74807" spans="1:4">
      <c r="A74807" s="240">
        <v>41372</v>
      </c>
      <c r="B74807" s="187">
        <v>25</v>
      </c>
      <c r="C74807" s="187">
        <v>4594.5004242324903</v>
      </c>
      <c r="D74807" s="187">
        <v>2013.2</v>
      </c>
    </row>
    <row r="74808" spans="1:4">
      <c r="A74808" s="240">
        <v>41372</v>
      </c>
      <c r="B74808" s="187">
        <v>24</v>
      </c>
      <c r="C74808" s="187">
        <v>4579.4566495003</v>
      </c>
      <c r="D74808" s="187">
        <v>2013.2</v>
      </c>
    </row>
    <row r="74809" spans="1:4">
      <c r="A74809" s="240">
        <v>41372</v>
      </c>
      <c r="B74809" s="187">
        <v>23</v>
      </c>
      <c r="C74809" s="187">
        <v>4546.4952556029202</v>
      </c>
      <c r="D74809" s="187">
        <v>2013.2</v>
      </c>
    </row>
    <row r="74810" spans="1:4">
      <c r="A74810" s="240">
        <v>41372</v>
      </c>
      <c r="B74810" s="187">
        <v>22</v>
      </c>
      <c r="C74810" s="187">
        <v>4512.4514808707299</v>
      </c>
      <c r="D74810" s="187">
        <v>2013.2</v>
      </c>
    </row>
    <row r="74811" spans="1:4">
      <c r="A74811" s="240">
        <v>41372</v>
      </c>
      <c r="B74811" s="187">
        <v>21</v>
      </c>
      <c r="C74811" s="187">
        <v>4460.64739205776</v>
      </c>
      <c r="D74811" s="187">
        <v>2013.2</v>
      </c>
    </row>
    <row r="74812" spans="1:4">
      <c r="A74812" s="240">
        <v>41372</v>
      </c>
      <c r="B74812" s="187">
        <v>20</v>
      </c>
      <c r="C74812" s="187">
        <v>4425.6048680322101</v>
      </c>
      <c r="D74812" s="187">
        <v>2013.2</v>
      </c>
    </row>
    <row r="74813" spans="1:4">
      <c r="A74813" s="240">
        <v>41372</v>
      </c>
      <c r="B74813" s="187">
        <v>19</v>
      </c>
      <c r="C74813" s="187">
        <v>4372.7265756321503</v>
      </c>
      <c r="D74813" s="187">
        <v>2013.2</v>
      </c>
    </row>
    <row r="74814" spans="1:4">
      <c r="A74814" s="240">
        <v>41372</v>
      </c>
      <c r="B74814" s="187">
        <v>18</v>
      </c>
      <c r="C74814" s="187">
        <v>4322.6903051397703</v>
      </c>
      <c r="D74814" s="187">
        <v>2013.2</v>
      </c>
    </row>
    <row r="74815" spans="1:4">
      <c r="A74815" s="240">
        <v>41372</v>
      </c>
      <c r="B74815" s="187">
        <v>17</v>
      </c>
      <c r="C74815" s="187">
        <v>4219.9747305843403</v>
      </c>
      <c r="D74815" s="187">
        <v>2013.2</v>
      </c>
    </row>
    <row r="74816" spans="1:4">
      <c r="A74816" s="240">
        <v>41372</v>
      </c>
      <c r="B74816" s="187">
        <v>16</v>
      </c>
      <c r="C74816" s="187">
        <v>4042.9403361519098</v>
      </c>
      <c r="D74816" s="187">
        <v>2013.2</v>
      </c>
    </row>
    <row r="74817" spans="1:4">
      <c r="A74817" s="240">
        <v>41372</v>
      </c>
      <c r="B74817" s="187">
        <v>15</v>
      </c>
      <c r="C74817" s="187">
        <v>3892.7692236921098</v>
      </c>
      <c r="D74817" s="187">
        <v>2013.2</v>
      </c>
    </row>
    <row r="74818" spans="1:4">
      <c r="A74818" s="240">
        <v>41372</v>
      </c>
      <c r="B74818" s="187">
        <v>14</v>
      </c>
      <c r="C74818" s="187">
        <v>3684.7557785958002</v>
      </c>
      <c r="D74818" s="187">
        <v>2013.2</v>
      </c>
    </row>
    <row r="74819" spans="1:4">
      <c r="A74819" s="240">
        <v>41372</v>
      </c>
      <c r="B74819" s="187">
        <v>13</v>
      </c>
      <c r="C74819" s="187">
        <v>3532.2868432497098</v>
      </c>
      <c r="D74819" s="187">
        <v>2013.2</v>
      </c>
    </row>
    <row r="74820" spans="1:4">
      <c r="A74820" s="240">
        <v>41372</v>
      </c>
      <c r="B74820" s="187">
        <v>12</v>
      </c>
      <c r="C74820" s="187">
        <v>3368.2868432497098</v>
      </c>
      <c r="D74820" s="187">
        <v>2013.2</v>
      </c>
    </row>
    <row r="74821" spans="1:4">
      <c r="A74821" s="240">
        <v>41372</v>
      </c>
      <c r="B74821" s="187">
        <v>11</v>
      </c>
      <c r="C74821" s="187">
        <v>3277.1317021006898</v>
      </c>
      <c r="D74821" s="187">
        <v>2013.2</v>
      </c>
    </row>
    <row r="74822" spans="1:4">
      <c r="A74822" s="240">
        <v>41372</v>
      </c>
      <c r="B74822" s="187">
        <v>10</v>
      </c>
      <c r="C74822" s="187">
        <v>3256.1317021006898</v>
      </c>
      <c r="D74822" s="187">
        <v>2013.2</v>
      </c>
    </row>
    <row r="74823" spans="1:4">
      <c r="A74823" s="240">
        <v>41372</v>
      </c>
      <c r="B74823" s="187">
        <v>9</v>
      </c>
      <c r="C74823" s="187">
        <v>3298.6713291348001</v>
      </c>
      <c r="D74823" s="187">
        <v>2013.2</v>
      </c>
    </row>
    <row r="74824" spans="1:4">
      <c r="A74824" s="240">
        <v>41372</v>
      </c>
      <c r="B74824" s="187">
        <v>8</v>
      </c>
      <c r="C74824" s="187">
        <v>3329.6713291348001</v>
      </c>
      <c r="D74824" s="187">
        <v>2013.2</v>
      </c>
    </row>
    <row r="74825" spans="1:4">
      <c r="A74825" s="240">
        <v>41372</v>
      </c>
      <c r="B74825" s="187">
        <v>7</v>
      </c>
      <c r="C74825" s="187">
        <v>3337.5161879858001</v>
      </c>
      <c r="D74825" s="187">
        <v>2013.2</v>
      </c>
    </row>
    <row r="74826" spans="1:4">
      <c r="A74826" s="240">
        <v>41372</v>
      </c>
      <c r="B74826" s="187">
        <v>6</v>
      </c>
      <c r="C74826" s="187">
        <v>3296.5161879858001</v>
      </c>
      <c r="D74826" s="187">
        <v>2013.2</v>
      </c>
    </row>
    <row r="74827" spans="1:4">
      <c r="A74827" s="240">
        <v>41372</v>
      </c>
      <c r="B74827" s="187">
        <v>5</v>
      </c>
      <c r="C74827" s="187">
        <v>3228.14853703783</v>
      </c>
      <c r="D74827" s="187">
        <v>2013.2</v>
      </c>
    </row>
    <row r="74828" spans="1:4">
      <c r="A74828" s="240">
        <v>41372</v>
      </c>
      <c r="B74828" s="187">
        <v>4</v>
      </c>
      <c r="C74828" s="187">
        <v>3189.14853703783</v>
      </c>
      <c r="D74828" s="187">
        <v>2013.2</v>
      </c>
    </row>
    <row r="74829" spans="1:4">
      <c r="A74829" s="240">
        <v>41372</v>
      </c>
      <c r="B74829" s="187">
        <v>3</v>
      </c>
      <c r="C74829" s="187">
        <v>3194.7640511527302</v>
      </c>
      <c r="D74829" s="187">
        <v>2013.2</v>
      </c>
    </row>
    <row r="74830" spans="1:4">
      <c r="A74830" s="240">
        <v>41372</v>
      </c>
      <c r="B74830" s="187">
        <v>2</v>
      </c>
      <c r="C74830" s="187">
        <v>3252.7640511527302</v>
      </c>
      <c r="D74830" s="187">
        <v>2013.2</v>
      </c>
    </row>
    <row r="74831" spans="1:4">
      <c r="A74831" s="240">
        <v>41372</v>
      </c>
      <c r="B74831" s="187">
        <v>1</v>
      </c>
      <c r="C74831" s="187">
        <v>3297.84835570209</v>
      </c>
      <c r="D74831" s="187">
        <v>2013.2</v>
      </c>
    </row>
    <row r="74832" spans="1:4">
      <c r="A74832" s="240">
        <v>41373</v>
      </c>
      <c r="B74832" s="187">
        <v>48</v>
      </c>
      <c r="C74832" s="187">
        <v>3553.18557389953</v>
      </c>
      <c r="D74832" s="187">
        <v>2013.2</v>
      </c>
    </row>
    <row r="74833" spans="1:4">
      <c r="A74833" s="240">
        <v>41373</v>
      </c>
      <c r="B74833" s="187">
        <v>47</v>
      </c>
      <c r="C74833" s="187">
        <v>3616.18557389953</v>
      </c>
      <c r="D74833" s="187">
        <v>2013.2</v>
      </c>
    </row>
    <row r="74834" spans="1:4">
      <c r="A74834" s="240">
        <v>41373</v>
      </c>
      <c r="B74834" s="187">
        <v>46</v>
      </c>
      <c r="C74834" s="187">
        <v>3687.18557389953</v>
      </c>
      <c r="D74834" s="187">
        <v>2013.2</v>
      </c>
    </row>
    <row r="74835" spans="1:4">
      <c r="A74835" s="240">
        <v>41373</v>
      </c>
      <c r="B74835" s="187">
        <v>45</v>
      </c>
      <c r="C74835" s="187">
        <v>3844.8702411203699</v>
      </c>
      <c r="D74835" s="187">
        <v>2013.2</v>
      </c>
    </row>
    <row r="74836" spans="1:4">
      <c r="A74836" s="240">
        <v>41373</v>
      </c>
      <c r="B74836" s="187">
        <v>44</v>
      </c>
      <c r="C74836" s="187">
        <v>4025.8702411203699</v>
      </c>
      <c r="D74836" s="187">
        <v>2013.2</v>
      </c>
    </row>
    <row r="74837" spans="1:4">
      <c r="A74837" s="240">
        <v>41373</v>
      </c>
      <c r="B74837" s="187">
        <v>43</v>
      </c>
      <c r="C74837" s="187">
        <v>4260.9461282011598</v>
      </c>
      <c r="D74837" s="187">
        <v>2013.2</v>
      </c>
    </row>
    <row r="74838" spans="1:4">
      <c r="A74838" s="240">
        <v>41373</v>
      </c>
      <c r="B74838" s="187">
        <v>42</v>
      </c>
      <c r="C74838" s="187">
        <v>4334.9461282011598</v>
      </c>
      <c r="D74838" s="187">
        <v>2013.2</v>
      </c>
    </row>
    <row r="74839" spans="1:4">
      <c r="A74839" s="240">
        <v>41373</v>
      </c>
      <c r="B74839" s="187">
        <v>41</v>
      </c>
      <c r="C74839" s="187">
        <v>4300.5599588223504</v>
      </c>
      <c r="D74839" s="187">
        <v>2013.2</v>
      </c>
    </row>
    <row r="74840" spans="1:4">
      <c r="A74840" s="240">
        <v>41373</v>
      </c>
      <c r="B74840" s="187">
        <v>40</v>
      </c>
      <c r="C74840" s="187">
        <v>4155.5599588223504</v>
      </c>
      <c r="D74840" s="187">
        <v>2013.2</v>
      </c>
    </row>
    <row r="74841" spans="1:4">
      <c r="A74841" s="240">
        <v>41373</v>
      </c>
      <c r="B74841" s="187">
        <v>39</v>
      </c>
      <c r="C74841" s="187">
        <v>4144.3270316792004</v>
      </c>
      <c r="D74841" s="187">
        <v>2013.2</v>
      </c>
    </row>
    <row r="74842" spans="1:4">
      <c r="A74842" s="240">
        <v>41373</v>
      </c>
      <c r="B74842" s="187">
        <v>38</v>
      </c>
      <c r="C74842" s="187">
        <v>4172.3398514221999</v>
      </c>
      <c r="D74842" s="187">
        <v>2013.2</v>
      </c>
    </row>
    <row r="74843" spans="1:4">
      <c r="A74843" s="240">
        <v>41373</v>
      </c>
      <c r="B74843" s="187">
        <v>37</v>
      </c>
      <c r="C74843" s="187">
        <v>4203.6509287863701</v>
      </c>
      <c r="D74843" s="187">
        <v>2013.2</v>
      </c>
    </row>
    <row r="74844" spans="1:4">
      <c r="A74844" s="240">
        <v>41373</v>
      </c>
      <c r="B74844" s="187">
        <v>36</v>
      </c>
      <c r="C74844" s="187">
        <v>4264.6793823623002</v>
      </c>
      <c r="D74844" s="187">
        <v>2013.2</v>
      </c>
    </row>
    <row r="74845" spans="1:4">
      <c r="A74845" s="240">
        <v>41373</v>
      </c>
      <c r="B74845" s="187">
        <v>35</v>
      </c>
      <c r="C74845" s="187">
        <v>4336.7757631387403</v>
      </c>
      <c r="D74845" s="187">
        <v>2013.2</v>
      </c>
    </row>
    <row r="74846" spans="1:4">
      <c r="A74846" s="240">
        <v>41373</v>
      </c>
      <c r="B74846" s="187">
        <v>34</v>
      </c>
      <c r="C74846" s="187">
        <v>4307.7995265647796</v>
      </c>
      <c r="D74846" s="187">
        <v>2013.2</v>
      </c>
    </row>
    <row r="74847" spans="1:4">
      <c r="A74847" s="240">
        <v>41373</v>
      </c>
      <c r="B74847" s="187">
        <v>33</v>
      </c>
      <c r="C74847" s="187">
        <v>4293.0441696037497</v>
      </c>
      <c r="D74847" s="187">
        <v>2013.2</v>
      </c>
    </row>
    <row r="74848" spans="1:4">
      <c r="A74848" s="240">
        <v>41373</v>
      </c>
      <c r="B74848" s="187">
        <v>32</v>
      </c>
      <c r="C74848" s="187">
        <v>4213.0945105457604</v>
      </c>
      <c r="D74848" s="187">
        <v>2013.2</v>
      </c>
    </row>
    <row r="74849" spans="1:4">
      <c r="A74849" s="240">
        <v>41373</v>
      </c>
      <c r="B74849" s="187">
        <v>31</v>
      </c>
      <c r="C74849" s="187">
        <v>4283.02112682605</v>
      </c>
      <c r="D74849" s="187">
        <v>2013.2</v>
      </c>
    </row>
    <row r="74850" spans="1:4">
      <c r="A74850" s="240">
        <v>41373</v>
      </c>
      <c r="B74850" s="187">
        <v>30</v>
      </c>
      <c r="C74850" s="187">
        <v>4285.0486423719904</v>
      </c>
      <c r="D74850" s="187">
        <v>2013.2</v>
      </c>
    </row>
    <row r="74851" spans="1:4">
      <c r="A74851" s="240">
        <v>41373</v>
      </c>
      <c r="B74851" s="187">
        <v>29</v>
      </c>
      <c r="C74851" s="187">
        <v>4322.5929843571903</v>
      </c>
      <c r="D74851" s="187">
        <v>2013.2</v>
      </c>
    </row>
    <row r="74852" spans="1:4">
      <c r="A74852" s="240">
        <v>41373</v>
      </c>
      <c r="B74852" s="187">
        <v>28</v>
      </c>
      <c r="C74852" s="187">
        <v>4341.6101815734</v>
      </c>
      <c r="D74852" s="187">
        <v>2013.2</v>
      </c>
    </row>
    <row r="74853" spans="1:4">
      <c r="A74853" s="240">
        <v>41373</v>
      </c>
      <c r="B74853" s="187">
        <v>27</v>
      </c>
      <c r="C74853" s="187">
        <v>4367.7106499997999</v>
      </c>
      <c r="D74853" s="187">
        <v>2013.2</v>
      </c>
    </row>
    <row r="74854" spans="1:4">
      <c r="A74854" s="240">
        <v>41373</v>
      </c>
      <c r="B74854" s="187">
        <v>26</v>
      </c>
      <c r="C74854" s="187">
        <v>4423.7075232332099</v>
      </c>
      <c r="D74854" s="187">
        <v>2013.2</v>
      </c>
    </row>
    <row r="74855" spans="1:4">
      <c r="A74855" s="240">
        <v>41373</v>
      </c>
      <c r="B74855" s="187">
        <v>25</v>
      </c>
      <c r="C74855" s="187">
        <v>4514.9864673573802</v>
      </c>
      <c r="D74855" s="187">
        <v>2013.2</v>
      </c>
    </row>
    <row r="74856" spans="1:4">
      <c r="A74856" s="240">
        <v>41373</v>
      </c>
      <c r="B74856" s="187">
        <v>24</v>
      </c>
      <c r="C74856" s="187">
        <v>4507.9702081711403</v>
      </c>
      <c r="D74856" s="187">
        <v>2013.2</v>
      </c>
    </row>
    <row r="74857" spans="1:4">
      <c r="A74857" s="240">
        <v>41373</v>
      </c>
      <c r="B74857" s="187">
        <v>23</v>
      </c>
      <c r="C74857" s="187">
        <v>4471.03774829137</v>
      </c>
      <c r="D74857" s="187">
        <v>2013.2</v>
      </c>
    </row>
    <row r="74858" spans="1:4">
      <c r="A74858" s="240">
        <v>41373</v>
      </c>
      <c r="B74858" s="187">
        <v>22</v>
      </c>
      <c r="C74858" s="187">
        <v>4411.0049172422196</v>
      </c>
      <c r="D74858" s="187">
        <v>2013.2</v>
      </c>
    </row>
    <row r="74859" spans="1:4">
      <c r="A74859" s="240">
        <v>41373</v>
      </c>
      <c r="B74859" s="187">
        <v>21</v>
      </c>
      <c r="C74859" s="187">
        <v>4411.1429336308402</v>
      </c>
      <c r="D74859" s="187">
        <v>2013.2</v>
      </c>
    </row>
    <row r="74860" spans="1:4">
      <c r="A74860" s="240">
        <v>41373</v>
      </c>
      <c r="B74860" s="187">
        <v>20</v>
      </c>
      <c r="C74860" s="187">
        <v>4402.1085391983997</v>
      </c>
      <c r="D74860" s="187">
        <v>2013.2</v>
      </c>
    </row>
    <row r="74861" spans="1:4">
      <c r="A74861" s="240">
        <v>41373</v>
      </c>
      <c r="B74861" s="187">
        <v>19</v>
      </c>
      <c r="C74861" s="187">
        <v>4364.6055449499299</v>
      </c>
      <c r="D74861" s="187">
        <v>2013.2</v>
      </c>
    </row>
    <row r="74862" spans="1:4">
      <c r="A74862" s="240">
        <v>41373</v>
      </c>
      <c r="B74862" s="187">
        <v>18</v>
      </c>
      <c r="C74862" s="187">
        <v>4341.5686491042397</v>
      </c>
      <c r="D74862" s="187">
        <v>2013.2</v>
      </c>
    </row>
    <row r="74863" spans="1:4">
      <c r="A74863" s="240">
        <v>41373</v>
      </c>
      <c r="B74863" s="187">
        <v>17</v>
      </c>
      <c r="C74863" s="187">
        <v>4316.2424431500203</v>
      </c>
      <c r="D74863" s="187">
        <v>2013.2</v>
      </c>
    </row>
    <row r="74864" spans="1:4">
      <c r="A74864" s="240">
        <v>41373</v>
      </c>
      <c r="B74864" s="187">
        <v>16</v>
      </c>
      <c r="C74864" s="187">
        <v>4185.2208684605903</v>
      </c>
      <c r="D74864" s="187">
        <v>2013.2</v>
      </c>
    </row>
    <row r="74865" spans="1:4">
      <c r="A74865" s="240">
        <v>41373</v>
      </c>
      <c r="B74865" s="187">
        <v>15</v>
      </c>
      <c r="C74865" s="187">
        <v>4025.1230215578898</v>
      </c>
      <c r="D74865" s="187">
        <v>2013.2</v>
      </c>
    </row>
    <row r="74866" spans="1:4">
      <c r="A74866" s="240">
        <v>41373</v>
      </c>
      <c r="B74866" s="187">
        <v>14</v>
      </c>
      <c r="C74866" s="187">
        <v>3787.1148919647699</v>
      </c>
      <c r="D74866" s="187">
        <v>2013.2</v>
      </c>
    </row>
    <row r="74867" spans="1:4">
      <c r="A74867" s="240">
        <v>41373</v>
      </c>
      <c r="B74867" s="187">
        <v>13</v>
      </c>
      <c r="C74867" s="187">
        <v>3583.7286977847498</v>
      </c>
      <c r="D74867" s="187">
        <v>2013.2</v>
      </c>
    </row>
    <row r="74868" spans="1:4">
      <c r="A74868" s="240">
        <v>41373</v>
      </c>
      <c r="B74868" s="187">
        <v>12</v>
      </c>
      <c r="C74868" s="187">
        <v>3477.7286977847398</v>
      </c>
      <c r="D74868" s="187">
        <v>2013.2</v>
      </c>
    </row>
    <row r="74869" spans="1:4">
      <c r="A74869" s="240">
        <v>41373</v>
      </c>
      <c r="B74869" s="187">
        <v>11</v>
      </c>
      <c r="C74869" s="187">
        <v>3407.4184154867298</v>
      </c>
      <c r="D74869" s="187">
        <v>2013.2</v>
      </c>
    </row>
    <row r="74870" spans="1:4">
      <c r="A74870" s="240">
        <v>41373</v>
      </c>
      <c r="B74870" s="187">
        <v>10</v>
      </c>
      <c r="C74870" s="187">
        <v>3383.4184154867298</v>
      </c>
      <c r="D74870" s="187">
        <v>2013.2</v>
      </c>
    </row>
    <row r="74871" spans="1:4">
      <c r="A74871" s="240">
        <v>41373</v>
      </c>
      <c r="B74871" s="187">
        <v>9</v>
      </c>
      <c r="C74871" s="187">
        <v>3405.1047662012802</v>
      </c>
      <c r="D74871" s="187">
        <v>2013.2</v>
      </c>
    </row>
    <row r="74872" spans="1:4">
      <c r="A74872" s="240">
        <v>41373</v>
      </c>
      <c r="B74872" s="187">
        <v>8</v>
      </c>
      <c r="C74872" s="187">
        <v>3429.1047662012802</v>
      </c>
      <c r="D74872" s="187">
        <v>2013.2</v>
      </c>
    </row>
    <row r="74873" spans="1:4">
      <c r="A74873" s="240">
        <v>41373</v>
      </c>
      <c r="B74873" s="187">
        <v>7</v>
      </c>
      <c r="C74873" s="187">
        <v>3455.4133650055801</v>
      </c>
      <c r="D74873" s="187">
        <v>2013.2</v>
      </c>
    </row>
    <row r="74874" spans="1:4">
      <c r="A74874" s="240">
        <v>41373</v>
      </c>
      <c r="B74874" s="187">
        <v>6</v>
      </c>
      <c r="C74874" s="187">
        <v>3410.4133650055801</v>
      </c>
      <c r="D74874" s="187">
        <v>2013.2</v>
      </c>
    </row>
    <row r="74875" spans="1:4">
      <c r="A74875" s="240">
        <v>41373</v>
      </c>
      <c r="B74875" s="187">
        <v>5</v>
      </c>
      <c r="C74875" s="187">
        <v>3404.4150484993002</v>
      </c>
      <c r="D74875" s="187">
        <v>2013.2</v>
      </c>
    </row>
    <row r="74876" spans="1:4">
      <c r="A74876" s="240">
        <v>41373</v>
      </c>
      <c r="B74876" s="187">
        <v>4</v>
      </c>
      <c r="C74876" s="187">
        <v>3350.4150484993002</v>
      </c>
      <c r="D74876" s="187">
        <v>2013.2</v>
      </c>
    </row>
    <row r="74877" spans="1:4">
      <c r="A74877" s="240">
        <v>41373</v>
      </c>
      <c r="B74877" s="187">
        <v>3</v>
      </c>
      <c r="C74877" s="187">
        <v>3337.7978508906799</v>
      </c>
      <c r="D74877" s="187">
        <v>2013.2</v>
      </c>
    </row>
    <row r="74878" spans="1:4">
      <c r="A74878" s="240">
        <v>41373</v>
      </c>
      <c r="B74878" s="187">
        <v>2</v>
      </c>
      <c r="C74878" s="187">
        <v>3407.7978508906799</v>
      </c>
      <c r="D74878" s="187">
        <v>2013.2</v>
      </c>
    </row>
    <row r="74879" spans="1:4">
      <c r="A74879" s="240">
        <v>41373</v>
      </c>
      <c r="B74879" s="187">
        <v>1</v>
      </c>
      <c r="C74879" s="187">
        <v>3454.7236473036</v>
      </c>
      <c r="D74879" s="187">
        <v>2013.2</v>
      </c>
    </row>
    <row r="74880" spans="1:4">
      <c r="A74880" s="240">
        <v>41374</v>
      </c>
      <c r="B74880" s="187">
        <v>48</v>
      </c>
      <c r="C74880" s="187">
        <v>3549.9967628762502</v>
      </c>
      <c r="D74880" s="187">
        <v>2013.2</v>
      </c>
    </row>
    <row r="74881" spans="1:4">
      <c r="A74881" s="240">
        <v>41374</v>
      </c>
      <c r="B74881" s="187">
        <v>47</v>
      </c>
      <c r="C74881" s="187">
        <v>3629.9967628762502</v>
      </c>
      <c r="D74881" s="187">
        <v>2013.2</v>
      </c>
    </row>
    <row r="74882" spans="1:4">
      <c r="A74882" s="240">
        <v>41374</v>
      </c>
      <c r="B74882" s="187">
        <v>46</v>
      </c>
      <c r="C74882" s="187">
        <v>3725.9967628762502</v>
      </c>
      <c r="D74882" s="187">
        <v>2013.2</v>
      </c>
    </row>
    <row r="74883" spans="1:4">
      <c r="A74883" s="240">
        <v>41374</v>
      </c>
      <c r="B74883" s="187">
        <v>45</v>
      </c>
      <c r="C74883" s="187">
        <v>3828.0861179067501</v>
      </c>
      <c r="D74883" s="187">
        <v>2013.2</v>
      </c>
    </row>
    <row r="74884" spans="1:4">
      <c r="A74884" s="240">
        <v>41374</v>
      </c>
      <c r="B74884" s="187">
        <v>44</v>
      </c>
      <c r="C74884" s="187">
        <v>4023.0861179067501</v>
      </c>
      <c r="D74884" s="187">
        <v>2013.2</v>
      </c>
    </row>
    <row r="74885" spans="1:4">
      <c r="A74885" s="240">
        <v>41374</v>
      </c>
      <c r="B74885" s="187">
        <v>43</v>
      </c>
      <c r="C74885" s="187">
        <v>4257.8534061832297</v>
      </c>
      <c r="D74885" s="187">
        <v>2013.2</v>
      </c>
    </row>
    <row r="74886" spans="1:4">
      <c r="A74886" s="240">
        <v>41374</v>
      </c>
      <c r="B74886" s="187">
        <v>42</v>
      </c>
      <c r="C74886" s="187">
        <v>4371.8534061832297</v>
      </c>
      <c r="D74886" s="187">
        <v>2013.2</v>
      </c>
    </row>
    <row r="74887" spans="1:4">
      <c r="A74887" s="240">
        <v>41374</v>
      </c>
      <c r="B74887" s="187">
        <v>41</v>
      </c>
      <c r="C74887" s="187">
        <v>4349.8651906392297</v>
      </c>
      <c r="D74887" s="187">
        <v>2013.2</v>
      </c>
    </row>
    <row r="74888" spans="1:4">
      <c r="A74888" s="240">
        <v>41374</v>
      </c>
      <c r="B74888" s="187">
        <v>40</v>
      </c>
      <c r="C74888" s="187">
        <v>4228.8651906392297</v>
      </c>
      <c r="D74888" s="187">
        <v>2013.2</v>
      </c>
    </row>
    <row r="74889" spans="1:4">
      <c r="A74889" s="240">
        <v>41374</v>
      </c>
      <c r="B74889" s="187">
        <v>39</v>
      </c>
      <c r="C74889" s="187">
        <v>4187.3442994034203</v>
      </c>
      <c r="D74889" s="187">
        <v>2013.2</v>
      </c>
    </row>
    <row r="74890" spans="1:4">
      <c r="A74890" s="240">
        <v>41374</v>
      </c>
      <c r="B74890" s="187">
        <v>38</v>
      </c>
      <c r="C74890" s="187">
        <v>4260.3589952063603</v>
      </c>
      <c r="D74890" s="187">
        <v>2013.2</v>
      </c>
    </row>
    <row r="74891" spans="1:4">
      <c r="A74891" s="240">
        <v>41374</v>
      </c>
      <c r="B74891" s="187">
        <v>37</v>
      </c>
      <c r="C74891" s="187">
        <v>4260.7724875648901</v>
      </c>
      <c r="D74891" s="187">
        <v>2013.2</v>
      </c>
    </row>
    <row r="74892" spans="1:4">
      <c r="A74892" s="240">
        <v>41374</v>
      </c>
      <c r="B74892" s="187">
        <v>36</v>
      </c>
      <c r="C74892" s="187">
        <v>4349.8021918474396</v>
      </c>
      <c r="D74892" s="187">
        <v>2013.2</v>
      </c>
    </row>
    <row r="74893" spans="1:4">
      <c r="A74893" s="240">
        <v>41374</v>
      </c>
      <c r="B74893" s="187">
        <v>35</v>
      </c>
      <c r="C74893" s="187">
        <v>4413.4395933284404</v>
      </c>
      <c r="D74893" s="187">
        <v>2013.2</v>
      </c>
    </row>
    <row r="74894" spans="1:4">
      <c r="A74894" s="240">
        <v>41374</v>
      </c>
      <c r="B74894" s="187">
        <v>34</v>
      </c>
      <c r="C74894" s="187">
        <v>4413.4999399235303</v>
      </c>
      <c r="D74894" s="187">
        <v>2013.2</v>
      </c>
    </row>
    <row r="74895" spans="1:4">
      <c r="A74895" s="240">
        <v>41374</v>
      </c>
      <c r="B74895" s="187">
        <v>33</v>
      </c>
      <c r="C74895" s="187">
        <v>4361.2888714354604</v>
      </c>
      <c r="D74895" s="187">
        <v>2013.2</v>
      </c>
    </row>
    <row r="74896" spans="1:4">
      <c r="A74896" s="240">
        <v>41374</v>
      </c>
      <c r="B74896" s="187">
        <v>32</v>
      </c>
      <c r="C74896" s="187">
        <v>4318.3260799578102</v>
      </c>
      <c r="D74896" s="187">
        <v>2013.2</v>
      </c>
    </row>
    <row r="74897" spans="1:4">
      <c r="A74897" s="240">
        <v>41374</v>
      </c>
      <c r="B74897" s="187">
        <v>31</v>
      </c>
      <c r="C74897" s="187">
        <v>4332.5285553926697</v>
      </c>
      <c r="D74897" s="187">
        <v>2013.2</v>
      </c>
    </row>
    <row r="74898" spans="1:4">
      <c r="A74898" s="240">
        <v>41374</v>
      </c>
      <c r="B74898" s="187">
        <v>30</v>
      </c>
      <c r="C74898" s="187">
        <v>4354.5973442575296</v>
      </c>
      <c r="D74898" s="187">
        <v>2013.2</v>
      </c>
    </row>
    <row r="74899" spans="1:4">
      <c r="A74899" s="240">
        <v>41374</v>
      </c>
      <c r="B74899" s="187">
        <v>29</v>
      </c>
      <c r="C74899" s="187">
        <v>4334.1103898658703</v>
      </c>
      <c r="D74899" s="187">
        <v>2013.2</v>
      </c>
    </row>
    <row r="74900" spans="1:4">
      <c r="A74900" s="240">
        <v>41374</v>
      </c>
      <c r="B74900" s="187">
        <v>28</v>
      </c>
      <c r="C74900" s="187">
        <v>4345.1447842982998</v>
      </c>
      <c r="D74900" s="187">
        <v>2013.2</v>
      </c>
    </row>
    <row r="74901" spans="1:4">
      <c r="A74901" s="240">
        <v>41374</v>
      </c>
      <c r="B74901" s="187">
        <v>27</v>
      </c>
      <c r="C74901" s="187">
        <v>4364.2141776250901</v>
      </c>
      <c r="D74901" s="187">
        <v>2013.2</v>
      </c>
    </row>
    <row r="74902" spans="1:4">
      <c r="A74902" s="240">
        <v>41374</v>
      </c>
      <c r="B74902" s="187">
        <v>26</v>
      </c>
      <c r="C74902" s="187">
        <v>4376.1829099592396</v>
      </c>
      <c r="D74902" s="187">
        <v>2013.2</v>
      </c>
    </row>
    <row r="74903" spans="1:4">
      <c r="A74903" s="240">
        <v>41374</v>
      </c>
      <c r="B74903" s="187">
        <v>25</v>
      </c>
      <c r="C74903" s="187">
        <v>4418.9135158476602</v>
      </c>
      <c r="D74903" s="187">
        <v>2013.2</v>
      </c>
    </row>
    <row r="74904" spans="1:4">
      <c r="A74904" s="240">
        <v>41374</v>
      </c>
      <c r="B74904" s="187">
        <v>24</v>
      </c>
      <c r="C74904" s="187">
        <v>4419.9197693808201</v>
      </c>
      <c r="D74904" s="187">
        <v>2013.2</v>
      </c>
    </row>
    <row r="74905" spans="1:4">
      <c r="A74905" s="240">
        <v>41374</v>
      </c>
      <c r="B74905" s="187">
        <v>23</v>
      </c>
      <c r="C74905" s="187">
        <v>4382.3507983954296</v>
      </c>
      <c r="D74905" s="187">
        <v>2013.2</v>
      </c>
    </row>
    <row r="74906" spans="1:4">
      <c r="A74906" s="240">
        <v>41374</v>
      </c>
      <c r="B74906" s="187">
        <v>22</v>
      </c>
      <c r="C74906" s="187">
        <v>4315.2820095305597</v>
      </c>
      <c r="D74906" s="187">
        <v>2013.2</v>
      </c>
    </row>
    <row r="74907" spans="1:4">
      <c r="A74907" s="240">
        <v>41374</v>
      </c>
      <c r="B74907" s="187">
        <v>21</v>
      </c>
      <c r="C74907" s="187">
        <v>4268.2889628348603</v>
      </c>
      <c r="D74907" s="187">
        <v>2013.2</v>
      </c>
    </row>
    <row r="74908" spans="1:4">
      <c r="A74908" s="240">
        <v>41374</v>
      </c>
      <c r="B74908" s="187">
        <v>20</v>
      </c>
      <c r="C74908" s="187">
        <v>4237.2223627065996</v>
      </c>
      <c r="D74908" s="187">
        <v>2013.2</v>
      </c>
    </row>
    <row r="74909" spans="1:4">
      <c r="A74909" s="240">
        <v>41374</v>
      </c>
      <c r="B74909" s="187">
        <v>19</v>
      </c>
      <c r="C74909" s="187">
        <v>4227.9220403690297</v>
      </c>
      <c r="D74909" s="187">
        <v>2013.2</v>
      </c>
    </row>
    <row r="74910" spans="1:4">
      <c r="A74910" s="240">
        <v>41374</v>
      </c>
      <c r="B74910" s="187">
        <v>18</v>
      </c>
      <c r="C74910" s="187">
        <v>4192.8760769002402</v>
      </c>
      <c r="D74910" s="187">
        <v>2013.2</v>
      </c>
    </row>
    <row r="74911" spans="1:4">
      <c r="A74911" s="240">
        <v>41374</v>
      </c>
      <c r="B74911" s="187">
        <v>17</v>
      </c>
      <c r="C74911" s="187">
        <v>4166.7470347875096</v>
      </c>
      <c r="D74911" s="187">
        <v>2013.2</v>
      </c>
    </row>
    <row r="74912" spans="1:4">
      <c r="A74912" s="240">
        <v>41374</v>
      </c>
      <c r="B74912" s="187">
        <v>16</v>
      </c>
      <c r="C74912" s="187">
        <v>4008.7201445948799</v>
      </c>
      <c r="D74912" s="187">
        <v>2013.2</v>
      </c>
    </row>
    <row r="74913" spans="1:4">
      <c r="A74913" s="240">
        <v>41374</v>
      </c>
      <c r="B74913" s="187">
        <v>15</v>
      </c>
      <c r="C74913" s="187">
        <v>3875.23463738589</v>
      </c>
      <c r="D74913" s="187">
        <v>2013.2</v>
      </c>
    </row>
    <row r="74914" spans="1:4">
      <c r="A74914" s="240">
        <v>41374</v>
      </c>
      <c r="B74914" s="187">
        <v>14</v>
      </c>
      <c r="C74914" s="187">
        <v>3656.2205669362602</v>
      </c>
      <c r="D74914" s="187">
        <v>2013.2</v>
      </c>
    </row>
    <row r="74915" spans="1:4">
      <c r="A74915" s="240">
        <v>41374</v>
      </c>
      <c r="B74915" s="187">
        <v>13</v>
      </c>
      <c r="C74915" s="187">
        <v>3485.1383062118798</v>
      </c>
      <c r="D74915" s="187">
        <v>2013.2</v>
      </c>
    </row>
    <row r="74916" spans="1:4">
      <c r="A74916" s="240">
        <v>41374</v>
      </c>
      <c r="B74916" s="187">
        <v>12</v>
      </c>
      <c r="C74916" s="187">
        <v>3333.1383062118698</v>
      </c>
      <c r="D74916" s="187">
        <v>2013.2</v>
      </c>
    </row>
    <row r="74917" spans="1:4">
      <c r="A74917" s="240">
        <v>41374</v>
      </c>
      <c r="B74917" s="187">
        <v>11</v>
      </c>
      <c r="C74917" s="187">
        <v>3236.67624975227</v>
      </c>
      <c r="D74917" s="187">
        <v>2013.2</v>
      </c>
    </row>
    <row r="74918" spans="1:4">
      <c r="A74918" s="240">
        <v>41374</v>
      </c>
      <c r="B74918" s="187">
        <v>10</v>
      </c>
      <c r="C74918" s="187">
        <v>3236.67624975227</v>
      </c>
      <c r="D74918" s="187">
        <v>2013.2</v>
      </c>
    </row>
    <row r="74919" spans="1:4">
      <c r="A74919" s="240">
        <v>41374</v>
      </c>
      <c r="B74919" s="187">
        <v>9</v>
      </c>
      <c r="C74919" s="187">
        <v>3285.1349392244401</v>
      </c>
      <c r="D74919" s="187">
        <v>2013.2</v>
      </c>
    </row>
    <row r="74920" spans="1:4">
      <c r="A74920" s="240">
        <v>41374</v>
      </c>
      <c r="B74920" s="187">
        <v>8</v>
      </c>
      <c r="C74920" s="187">
        <v>3324.1349392244501</v>
      </c>
      <c r="D74920" s="187">
        <v>2013.2</v>
      </c>
    </row>
    <row r="74921" spans="1:4">
      <c r="A74921" s="240">
        <v>41374</v>
      </c>
      <c r="B74921" s="187">
        <v>7</v>
      </c>
      <c r="C74921" s="187">
        <v>3314.0573686499401</v>
      </c>
      <c r="D74921" s="187">
        <v>2013.2</v>
      </c>
    </row>
    <row r="74922" spans="1:4">
      <c r="A74922" s="240">
        <v>41374</v>
      </c>
      <c r="B74922" s="187">
        <v>6</v>
      </c>
      <c r="C74922" s="187">
        <v>3288.0573686499401</v>
      </c>
      <c r="D74922" s="187">
        <v>2013.2</v>
      </c>
    </row>
    <row r="74923" spans="1:4">
      <c r="A74923" s="240">
        <v>41374</v>
      </c>
      <c r="B74923" s="187">
        <v>5</v>
      </c>
      <c r="C74923" s="187">
        <v>3270.0590521436502</v>
      </c>
      <c r="D74923" s="187">
        <v>2013.2</v>
      </c>
    </row>
    <row r="74924" spans="1:4">
      <c r="A74924" s="240">
        <v>41374</v>
      </c>
      <c r="B74924" s="187">
        <v>4</v>
      </c>
      <c r="C74924" s="187">
        <v>3231.0590521436502</v>
      </c>
      <c r="D74924" s="187">
        <v>2013.2</v>
      </c>
    </row>
    <row r="74925" spans="1:4">
      <c r="A74925" s="240">
        <v>41374</v>
      </c>
      <c r="B74925" s="187">
        <v>3</v>
      </c>
      <c r="C74925" s="187">
        <v>3259.5919452029102</v>
      </c>
      <c r="D74925" s="187">
        <v>2013.2</v>
      </c>
    </row>
    <row r="74926" spans="1:4">
      <c r="A74926" s="240">
        <v>41374</v>
      </c>
      <c r="B74926" s="187">
        <v>2</v>
      </c>
      <c r="C74926" s="187">
        <v>3316.5919452029102</v>
      </c>
      <c r="D74926" s="187">
        <v>2013.2</v>
      </c>
    </row>
    <row r="74927" spans="1:4">
      <c r="A74927" s="240">
        <v>41374</v>
      </c>
      <c r="B74927" s="187">
        <v>1</v>
      </c>
      <c r="C74927" s="187">
        <v>3430.18557389953</v>
      </c>
      <c r="D74927" s="187">
        <v>2013.2</v>
      </c>
    </row>
    <row r="74928" spans="1:4">
      <c r="A74928" s="240">
        <v>41375</v>
      </c>
      <c r="B74928" s="187">
        <v>48</v>
      </c>
      <c r="C74928" s="187">
        <v>3442.4132351419098</v>
      </c>
      <c r="D74928" s="187">
        <v>2013.2</v>
      </c>
    </row>
    <row r="74929" spans="1:4">
      <c r="A74929" s="240">
        <v>41375</v>
      </c>
      <c r="B74929" s="187">
        <v>47</v>
      </c>
      <c r="C74929" s="187">
        <v>3552.0253822693799</v>
      </c>
      <c r="D74929" s="187">
        <v>2013.2</v>
      </c>
    </row>
    <row r="74930" spans="1:4">
      <c r="A74930" s="240">
        <v>41375</v>
      </c>
      <c r="B74930" s="187">
        <v>46</v>
      </c>
      <c r="C74930" s="187">
        <v>3669.0253822693799</v>
      </c>
      <c r="D74930" s="187">
        <v>2013.2</v>
      </c>
    </row>
    <row r="74931" spans="1:4">
      <c r="A74931" s="240">
        <v>41375</v>
      </c>
      <c r="B74931" s="187">
        <v>45</v>
      </c>
      <c r="C74931" s="187">
        <v>3799.3322975799701</v>
      </c>
      <c r="D74931" s="187">
        <v>2013.2</v>
      </c>
    </row>
    <row r="74932" spans="1:4">
      <c r="A74932" s="240">
        <v>41375</v>
      </c>
      <c r="B74932" s="187">
        <v>44</v>
      </c>
      <c r="C74932" s="187">
        <v>3966.3322975799801</v>
      </c>
      <c r="D74932" s="187">
        <v>2013.2</v>
      </c>
    </row>
    <row r="74933" spans="1:4">
      <c r="A74933" s="240">
        <v>41375</v>
      </c>
      <c r="B74933" s="187">
        <v>43</v>
      </c>
      <c r="C74933" s="187">
        <v>4175.8719246140799</v>
      </c>
      <c r="D74933" s="187">
        <v>2013.2</v>
      </c>
    </row>
    <row r="74934" spans="1:4">
      <c r="A74934" s="240">
        <v>41375</v>
      </c>
      <c r="B74934" s="187">
        <v>42</v>
      </c>
      <c r="C74934" s="187">
        <v>4261.8719246140799</v>
      </c>
      <c r="D74934" s="187">
        <v>2013.2</v>
      </c>
    </row>
    <row r="74935" spans="1:4">
      <c r="A74935" s="240">
        <v>41375</v>
      </c>
      <c r="B74935" s="187">
        <v>41</v>
      </c>
      <c r="C74935" s="187">
        <v>4295.7960375332896</v>
      </c>
      <c r="D74935" s="187">
        <v>2013.2</v>
      </c>
    </row>
    <row r="74936" spans="1:4">
      <c r="A74936" s="240">
        <v>41375</v>
      </c>
      <c r="B74936" s="187">
        <v>40</v>
      </c>
      <c r="C74936" s="187">
        <v>4188.80104035982</v>
      </c>
      <c r="D74936" s="187">
        <v>2013.2</v>
      </c>
    </row>
    <row r="74937" spans="1:4">
      <c r="A74937" s="240">
        <v>41375</v>
      </c>
      <c r="B74937" s="187">
        <v>39</v>
      </c>
      <c r="C74937" s="187">
        <v>4193.4294943281502</v>
      </c>
      <c r="D74937" s="187">
        <v>2013.2</v>
      </c>
    </row>
    <row r="74938" spans="1:4">
      <c r="A74938" s="240">
        <v>41375</v>
      </c>
      <c r="B74938" s="187">
        <v>38</v>
      </c>
      <c r="C74938" s="187">
        <v>4266.45513381415</v>
      </c>
      <c r="D74938" s="187">
        <v>2013.2</v>
      </c>
    </row>
    <row r="74939" spans="1:4">
      <c r="A74939" s="240">
        <v>41375</v>
      </c>
      <c r="B74939" s="187">
        <v>37</v>
      </c>
      <c r="C74939" s="187">
        <v>4288.2530644031604</v>
      </c>
      <c r="D74939" s="187">
        <v>2013.2</v>
      </c>
    </row>
    <row r="74940" spans="1:4">
      <c r="A74940" s="240">
        <v>41375</v>
      </c>
      <c r="B74940" s="187">
        <v>36</v>
      </c>
      <c r="C74940" s="187">
        <v>4358.27807853584</v>
      </c>
      <c r="D74940" s="187">
        <v>2013.2</v>
      </c>
    </row>
    <row r="74941" spans="1:4">
      <c r="A74941" s="240">
        <v>41375</v>
      </c>
      <c r="B74941" s="187">
        <v>35</v>
      </c>
      <c r="C74941" s="187">
        <v>4406.4676865730898</v>
      </c>
      <c r="D74941" s="187">
        <v>2013.2</v>
      </c>
    </row>
    <row r="74942" spans="1:4">
      <c r="A74942" s="240">
        <v>41375</v>
      </c>
      <c r="B74942" s="187">
        <v>34</v>
      </c>
      <c r="C74942" s="187">
        <v>4418.4820696993902</v>
      </c>
      <c r="D74942" s="187">
        <v>2013.2</v>
      </c>
    </row>
    <row r="74943" spans="1:4">
      <c r="A74943" s="240">
        <v>41375</v>
      </c>
      <c r="B74943" s="187">
        <v>33</v>
      </c>
      <c r="C74943" s="187">
        <v>4366.35706562001</v>
      </c>
      <c r="D74943" s="187">
        <v>2013.2</v>
      </c>
    </row>
    <row r="74944" spans="1:4">
      <c r="A74944" s="240">
        <v>41375</v>
      </c>
      <c r="B74944" s="187">
        <v>32</v>
      </c>
      <c r="C74944" s="187">
        <v>4288.3723867762801</v>
      </c>
      <c r="D74944" s="187">
        <v>2013.2</v>
      </c>
    </row>
    <row r="74945" spans="1:4">
      <c r="A74945" s="240">
        <v>41375</v>
      </c>
      <c r="B74945" s="187">
        <v>31</v>
      </c>
      <c r="C74945" s="187">
        <v>4288.6966194135002</v>
      </c>
      <c r="D74945" s="187">
        <v>2013.2</v>
      </c>
    </row>
    <row r="74946" spans="1:4">
      <c r="A74946" s="240">
        <v>41375</v>
      </c>
      <c r="B74946" s="187">
        <v>30</v>
      </c>
      <c r="C74946" s="187">
        <v>4288.6922419402799</v>
      </c>
      <c r="D74946" s="187">
        <v>2013.2</v>
      </c>
    </row>
    <row r="74947" spans="1:4">
      <c r="A74947" s="240">
        <v>41375</v>
      </c>
      <c r="B74947" s="187">
        <v>29</v>
      </c>
      <c r="C74947" s="187">
        <v>4298.1652420829296</v>
      </c>
      <c r="D74947" s="187">
        <v>2013.2</v>
      </c>
    </row>
    <row r="74948" spans="1:4">
      <c r="A74948" s="240">
        <v>41375</v>
      </c>
      <c r="B74948" s="187">
        <v>28</v>
      </c>
      <c r="C74948" s="187">
        <v>4309.1536730465696</v>
      </c>
      <c r="D74948" s="187">
        <v>2013.2</v>
      </c>
    </row>
    <row r="74949" spans="1:4">
      <c r="A74949" s="240">
        <v>41375</v>
      </c>
      <c r="B74949" s="187">
        <v>27</v>
      </c>
      <c r="C74949" s="187">
        <v>4263.7215610903704</v>
      </c>
      <c r="D74949" s="187">
        <v>2013.2</v>
      </c>
    </row>
    <row r="74950" spans="1:4">
      <c r="A74950" s="240">
        <v>41375</v>
      </c>
      <c r="B74950" s="187">
        <v>26</v>
      </c>
      <c r="C74950" s="187">
        <v>4283.6924821611301</v>
      </c>
      <c r="D74950" s="187">
        <v>2013.2</v>
      </c>
    </row>
    <row r="74951" spans="1:4">
      <c r="A74951" s="240">
        <v>41375</v>
      </c>
      <c r="B74951" s="187">
        <v>25</v>
      </c>
      <c r="C74951" s="187">
        <v>4324.9145628782599</v>
      </c>
      <c r="D74951" s="187">
        <v>2013.2</v>
      </c>
    </row>
    <row r="74952" spans="1:4">
      <c r="A74952" s="240">
        <v>41375</v>
      </c>
      <c r="B74952" s="187">
        <v>24</v>
      </c>
      <c r="C74952" s="187">
        <v>4310.8983036920099</v>
      </c>
      <c r="D74952" s="187">
        <v>2013.2</v>
      </c>
    </row>
    <row r="74953" spans="1:4">
      <c r="A74953" s="240">
        <v>41375</v>
      </c>
      <c r="B74953" s="187">
        <v>23</v>
      </c>
      <c r="C74953" s="187">
        <v>4276.4888761300499</v>
      </c>
      <c r="D74953" s="187">
        <v>2013.2</v>
      </c>
    </row>
    <row r="74954" spans="1:4">
      <c r="A74954" s="240">
        <v>41375</v>
      </c>
      <c r="B74954" s="187">
        <v>22</v>
      </c>
      <c r="C74954" s="187">
        <v>4227.5023212263704</v>
      </c>
      <c r="D74954" s="187">
        <v>2013.2</v>
      </c>
    </row>
    <row r="74955" spans="1:4">
      <c r="A74955" s="240">
        <v>41375</v>
      </c>
      <c r="B74955" s="187">
        <v>21</v>
      </c>
      <c r="C74955" s="187">
        <v>4234.1458104374997</v>
      </c>
      <c r="D74955" s="187">
        <v>2013.2</v>
      </c>
    </row>
    <row r="74956" spans="1:4">
      <c r="A74956" s="240">
        <v>41375</v>
      </c>
      <c r="B74956" s="187">
        <v>20</v>
      </c>
      <c r="C74956" s="187">
        <v>4239.1257991313596</v>
      </c>
      <c r="D74956" s="187">
        <v>2013.2</v>
      </c>
    </row>
    <row r="74957" spans="1:4">
      <c r="A74957" s="240">
        <v>41375</v>
      </c>
      <c r="B74957" s="187">
        <v>19</v>
      </c>
      <c r="C74957" s="187">
        <v>4211.2719927676999</v>
      </c>
      <c r="D74957" s="187">
        <v>2013.2</v>
      </c>
    </row>
    <row r="74958" spans="1:4">
      <c r="A74958" s="240">
        <v>41375</v>
      </c>
      <c r="B74958" s="187">
        <v>18</v>
      </c>
      <c r="C74958" s="187">
        <v>4136.2407251018503</v>
      </c>
      <c r="D74958" s="187">
        <v>2013.2</v>
      </c>
    </row>
    <row r="74959" spans="1:4">
      <c r="A74959" s="240">
        <v>41375</v>
      </c>
      <c r="B74959" s="187">
        <v>17</v>
      </c>
      <c r="C74959" s="187">
        <v>4089.6121986777098</v>
      </c>
      <c r="D74959" s="187">
        <v>2013.2</v>
      </c>
    </row>
    <row r="74960" spans="1:4">
      <c r="A74960" s="240">
        <v>41375</v>
      </c>
      <c r="B74960" s="187">
        <v>16</v>
      </c>
      <c r="C74960" s="187">
        <v>3952.5937507548701</v>
      </c>
      <c r="D74960" s="187">
        <v>2013.2</v>
      </c>
    </row>
    <row r="74961" spans="1:4">
      <c r="A74961" s="240">
        <v>41375</v>
      </c>
      <c r="B74961" s="187">
        <v>15</v>
      </c>
      <c r="C74961" s="187">
        <v>3839.6614357867102</v>
      </c>
      <c r="D74961" s="187">
        <v>2013.2</v>
      </c>
    </row>
    <row r="74962" spans="1:4">
      <c r="A74962" s="240">
        <v>41375</v>
      </c>
      <c r="B74962" s="187">
        <v>14</v>
      </c>
      <c r="C74962" s="187">
        <v>3572.6554949301999</v>
      </c>
      <c r="D74962" s="187">
        <v>2013.2</v>
      </c>
    </row>
    <row r="74963" spans="1:4">
      <c r="A74963" s="240">
        <v>41375</v>
      </c>
      <c r="B74963" s="187">
        <v>13</v>
      </c>
      <c r="C74963" s="187">
        <v>3445.1906243806702</v>
      </c>
      <c r="D74963" s="187">
        <v>2013.2</v>
      </c>
    </row>
    <row r="74964" spans="1:4">
      <c r="A74964" s="240">
        <v>41375</v>
      </c>
      <c r="B74964" s="187">
        <v>12</v>
      </c>
      <c r="C74964" s="187">
        <v>3294.1906243806702</v>
      </c>
      <c r="D74964" s="187">
        <v>2013.2</v>
      </c>
    </row>
    <row r="74965" spans="1:4">
      <c r="A74965" s="240">
        <v>41375</v>
      </c>
      <c r="B74965" s="187">
        <v>11</v>
      </c>
      <c r="C74965" s="187">
        <v>3199.49753969127</v>
      </c>
      <c r="D74965" s="187">
        <v>2013.2</v>
      </c>
    </row>
    <row r="74966" spans="1:4">
      <c r="A74966" s="240">
        <v>41375</v>
      </c>
      <c r="B74966" s="187">
        <v>10</v>
      </c>
      <c r="C74966" s="187">
        <v>3189.49753969127</v>
      </c>
      <c r="D74966" s="187">
        <v>2013.2</v>
      </c>
    </row>
    <row r="74967" spans="1:4">
      <c r="A74967" s="240">
        <v>41375</v>
      </c>
      <c r="B74967" s="187">
        <v>9</v>
      </c>
      <c r="C74967" s="187">
        <v>3243.18389040582</v>
      </c>
      <c r="D74967" s="187">
        <v>2013.2</v>
      </c>
    </row>
    <row r="74968" spans="1:4">
      <c r="A74968" s="240">
        <v>41375</v>
      </c>
      <c r="B74968" s="187">
        <v>8</v>
      </c>
      <c r="C74968" s="187">
        <v>3292.18389040582</v>
      </c>
      <c r="D74968" s="187">
        <v>2013.2</v>
      </c>
    </row>
    <row r="74969" spans="1:4">
      <c r="A74969" s="240">
        <v>41375</v>
      </c>
      <c r="B74969" s="187">
        <v>7</v>
      </c>
      <c r="C74969" s="187">
        <v>3297.1771564309602</v>
      </c>
      <c r="D74969" s="187">
        <v>2013.2</v>
      </c>
    </row>
    <row r="74970" spans="1:4">
      <c r="A74970" s="240">
        <v>41375</v>
      </c>
      <c r="B74970" s="187">
        <v>6</v>
      </c>
      <c r="C74970" s="187">
        <v>3258.1771564309602</v>
      </c>
      <c r="D74970" s="187">
        <v>2013.2</v>
      </c>
    </row>
    <row r="74971" spans="1:4">
      <c r="A74971" s="240">
        <v>41375</v>
      </c>
      <c r="B74971" s="187">
        <v>5</v>
      </c>
      <c r="C74971" s="187">
        <v>3275.32724709883</v>
      </c>
      <c r="D74971" s="187">
        <v>2013.2</v>
      </c>
    </row>
    <row r="74972" spans="1:4">
      <c r="A74972" s="240">
        <v>41375</v>
      </c>
      <c r="B74972" s="187">
        <v>4</v>
      </c>
      <c r="C74972" s="187">
        <v>3232.32724709883</v>
      </c>
      <c r="D74972" s="187">
        <v>2013.2</v>
      </c>
    </row>
    <row r="74973" spans="1:4">
      <c r="A74973" s="240">
        <v>41375</v>
      </c>
      <c r="B74973" s="187">
        <v>3</v>
      </c>
      <c r="C74973" s="187">
        <v>3238.09453537532</v>
      </c>
      <c r="D74973" s="187">
        <v>2013.2</v>
      </c>
    </row>
    <row r="74974" spans="1:4">
      <c r="A74974" s="240">
        <v>41375</v>
      </c>
      <c r="B74974" s="187">
        <v>2</v>
      </c>
      <c r="C74974" s="187">
        <v>3330.2345250809099</v>
      </c>
      <c r="D74974" s="187">
        <v>2013.2</v>
      </c>
    </row>
    <row r="74975" spans="1:4">
      <c r="A74975" s="240">
        <v>41375</v>
      </c>
      <c r="B74975" s="187">
        <v>1</v>
      </c>
      <c r="C74975" s="187">
        <v>3422.9967628762502</v>
      </c>
      <c r="D74975" s="187">
        <v>2013.2</v>
      </c>
    </row>
    <row r="74976" spans="1:4">
      <c r="A74976" s="240">
        <v>41376</v>
      </c>
      <c r="B74976" s="187">
        <v>48</v>
      </c>
      <c r="C74976" s="187">
        <v>3560.7521368330599</v>
      </c>
      <c r="D74976" s="187">
        <v>2013.2</v>
      </c>
    </row>
    <row r="74977" spans="1:4">
      <c r="A74977" s="240">
        <v>41376</v>
      </c>
      <c r="B74977" s="187">
        <v>47</v>
      </c>
      <c r="C74977" s="187">
        <v>3606.59867917776</v>
      </c>
      <c r="D74977" s="187">
        <v>2013.2</v>
      </c>
    </row>
    <row r="74978" spans="1:4">
      <c r="A74978" s="240">
        <v>41376</v>
      </c>
      <c r="B74978" s="187">
        <v>46</v>
      </c>
      <c r="C74978" s="187">
        <v>3636.59867917776</v>
      </c>
      <c r="D74978" s="187">
        <v>2013.2</v>
      </c>
    </row>
    <row r="74979" spans="1:4">
      <c r="A74979" s="240">
        <v>41376</v>
      </c>
      <c r="B74979" s="187">
        <v>45</v>
      </c>
      <c r="C74979" s="187">
        <v>3723.0573686499401</v>
      </c>
      <c r="D74979" s="187">
        <v>2013.2</v>
      </c>
    </row>
    <row r="74980" spans="1:4">
      <c r="A74980" s="240">
        <v>41376</v>
      </c>
      <c r="B74980" s="187">
        <v>44</v>
      </c>
      <c r="C74980" s="187">
        <v>3874.0573686499401</v>
      </c>
      <c r="D74980" s="187">
        <v>2013.2</v>
      </c>
    </row>
    <row r="74981" spans="1:4">
      <c r="A74981" s="240">
        <v>41376</v>
      </c>
      <c r="B74981" s="187">
        <v>43</v>
      </c>
      <c r="C74981" s="187">
        <v>4092.8988605135</v>
      </c>
      <c r="D74981" s="187">
        <v>2013.2</v>
      </c>
    </row>
    <row r="74982" spans="1:4">
      <c r="A74982" s="240">
        <v>41376</v>
      </c>
      <c r="B74982" s="187">
        <v>42</v>
      </c>
      <c r="C74982" s="187">
        <v>4144.8988605135</v>
      </c>
      <c r="D74982" s="187">
        <v>2013.2</v>
      </c>
    </row>
    <row r="74983" spans="1:4">
      <c r="A74983" s="240">
        <v>41376</v>
      </c>
      <c r="B74983" s="187">
        <v>41</v>
      </c>
      <c r="C74983" s="187">
        <v>4195.4317535727596</v>
      </c>
      <c r="D74983" s="187">
        <v>2013.2</v>
      </c>
    </row>
    <row r="74984" spans="1:4">
      <c r="A74984" s="240">
        <v>41376</v>
      </c>
      <c r="B74984" s="187">
        <v>40</v>
      </c>
      <c r="C74984" s="187">
        <v>4114.4355056926697</v>
      </c>
      <c r="D74984" s="187">
        <v>2013.2</v>
      </c>
    </row>
    <row r="74985" spans="1:4">
      <c r="A74985" s="240">
        <v>41376</v>
      </c>
      <c r="B74985" s="187">
        <v>39</v>
      </c>
      <c r="C74985" s="187">
        <v>4139.90509119328</v>
      </c>
      <c r="D74985" s="187">
        <v>2013.2</v>
      </c>
    </row>
    <row r="74986" spans="1:4">
      <c r="A74986" s="240">
        <v>41376</v>
      </c>
      <c r="B74986" s="187">
        <v>38</v>
      </c>
      <c r="C74986" s="187">
        <v>4203.9341701225203</v>
      </c>
      <c r="D74986" s="187">
        <v>2013.2</v>
      </c>
    </row>
    <row r="74987" spans="1:4">
      <c r="A74987" s="240">
        <v>41376</v>
      </c>
      <c r="B74987" s="187">
        <v>37</v>
      </c>
      <c r="C74987" s="187">
        <v>4224.89219703247</v>
      </c>
      <c r="D74987" s="187">
        <v>2013.2</v>
      </c>
    </row>
    <row r="74988" spans="1:4">
      <c r="A74988" s="240">
        <v>41376</v>
      </c>
      <c r="B74988" s="187">
        <v>36</v>
      </c>
      <c r="C74988" s="187">
        <v>4289.9206506083901</v>
      </c>
      <c r="D74988" s="187">
        <v>2013.2</v>
      </c>
    </row>
    <row r="74989" spans="1:4">
      <c r="A74989" s="240">
        <v>41376</v>
      </c>
      <c r="B74989" s="187">
        <v>35</v>
      </c>
      <c r="C74989" s="187">
        <v>4364.0784380823097</v>
      </c>
      <c r="D74989" s="187">
        <v>2013.2</v>
      </c>
    </row>
    <row r="74990" spans="1:4">
      <c r="A74990" s="240">
        <v>41376</v>
      </c>
      <c r="B74990" s="187">
        <v>34</v>
      </c>
      <c r="C74990" s="187">
        <v>4338.1265902877103</v>
      </c>
      <c r="D74990" s="187">
        <v>2013.2</v>
      </c>
    </row>
    <row r="74991" spans="1:4">
      <c r="A74991" s="240">
        <v>41376</v>
      </c>
      <c r="B74991" s="187">
        <v>33</v>
      </c>
      <c r="C74991" s="187">
        <v>4295.8199399991699</v>
      </c>
      <c r="D74991" s="187">
        <v>2013.2</v>
      </c>
    </row>
    <row r="74992" spans="1:4">
      <c r="A74992" s="240">
        <v>41376</v>
      </c>
      <c r="B74992" s="187">
        <v>32</v>
      </c>
      <c r="C74992" s="187">
        <v>4261.8721570011403</v>
      </c>
      <c r="D74992" s="187">
        <v>2013.2</v>
      </c>
    </row>
    <row r="74993" spans="1:4">
      <c r="A74993" s="240">
        <v>41376</v>
      </c>
      <c r="B74993" s="187">
        <v>31</v>
      </c>
      <c r="C74993" s="187">
        <v>4328.1200697704899</v>
      </c>
      <c r="D74993" s="187">
        <v>2013.2</v>
      </c>
    </row>
    <row r="74994" spans="1:4">
      <c r="A74994" s="240">
        <v>41376</v>
      </c>
      <c r="B74994" s="187">
        <v>30</v>
      </c>
      <c r="C74994" s="187">
        <v>4351.1297627469103</v>
      </c>
      <c r="D74994" s="187">
        <v>2013.2</v>
      </c>
    </row>
    <row r="74995" spans="1:4">
      <c r="A74995" s="240">
        <v>41376</v>
      </c>
      <c r="B74995" s="187">
        <v>29</v>
      </c>
      <c r="C74995" s="187">
        <v>4365.6957747307497</v>
      </c>
      <c r="D74995" s="187">
        <v>2013.2</v>
      </c>
    </row>
    <row r="74996" spans="1:4">
      <c r="A74996" s="240">
        <v>41376</v>
      </c>
      <c r="B74996" s="187">
        <v>28</v>
      </c>
      <c r="C74996" s="187">
        <v>4395.7367353730097</v>
      </c>
      <c r="D74996" s="187">
        <v>2013.2</v>
      </c>
    </row>
    <row r="74997" spans="1:4">
      <c r="A74997" s="240">
        <v>41376</v>
      </c>
      <c r="B74997" s="187">
        <v>27</v>
      </c>
      <c r="C74997" s="187">
        <v>4432.9978073252296</v>
      </c>
      <c r="D74997" s="187">
        <v>2013.2</v>
      </c>
    </row>
    <row r="74998" spans="1:4">
      <c r="A74998" s="240">
        <v>41376</v>
      </c>
      <c r="B74998" s="187">
        <v>26</v>
      </c>
      <c r="C74998" s="187">
        <v>4442.9743565758399</v>
      </c>
      <c r="D74998" s="187">
        <v>2013.2</v>
      </c>
    </row>
    <row r="74999" spans="1:4">
      <c r="A74999" s="240">
        <v>41376</v>
      </c>
      <c r="B74999" s="187">
        <v>25</v>
      </c>
      <c r="C74999" s="187">
        <v>4482.27662939116</v>
      </c>
      <c r="D74999" s="187">
        <v>2013.2</v>
      </c>
    </row>
    <row r="75000" spans="1:4">
      <c r="A75000" s="240">
        <v>41376</v>
      </c>
      <c r="B75000" s="187">
        <v>24</v>
      </c>
      <c r="C75000" s="187">
        <v>4475.2850716609501</v>
      </c>
      <c r="D75000" s="187">
        <v>2013.2</v>
      </c>
    </row>
    <row r="75001" spans="1:4">
      <c r="A75001" s="240">
        <v>41376</v>
      </c>
      <c r="B75001" s="187">
        <v>23</v>
      </c>
      <c r="C75001" s="187">
        <v>4419.6577711422296</v>
      </c>
      <c r="D75001" s="187">
        <v>2013.2</v>
      </c>
    </row>
    <row r="75002" spans="1:4">
      <c r="A75002" s="240">
        <v>41376</v>
      </c>
      <c r="B75002" s="187">
        <v>22</v>
      </c>
      <c r="C75002" s="187">
        <v>4384.6349457461602</v>
      </c>
      <c r="D75002" s="187">
        <v>2013.2</v>
      </c>
    </row>
    <row r="75003" spans="1:4">
      <c r="A75003" s="240">
        <v>41376</v>
      </c>
      <c r="B75003" s="187">
        <v>21</v>
      </c>
      <c r="C75003" s="187">
        <v>4356.8348264205397</v>
      </c>
      <c r="D75003" s="187">
        <v>2013.2</v>
      </c>
    </row>
    <row r="75004" spans="1:4">
      <c r="A75004" s="240">
        <v>41376</v>
      </c>
      <c r="B75004" s="187">
        <v>20</v>
      </c>
      <c r="C75004" s="187">
        <v>4327.8388912171004</v>
      </c>
      <c r="D75004" s="187">
        <v>2013.2</v>
      </c>
    </row>
    <row r="75005" spans="1:4">
      <c r="A75005" s="240">
        <v>41376</v>
      </c>
      <c r="B75005" s="187">
        <v>19</v>
      </c>
      <c r="C75005" s="187">
        <v>4281.04389482844</v>
      </c>
      <c r="D75005" s="187">
        <v>2013.2</v>
      </c>
    </row>
    <row r="75006" spans="1:4">
      <c r="A75006" s="240">
        <v>41376</v>
      </c>
      <c r="B75006" s="187">
        <v>18</v>
      </c>
      <c r="C75006" s="187">
        <v>4188.9988693896203</v>
      </c>
      <c r="D75006" s="187">
        <v>2013.2</v>
      </c>
    </row>
    <row r="75007" spans="1:4">
      <c r="A75007" s="240">
        <v>41376</v>
      </c>
      <c r="B75007" s="187">
        <v>17</v>
      </c>
      <c r="C75007" s="187">
        <v>4141.6508008705196</v>
      </c>
      <c r="D75007" s="187">
        <v>2013.2</v>
      </c>
    </row>
    <row r="75008" spans="1:4">
      <c r="A75008" s="240">
        <v>41376</v>
      </c>
      <c r="B75008" s="187">
        <v>16</v>
      </c>
      <c r="C75008" s="187">
        <v>4008.6192205280099</v>
      </c>
      <c r="D75008" s="187">
        <v>2013.2</v>
      </c>
    </row>
    <row r="75009" spans="1:4">
      <c r="A75009" s="240">
        <v>41376</v>
      </c>
      <c r="B75009" s="187">
        <v>15</v>
      </c>
      <c r="C75009" s="187">
        <v>3899.0688900317</v>
      </c>
      <c r="D75009" s="187">
        <v>2013.2</v>
      </c>
    </row>
    <row r="75010" spans="1:4">
      <c r="A75010" s="240">
        <v>41376</v>
      </c>
      <c r="B75010" s="187">
        <v>14</v>
      </c>
      <c r="C75010" s="187">
        <v>3669.0604477619199</v>
      </c>
      <c r="D75010" s="187">
        <v>2013.2</v>
      </c>
    </row>
    <row r="75011" spans="1:4">
      <c r="A75011" s="240">
        <v>41376</v>
      </c>
      <c r="B75011" s="187">
        <v>13</v>
      </c>
      <c r="C75011" s="187">
        <v>3478.4384875476098</v>
      </c>
      <c r="D75011" s="187">
        <v>2013.2</v>
      </c>
    </row>
    <row r="75012" spans="1:4">
      <c r="A75012" s="240">
        <v>41376</v>
      </c>
      <c r="B75012" s="187">
        <v>12</v>
      </c>
      <c r="C75012" s="187">
        <v>3347.4384875476098</v>
      </c>
      <c r="D75012" s="187">
        <v>2013.2</v>
      </c>
    </row>
    <row r="75013" spans="1:4">
      <c r="A75013" s="240">
        <v>41376</v>
      </c>
      <c r="B75013" s="187">
        <v>11</v>
      </c>
      <c r="C75013" s="187">
        <v>3232.2850298923199</v>
      </c>
      <c r="D75013" s="187">
        <v>2013.2</v>
      </c>
    </row>
    <row r="75014" spans="1:4">
      <c r="A75014" s="240">
        <v>41376</v>
      </c>
      <c r="B75014" s="187">
        <v>10</v>
      </c>
      <c r="C75014" s="187">
        <v>3170.2850298923199</v>
      </c>
      <c r="D75014" s="187">
        <v>2013.2</v>
      </c>
    </row>
    <row r="75015" spans="1:4">
      <c r="A75015" s="240">
        <v>41376</v>
      </c>
      <c r="B75015" s="187">
        <v>9</v>
      </c>
      <c r="C75015" s="187">
        <v>3190.2057758240999</v>
      </c>
      <c r="D75015" s="187">
        <v>2013.2</v>
      </c>
    </row>
    <row r="75016" spans="1:4">
      <c r="A75016" s="240">
        <v>41376</v>
      </c>
      <c r="B75016" s="187">
        <v>8</v>
      </c>
      <c r="C75016" s="187">
        <v>3242.2057758240999</v>
      </c>
      <c r="D75016" s="187">
        <v>2013.2</v>
      </c>
    </row>
    <row r="75017" spans="1:4">
      <c r="A75017" s="240">
        <v>41376</v>
      </c>
      <c r="B75017" s="187">
        <v>7</v>
      </c>
      <c r="C75017" s="187">
        <v>3271.58689472177</v>
      </c>
      <c r="D75017" s="187">
        <v>2013.2</v>
      </c>
    </row>
    <row r="75018" spans="1:4">
      <c r="A75018" s="240">
        <v>41376</v>
      </c>
      <c r="B75018" s="187">
        <v>6</v>
      </c>
      <c r="C75018" s="187">
        <v>3229.58689472177</v>
      </c>
      <c r="D75018" s="187">
        <v>2013.2</v>
      </c>
    </row>
    <row r="75019" spans="1:4">
      <c r="A75019" s="240">
        <v>41376</v>
      </c>
      <c r="B75019" s="187">
        <v>5</v>
      </c>
      <c r="C75019" s="187">
        <v>3213.19735835553</v>
      </c>
      <c r="D75019" s="187">
        <v>2013.2</v>
      </c>
    </row>
    <row r="75020" spans="1:4">
      <c r="A75020" s="240">
        <v>41376</v>
      </c>
      <c r="B75020" s="187">
        <v>4</v>
      </c>
      <c r="C75020" s="187">
        <v>3170.19735835553</v>
      </c>
      <c r="D75020" s="187">
        <v>2013.2</v>
      </c>
    </row>
    <row r="75021" spans="1:4">
      <c r="A75021" s="240">
        <v>41376</v>
      </c>
      <c r="B75021" s="187">
        <v>3</v>
      </c>
      <c r="C75021" s="187">
        <v>3186.57511026577</v>
      </c>
      <c r="D75021" s="187">
        <v>2013.2</v>
      </c>
    </row>
    <row r="75022" spans="1:4">
      <c r="A75022" s="240">
        <v>41376</v>
      </c>
      <c r="B75022" s="187">
        <v>2</v>
      </c>
      <c r="C75022" s="187">
        <v>3265.7268844273599</v>
      </c>
      <c r="D75022" s="187">
        <v>2013.2</v>
      </c>
    </row>
    <row r="75023" spans="1:4">
      <c r="A75023" s="240">
        <v>41376</v>
      </c>
      <c r="B75023" s="187">
        <v>1</v>
      </c>
      <c r="C75023" s="187">
        <v>3340.4132351419098</v>
      </c>
      <c r="D75023" s="187">
        <v>2013.2</v>
      </c>
    </row>
    <row r="75024" spans="1:4">
      <c r="A75024" s="240">
        <v>41377</v>
      </c>
      <c r="B75024" s="187">
        <v>48</v>
      </c>
      <c r="C75024" s="187">
        <v>3182.2987575693801</v>
      </c>
      <c r="D75024" s="187">
        <v>2013.2</v>
      </c>
    </row>
    <row r="75025" spans="1:4">
      <c r="A75025" s="240">
        <v>41377</v>
      </c>
      <c r="B75025" s="187">
        <v>47</v>
      </c>
      <c r="C75025" s="187">
        <v>3256.8400680971999</v>
      </c>
      <c r="D75025" s="187">
        <v>2013.2</v>
      </c>
    </row>
    <row r="75026" spans="1:4">
      <c r="A75026" s="240">
        <v>41377</v>
      </c>
      <c r="B75026" s="187">
        <v>46</v>
      </c>
      <c r="C75026" s="187">
        <v>3309.8400680971999</v>
      </c>
      <c r="D75026" s="187">
        <v>2013.2</v>
      </c>
    </row>
    <row r="75027" spans="1:4">
      <c r="A75027" s="240">
        <v>41377</v>
      </c>
      <c r="B75027" s="187">
        <v>45</v>
      </c>
      <c r="C75027" s="187">
        <v>3372.8434350846301</v>
      </c>
      <c r="D75027" s="187">
        <v>2013.2</v>
      </c>
    </row>
    <row r="75028" spans="1:4">
      <c r="A75028" s="240">
        <v>41377</v>
      </c>
      <c r="B75028" s="187">
        <v>44</v>
      </c>
      <c r="C75028" s="187">
        <v>3491.8434350846301</v>
      </c>
      <c r="D75028" s="187">
        <v>2013.2</v>
      </c>
    </row>
    <row r="75029" spans="1:4">
      <c r="A75029" s="240">
        <v>41377</v>
      </c>
      <c r="B75029" s="187">
        <v>43</v>
      </c>
      <c r="C75029" s="187">
        <v>3657.6899774293302</v>
      </c>
      <c r="D75029" s="187">
        <v>2013.2</v>
      </c>
    </row>
    <row r="75030" spans="1:4">
      <c r="A75030" s="240">
        <v>41377</v>
      </c>
      <c r="B75030" s="187">
        <v>42</v>
      </c>
      <c r="C75030" s="187">
        <v>3757.6899774293302</v>
      </c>
      <c r="D75030" s="187">
        <v>2013.2</v>
      </c>
    </row>
    <row r="75031" spans="1:4">
      <c r="A75031" s="240">
        <v>41377</v>
      </c>
      <c r="B75031" s="187">
        <v>41</v>
      </c>
      <c r="C75031" s="187">
        <v>3764.6882939356101</v>
      </c>
      <c r="D75031" s="187">
        <v>2013.2</v>
      </c>
    </row>
    <row r="75032" spans="1:4">
      <c r="A75032" s="240">
        <v>41377</v>
      </c>
      <c r="B75032" s="187">
        <v>40</v>
      </c>
      <c r="C75032" s="187">
        <v>3668.6882939356201</v>
      </c>
      <c r="D75032" s="187">
        <v>2013.2</v>
      </c>
    </row>
    <row r="75033" spans="1:4">
      <c r="A75033" s="240">
        <v>41377</v>
      </c>
      <c r="B75033" s="187">
        <v>39</v>
      </c>
      <c r="C75033" s="187">
        <v>3727.0745357702499</v>
      </c>
      <c r="D75033" s="187">
        <v>2013.2</v>
      </c>
    </row>
    <row r="75034" spans="1:4">
      <c r="A75034" s="240">
        <v>41377</v>
      </c>
      <c r="B75034" s="187">
        <v>38</v>
      </c>
      <c r="C75034" s="187">
        <v>3798.0804766267502</v>
      </c>
      <c r="D75034" s="187">
        <v>2013.2</v>
      </c>
    </row>
    <row r="75035" spans="1:4">
      <c r="A75035" s="240">
        <v>41377</v>
      </c>
      <c r="B75035" s="187">
        <v>37</v>
      </c>
      <c r="C75035" s="187">
        <v>3732.85851602005</v>
      </c>
      <c r="D75035" s="187">
        <v>2013.2</v>
      </c>
    </row>
    <row r="75036" spans="1:4">
      <c r="A75036" s="240">
        <v>41377</v>
      </c>
      <c r="B75036" s="187">
        <v>36</v>
      </c>
      <c r="C75036" s="187">
        <v>3755.86820899646</v>
      </c>
      <c r="D75036" s="187">
        <v>2013.2</v>
      </c>
    </row>
    <row r="75037" spans="1:4">
      <c r="A75037" s="240">
        <v>41377</v>
      </c>
      <c r="B75037" s="187">
        <v>35</v>
      </c>
      <c r="C75037" s="187">
        <v>3731.64805199389</v>
      </c>
      <c r="D75037" s="187">
        <v>2013.2</v>
      </c>
    </row>
    <row r="75038" spans="1:4">
      <c r="A75038" s="240">
        <v>41377</v>
      </c>
      <c r="B75038" s="187">
        <v>34</v>
      </c>
      <c r="C75038" s="187">
        <v>3644.66118441355</v>
      </c>
      <c r="D75038" s="187">
        <v>2013.2</v>
      </c>
    </row>
    <row r="75039" spans="1:4">
      <c r="A75039" s="240">
        <v>41377</v>
      </c>
      <c r="B75039" s="187">
        <v>33</v>
      </c>
      <c r="C75039" s="187">
        <v>3558.9088321608501</v>
      </c>
      <c r="D75039" s="187">
        <v>2013.2</v>
      </c>
    </row>
    <row r="75040" spans="1:4">
      <c r="A75040" s="240">
        <v>41377</v>
      </c>
      <c r="B75040" s="187">
        <v>32</v>
      </c>
      <c r="C75040" s="187">
        <v>3535.9310322035999</v>
      </c>
      <c r="D75040" s="187">
        <v>2013.2</v>
      </c>
    </row>
    <row r="75041" spans="1:4">
      <c r="A75041" s="240">
        <v>41377</v>
      </c>
      <c r="B75041" s="187">
        <v>31</v>
      </c>
      <c r="C75041" s="187">
        <v>3548.04422311596</v>
      </c>
      <c r="D75041" s="187">
        <v>2013.2</v>
      </c>
    </row>
    <row r="75042" spans="1:4">
      <c r="A75042" s="240">
        <v>41377</v>
      </c>
      <c r="B75042" s="187">
        <v>30</v>
      </c>
      <c r="C75042" s="187">
        <v>3594.0670485120399</v>
      </c>
      <c r="D75042" s="187">
        <v>2013.2</v>
      </c>
    </row>
    <row r="75043" spans="1:4">
      <c r="A75043" s="240">
        <v>41377</v>
      </c>
      <c r="B75043" s="187">
        <v>29</v>
      </c>
      <c r="C75043" s="187">
        <v>3625.7905581465202</v>
      </c>
      <c r="D75043" s="187">
        <v>2013.2</v>
      </c>
    </row>
    <row r="75044" spans="1:4">
      <c r="A75044" s="240">
        <v>41377</v>
      </c>
      <c r="B75044" s="187">
        <v>28</v>
      </c>
      <c r="C75044" s="187">
        <v>3718.8552822148299</v>
      </c>
      <c r="D75044" s="187">
        <v>2013.2</v>
      </c>
    </row>
    <row r="75045" spans="1:4">
      <c r="A75045" s="240">
        <v>41377</v>
      </c>
      <c r="B75045" s="187">
        <v>27</v>
      </c>
      <c r="C75045" s="187">
        <v>3761.3808348895</v>
      </c>
      <c r="D75045" s="187">
        <v>2013.2</v>
      </c>
    </row>
    <row r="75046" spans="1:4">
      <c r="A75046" s="240">
        <v>41377</v>
      </c>
      <c r="B75046" s="187">
        <v>26</v>
      </c>
      <c r="C75046" s="187">
        <v>3851.4033476089098</v>
      </c>
      <c r="D75046" s="187">
        <v>2013.2</v>
      </c>
    </row>
    <row r="75047" spans="1:4">
      <c r="A75047" s="240">
        <v>41377</v>
      </c>
      <c r="B75047" s="187">
        <v>25</v>
      </c>
      <c r="C75047" s="187">
        <v>3898.4415646692501</v>
      </c>
      <c r="D75047" s="187">
        <v>2013.2</v>
      </c>
    </row>
    <row r="75048" spans="1:4">
      <c r="A75048" s="240">
        <v>41377</v>
      </c>
      <c r="B75048" s="187">
        <v>24</v>
      </c>
      <c r="C75048" s="187">
        <v>3973.4506322923498</v>
      </c>
      <c r="D75048" s="187">
        <v>2013.2</v>
      </c>
    </row>
    <row r="75049" spans="1:4">
      <c r="A75049" s="240">
        <v>41377</v>
      </c>
      <c r="B75049" s="187">
        <v>23</v>
      </c>
      <c r="C75049" s="187">
        <v>3933.0275383568201</v>
      </c>
      <c r="D75049" s="187">
        <v>2013.2</v>
      </c>
    </row>
    <row r="75050" spans="1:4">
      <c r="A75050" s="240">
        <v>41377</v>
      </c>
      <c r="B75050" s="187">
        <v>22</v>
      </c>
      <c r="C75050" s="187">
        <v>3944.0119045238898</v>
      </c>
      <c r="D75050" s="187">
        <v>2013.2</v>
      </c>
    </row>
    <row r="75051" spans="1:4">
      <c r="A75051" s="240">
        <v>41377</v>
      </c>
      <c r="B75051" s="187">
        <v>21</v>
      </c>
      <c r="C75051" s="187">
        <v>3911.0986132294902</v>
      </c>
      <c r="D75051" s="187">
        <v>2013.2</v>
      </c>
    </row>
    <row r="75052" spans="1:4">
      <c r="A75052" s="240">
        <v>41377</v>
      </c>
      <c r="B75052" s="187">
        <v>20</v>
      </c>
      <c r="C75052" s="187">
        <v>3865.0904836363702</v>
      </c>
      <c r="D75052" s="187">
        <v>2013.2</v>
      </c>
    </row>
    <row r="75053" spans="1:4">
      <c r="A75053" s="240">
        <v>41377</v>
      </c>
      <c r="B75053" s="187">
        <v>19</v>
      </c>
      <c r="C75053" s="187">
        <v>3776.1182890197501</v>
      </c>
      <c r="D75053" s="187">
        <v>2013.2</v>
      </c>
    </row>
    <row r="75054" spans="1:4">
      <c r="A75054" s="240">
        <v>41377</v>
      </c>
      <c r="B75054" s="187">
        <v>18</v>
      </c>
      <c r="C75054" s="187">
        <v>3649.0654466644701</v>
      </c>
      <c r="D75054" s="187">
        <v>2013.2</v>
      </c>
    </row>
    <row r="75055" spans="1:4">
      <c r="A75055" s="240">
        <v>41377</v>
      </c>
      <c r="B75055" s="187">
        <v>17</v>
      </c>
      <c r="C75055" s="187">
        <v>3520.72185092781</v>
      </c>
      <c r="D75055" s="187">
        <v>2013.2</v>
      </c>
    </row>
    <row r="75056" spans="1:4">
      <c r="A75056" s="240">
        <v>41377</v>
      </c>
      <c r="B75056" s="187">
        <v>16</v>
      </c>
      <c r="C75056" s="187">
        <v>3366.6661944826001</v>
      </c>
      <c r="D75056" s="187">
        <v>2013.2</v>
      </c>
    </row>
    <row r="75057" spans="1:4">
      <c r="A75057" s="240">
        <v>41377</v>
      </c>
      <c r="B75057" s="187">
        <v>15</v>
      </c>
      <c r="C75057" s="187">
        <v>3306.1784737357898</v>
      </c>
      <c r="D75057" s="187">
        <v>2013.2</v>
      </c>
    </row>
    <row r="75058" spans="1:4">
      <c r="A75058" s="240">
        <v>41377</v>
      </c>
      <c r="B75058" s="187">
        <v>14</v>
      </c>
      <c r="C75058" s="187">
        <v>3232.1484567765801</v>
      </c>
      <c r="D75058" s="187">
        <v>2013.2</v>
      </c>
    </row>
    <row r="75059" spans="1:4">
      <c r="A75059" s="240">
        <v>41377</v>
      </c>
      <c r="B75059" s="187">
        <v>13</v>
      </c>
      <c r="C75059" s="187">
        <v>3181.52423536984</v>
      </c>
      <c r="D75059" s="187">
        <v>2013.2</v>
      </c>
    </row>
    <row r="75060" spans="1:4">
      <c r="A75060" s="240">
        <v>41377</v>
      </c>
      <c r="B75060" s="187">
        <v>12</v>
      </c>
      <c r="C75060" s="187">
        <v>3181.52110860326</v>
      </c>
      <c r="D75060" s="187">
        <v>2013.2</v>
      </c>
    </row>
    <row r="75061" spans="1:4">
      <c r="A75061" s="240">
        <v>41377</v>
      </c>
      <c r="B75061" s="187">
        <v>11</v>
      </c>
      <c r="C75061" s="187">
        <v>3162.1383062118698</v>
      </c>
      <c r="D75061" s="187">
        <v>2013.2</v>
      </c>
    </row>
    <row r="75062" spans="1:4">
      <c r="A75062" s="240">
        <v>41377</v>
      </c>
      <c r="B75062" s="187">
        <v>10</v>
      </c>
      <c r="C75062" s="187">
        <v>3192.1383062118698</v>
      </c>
      <c r="D75062" s="187">
        <v>2013.2</v>
      </c>
    </row>
    <row r="75063" spans="1:4">
      <c r="A75063" s="240">
        <v>41377</v>
      </c>
      <c r="B75063" s="187">
        <v>9</v>
      </c>
      <c r="C75063" s="187">
        <v>3244.2900803734601</v>
      </c>
      <c r="D75063" s="187">
        <v>2013.2</v>
      </c>
    </row>
    <row r="75064" spans="1:4">
      <c r="A75064" s="240">
        <v>41377</v>
      </c>
      <c r="B75064" s="187">
        <v>8</v>
      </c>
      <c r="C75064" s="187">
        <v>3218.2900803734601</v>
      </c>
      <c r="D75064" s="187">
        <v>2013.2</v>
      </c>
    </row>
    <row r="75065" spans="1:4">
      <c r="A75065" s="240">
        <v>41377</v>
      </c>
      <c r="B75065" s="187">
        <v>7</v>
      </c>
      <c r="C75065" s="187">
        <v>3136.9055944883598</v>
      </c>
      <c r="D75065" s="187">
        <v>2013.2</v>
      </c>
    </row>
    <row r="75066" spans="1:4">
      <c r="A75066" s="240">
        <v>41377</v>
      </c>
      <c r="B75066" s="187">
        <v>6</v>
      </c>
      <c r="C75066" s="187">
        <v>3088.9055944883598</v>
      </c>
      <c r="D75066" s="187">
        <v>2013.2</v>
      </c>
    </row>
    <row r="75067" spans="1:4">
      <c r="A75067" s="240">
        <v>41377</v>
      </c>
      <c r="B75067" s="187">
        <v>5</v>
      </c>
      <c r="C75067" s="187">
        <v>3077.52110860326</v>
      </c>
      <c r="D75067" s="187">
        <v>2013.2</v>
      </c>
    </row>
    <row r="75068" spans="1:4">
      <c r="A75068" s="240">
        <v>41377</v>
      </c>
      <c r="B75068" s="187">
        <v>4</v>
      </c>
      <c r="C75068" s="187">
        <v>3138.52110860326</v>
      </c>
      <c r="D75068" s="187">
        <v>2013.2</v>
      </c>
    </row>
    <row r="75069" spans="1:4">
      <c r="A75069" s="240">
        <v>41377</v>
      </c>
      <c r="B75069" s="187">
        <v>3</v>
      </c>
      <c r="C75069" s="187">
        <v>3207.9055944883598</v>
      </c>
      <c r="D75069" s="187">
        <v>2013.2</v>
      </c>
    </row>
    <row r="75070" spans="1:4">
      <c r="A75070" s="240">
        <v>41377</v>
      </c>
      <c r="B75070" s="187">
        <v>2</v>
      </c>
      <c r="C75070" s="187">
        <v>3311.9055944883598</v>
      </c>
      <c r="D75070" s="187">
        <v>2013.2</v>
      </c>
    </row>
    <row r="75071" spans="1:4">
      <c r="A75071" s="240">
        <v>41377</v>
      </c>
      <c r="B75071" s="187">
        <v>1</v>
      </c>
      <c r="C75071" s="187">
        <v>3415.7521368330599</v>
      </c>
      <c r="D75071" s="187">
        <v>2013.2</v>
      </c>
    </row>
    <row r="75072" spans="1:4">
      <c r="A75072" s="240">
        <v>41378</v>
      </c>
      <c r="B75072" s="187">
        <v>48</v>
      </c>
      <c r="C75072" s="187">
        <v>2997.5281023054699</v>
      </c>
      <c r="D75072" s="187">
        <v>2013.2</v>
      </c>
    </row>
    <row r="75073" spans="1:4">
      <c r="A75073" s="240">
        <v>41378</v>
      </c>
      <c r="B75073" s="187">
        <v>47</v>
      </c>
      <c r="C75073" s="187">
        <v>3120.5281023054699</v>
      </c>
      <c r="D75073" s="187">
        <v>2013.2</v>
      </c>
    </row>
    <row r="75074" spans="1:4">
      <c r="A75074" s="240">
        <v>41378</v>
      </c>
      <c r="B75074" s="187">
        <v>46</v>
      </c>
      <c r="C75074" s="187">
        <v>3215.5281023054699</v>
      </c>
      <c r="D75074" s="187">
        <v>2013.2</v>
      </c>
    </row>
    <row r="75075" spans="1:4">
      <c r="A75075" s="240">
        <v>41378</v>
      </c>
      <c r="B75075" s="187">
        <v>45</v>
      </c>
      <c r="C75075" s="187">
        <v>3366.1318319643701</v>
      </c>
      <c r="D75075" s="187">
        <v>2013.2</v>
      </c>
    </row>
    <row r="75076" spans="1:4">
      <c r="A75076" s="240">
        <v>41378</v>
      </c>
      <c r="B75076" s="187">
        <v>44</v>
      </c>
      <c r="C75076" s="187">
        <v>3496.1318319643701</v>
      </c>
      <c r="D75076" s="187">
        <v>2013.2</v>
      </c>
    </row>
    <row r="75077" spans="1:4">
      <c r="A75077" s="240">
        <v>41378</v>
      </c>
      <c r="B75077" s="187">
        <v>43</v>
      </c>
      <c r="C75077" s="187">
        <v>3656.4320133001102</v>
      </c>
      <c r="D75077" s="187">
        <v>2013.2</v>
      </c>
    </row>
    <row r="75078" spans="1:4">
      <c r="A75078" s="240">
        <v>41378</v>
      </c>
      <c r="B75078" s="187">
        <v>42</v>
      </c>
      <c r="C75078" s="187">
        <v>3679.4320133001102</v>
      </c>
      <c r="D75078" s="187">
        <v>2013.2</v>
      </c>
    </row>
    <row r="75079" spans="1:4">
      <c r="A75079" s="240">
        <v>41378</v>
      </c>
      <c r="B75079" s="187">
        <v>41</v>
      </c>
      <c r="C75079" s="187">
        <v>3621.8114487040698</v>
      </c>
      <c r="D75079" s="187">
        <v>2013.2</v>
      </c>
    </row>
    <row r="75080" spans="1:4">
      <c r="A75080" s="240">
        <v>41378</v>
      </c>
      <c r="B75080" s="187">
        <v>40</v>
      </c>
      <c r="C75080" s="187">
        <v>3504.82520647704</v>
      </c>
      <c r="D75080" s="187">
        <v>2013.2</v>
      </c>
    </row>
    <row r="75081" spans="1:4">
      <c r="A75081" s="240">
        <v>41378</v>
      </c>
      <c r="B75081" s="187">
        <v>39</v>
      </c>
      <c r="C75081" s="187">
        <v>3472.5978102567201</v>
      </c>
      <c r="D75081" s="187">
        <v>2013.2</v>
      </c>
    </row>
    <row r="75082" spans="1:4">
      <c r="A75082" s="240">
        <v>41378</v>
      </c>
      <c r="B75082" s="187">
        <v>38</v>
      </c>
      <c r="C75082" s="187">
        <v>3509.6228243894002</v>
      </c>
      <c r="D75082" s="187">
        <v>2013.2</v>
      </c>
    </row>
    <row r="75083" spans="1:4">
      <c r="A75083" s="240">
        <v>41378</v>
      </c>
      <c r="B75083" s="187">
        <v>37</v>
      </c>
      <c r="C75083" s="187">
        <v>3540.86587924385</v>
      </c>
      <c r="D75083" s="187">
        <v>2013.2</v>
      </c>
    </row>
    <row r="75084" spans="1:4">
      <c r="A75084" s="240">
        <v>41378</v>
      </c>
      <c r="B75084" s="187">
        <v>36</v>
      </c>
      <c r="C75084" s="187">
        <v>3620.9021497362301</v>
      </c>
      <c r="D75084" s="187">
        <v>2013.2</v>
      </c>
    </row>
    <row r="75085" spans="1:4">
      <c r="A75085" s="240">
        <v>41378</v>
      </c>
      <c r="B75085" s="187">
        <v>35</v>
      </c>
      <c r="C75085" s="187">
        <v>3639.8746074270898</v>
      </c>
      <c r="D75085" s="187">
        <v>2013.2</v>
      </c>
    </row>
    <row r="75086" spans="1:4">
      <c r="A75086" s="240">
        <v>41378</v>
      </c>
      <c r="B75086" s="187">
        <v>34</v>
      </c>
      <c r="C75086" s="187">
        <v>3581.9211962492</v>
      </c>
      <c r="D75086" s="187">
        <v>2013.2</v>
      </c>
    </row>
    <row r="75087" spans="1:4">
      <c r="A75087" s="240">
        <v>41378</v>
      </c>
      <c r="B75087" s="187">
        <v>33</v>
      </c>
      <c r="C75087" s="187">
        <v>3508.5330515914202</v>
      </c>
      <c r="D75087" s="187">
        <v>2013.2</v>
      </c>
    </row>
    <row r="75088" spans="1:4">
      <c r="A75088" s="240">
        <v>41378</v>
      </c>
      <c r="B75088" s="187">
        <v>32</v>
      </c>
      <c r="C75088" s="187">
        <v>3447.59652495309</v>
      </c>
      <c r="D75088" s="187">
        <v>2013.2</v>
      </c>
    </row>
    <row r="75089" spans="1:4">
      <c r="A75089" s="240">
        <v>41378</v>
      </c>
      <c r="B75089" s="187">
        <v>31</v>
      </c>
      <c r="C75089" s="187">
        <v>3461.9378346961198</v>
      </c>
      <c r="D75089" s="187">
        <v>2013.2</v>
      </c>
    </row>
    <row r="75090" spans="1:4">
      <c r="A75090" s="240">
        <v>41378</v>
      </c>
      <c r="B75090" s="187">
        <v>30</v>
      </c>
      <c r="C75090" s="187">
        <v>3464.95346852904</v>
      </c>
      <c r="D75090" s="187">
        <v>2013.2</v>
      </c>
    </row>
    <row r="75091" spans="1:4">
      <c r="A75091" s="240">
        <v>41378</v>
      </c>
      <c r="B75091" s="187">
        <v>29</v>
      </c>
      <c r="C75091" s="187">
        <v>3500.7532275233998</v>
      </c>
      <c r="D75091" s="187">
        <v>2013.2</v>
      </c>
    </row>
    <row r="75092" spans="1:4">
      <c r="A75092" s="240">
        <v>41378</v>
      </c>
      <c r="B75092" s="187">
        <v>28</v>
      </c>
      <c r="C75092" s="187">
        <v>3546.74072045706</v>
      </c>
      <c r="D75092" s="187">
        <v>2013.2</v>
      </c>
    </row>
    <row r="75093" spans="1:4">
      <c r="A75093" s="240">
        <v>41378</v>
      </c>
      <c r="B75093" s="187">
        <v>27</v>
      </c>
      <c r="C75093" s="187">
        <v>3572.1012712412899</v>
      </c>
      <c r="D75093" s="187">
        <v>2013.2</v>
      </c>
    </row>
    <row r="75094" spans="1:4">
      <c r="A75094" s="240">
        <v>41378</v>
      </c>
      <c r="B75094" s="187">
        <v>26</v>
      </c>
      <c r="C75094" s="187">
        <v>3644.0700035754298</v>
      </c>
      <c r="D75094" s="187">
        <v>2013.2</v>
      </c>
    </row>
    <row r="75095" spans="1:4">
      <c r="A75095" s="240">
        <v>41378</v>
      </c>
      <c r="B75095" s="187">
        <v>25</v>
      </c>
      <c r="C75095" s="187">
        <v>3761.7882264177501</v>
      </c>
      <c r="D75095" s="187">
        <v>2013.2</v>
      </c>
    </row>
    <row r="75096" spans="1:4">
      <c r="A75096" s="240">
        <v>41378</v>
      </c>
      <c r="B75096" s="187">
        <v>24</v>
      </c>
      <c r="C75096" s="187">
        <v>3776.8194940836001</v>
      </c>
      <c r="D75096" s="187">
        <v>2013.2</v>
      </c>
    </row>
    <row r="75097" spans="1:4">
      <c r="A75097" s="240">
        <v>41378</v>
      </c>
      <c r="B75097" s="187">
        <v>23</v>
      </c>
      <c r="C75097" s="187">
        <v>3766.2541322542802</v>
      </c>
      <c r="D75097" s="187">
        <v>2013.2</v>
      </c>
    </row>
    <row r="75098" spans="1:4">
      <c r="A75098" s="240">
        <v>41378</v>
      </c>
      <c r="B75098" s="187">
        <v>22</v>
      </c>
      <c r="C75098" s="187">
        <v>3703.2197378218498</v>
      </c>
      <c r="D75098" s="187">
        <v>2013.2</v>
      </c>
    </row>
    <row r="75099" spans="1:4">
      <c r="A75099" s="240">
        <v>41378</v>
      </c>
      <c r="B75099" s="187">
        <v>21</v>
      </c>
      <c r="C75099" s="187">
        <v>3634.5511163296101</v>
      </c>
      <c r="D75099" s="187">
        <v>2013.2</v>
      </c>
    </row>
    <row r="75100" spans="1:4">
      <c r="A75100" s="240">
        <v>41378</v>
      </c>
      <c r="B75100" s="187">
        <v>20</v>
      </c>
      <c r="C75100" s="187">
        <v>3476.4579386853802</v>
      </c>
      <c r="D75100" s="187">
        <v>2013.2</v>
      </c>
    </row>
    <row r="75101" spans="1:4">
      <c r="A75101" s="240">
        <v>41378</v>
      </c>
      <c r="B75101" s="187">
        <v>19</v>
      </c>
      <c r="C75101" s="187">
        <v>3316.3545589120399</v>
      </c>
      <c r="D75101" s="187">
        <v>2013.2</v>
      </c>
    </row>
    <row r="75102" spans="1:4">
      <c r="A75102" s="240">
        <v>41378</v>
      </c>
      <c r="B75102" s="187">
        <v>18</v>
      </c>
      <c r="C75102" s="187">
        <v>3172.3114095331698</v>
      </c>
      <c r="D75102" s="187">
        <v>2013.2</v>
      </c>
    </row>
    <row r="75103" spans="1:4">
      <c r="A75103" s="240">
        <v>41378</v>
      </c>
      <c r="B75103" s="187">
        <v>17</v>
      </c>
      <c r="C75103" s="187">
        <v>3070.2061785010901</v>
      </c>
      <c r="D75103" s="187">
        <v>2013.2</v>
      </c>
    </row>
    <row r="75104" spans="1:4">
      <c r="A75104" s="240">
        <v>41378</v>
      </c>
      <c r="B75104" s="187">
        <v>16</v>
      </c>
      <c r="C75104" s="187">
        <v>2975.1736601286102</v>
      </c>
      <c r="D75104" s="187">
        <v>2013.2</v>
      </c>
    </row>
    <row r="75105" spans="1:4">
      <c r="A75105" s="240">
        <v>41378</v>
      </c>
      <c r="B75105" s="187">
        <v>15</v>
      </c>
      <c r="C75105" s="187">
        <v>2937.45960130187</v>
      </c>
      <c r="D75105" s="187">
        <v>2013.2</v>
      </c>
    </row>
    <row r="75106" spans="1:4">
      <c r="A75106" s="240">
        <v>41378</v>
      </c>
      <c r="B75106" s="187">
        <v>14</v>
      </c>
      <c r="C75106" s="187">
        <v>2880.43990267239</v>
      </c>
      <c r="D75106" s="187">
        <v>2013.2</v>
      </c>
    </row>
    <row r="75107" spans="1:4">
      <c r="A75107" s="240">
        <v>41378</v>
      </c>
      <c r="B75107" s="187">
        <v>13</v>
      </c>
      <c r="C75107" s="187">
        <v>2881.81818267892</v>
      </c>
      <c r="D75107" s="187">
        <v>2013.2</v>
      </c>
    </row>
    <row r="75108" spans="1:4">
      <c r="A75108" s="240">
        <v>41378</v>
      </c>
      <c r="B75108" s="187">
        <v>12</v>
      </c>
      <c r="C75108" s="187">
        <v>2914.81818267892</v>
      </c>
      <c r="D75108" s="187">
        <v>2013.2</v>
      </c>
    </row>
    <row r="75109" spans="1:4">
      <c r="A75109" s="240">
        <v>41378</v>
      </c>
      <c r="B75109" s="187">
        <v>11</v>
      </c>
      <c r="C75109" s="187">
        <v>2895.4370637812499</v>
      </c>
      <c r="D75109" s="187">
        <v>2013.2</v>
      </c>
    </row>
    <row r="75110" spans="1:4">
      <c r="A75110" s="240">
        <v>41378</v>
      </c>
      <c r="B75110" s="187">
        <v>10</v>
      </c>
      <c r="C75110" s="187">
        <v>2841.4370637812499</v>
      </c>
      <c r="D75110" s="187">
        <v>2013.2</v>
      </c>
    </row>
    <row r="75111" spans="1:4">
      <c r="A75111" s="240">
        <v>41378</v>
      </c>
      <c r="B75111" s="187">
        <v>9</v>
      </c>
      <c r="C75111" s="187">
        <v>2873.28528961967</v>
      </c>
      <c r="D75111" s="187">
        <v>2013.2</v>
      </c>
    </row>
    <row r="75112" spans="1:4">
      <c r="A75112" s="240">
        <v>41378</v>
      </c>
      <c r="B75112" s="187">
        <v>8</v>
      </c>
      <c r="C75112" s="187">
        <v>2912.28528961967</v>
      </c>
      <c r="D75112" s="187">
        <v>2013.2</v>
      </c>
    </row>
    <row r="75113" spans="1:4">
      <c r="A75113" s="240">
        <v>41378</v>
      </c>
      <c r="B75113" s="187">
        <v>7</v>
      </c>
      <c r="C75113" s="187">
        <v>2836.67314249219</v>
      </c>
      <c r="D75113" s="187">
        <v>2013.2</v>
      </c>
    </row>
    <row r="75114" spans="1:4">
      <c r="A75114" s="240">
        <v>41378</v>
      </c>
      <c r="B75114" s="187">
        <v>6</v>
      </c>
      <c r="C75114" s="187">
        <v>2837.67314249219</v>
      </c>
      <c r="D75114" s="187">
        <v>2013.2</v>
      </c>
    </row>
    <row r="75115" spans="1:4">
      <c r="A75115" s="240">
        <v>41378</v>
      </c>
      <c r="B75115" s="187">
        <v>5</v>
      </c>
      <c r="C75115" s="187">
        <v>2831.98510828393</v>
      </c>
      <c r="D75115" s="187">
        <v>2013.2</v>
      </c>
    </row>
    <row r="75116" spans="1:4">
      <c r="A75116" s="240">
        <v>41378</v>
      </c>
      <c r="B75116" s="187">
        <v>4</v>
      </c>
      <c r="C75116" s="187">
        <v>2875.98510828393</v>
      </c>
      <c r="D75116" s="187">
        <v>2013.2</v>
      </c>
    </row>
    <row r="75117" spans="1:4">
      <c r="A75117" s="240">
        <v>41378</v>
      </c>
      <c r="B75117" s="187">
        <v>3</v>
      </c>
      <c r="C75117" s="187">
        <v>2934.6832434544699</v>
      </c>
      <c r="D75117" s="187">
        <v>2013.2</v>
      </c>
    </row>
    <row r="75118" spans="1:4">
      <c r="A75118" s="240">
        <v>41378</v>
      </c>
      <c r="B75118" s="187">
        <v>2</v>
      </c>
      <c r="C75118" s="187">
        <v>3050.0660458458601</v>
      </c>
      <c r="D75118" s="187">
        <v>2013.2</v>
      </c>
    </row>
    <row r="75119" spans="1:4">
      <c r="A75119" s="240">
        <v>41378</v>
      </c>
      <c r="B75119" s="187">
        <v>1</v>
      </c>
      <c r="C75119" s="187">
        <v>3108.2987575693801</v>
      </c>
      <c r="D75119" s="187">
        <v>2013.2</v>
      </c>
    </row>
    <row r="75120" spans="1:4">
      <c r="A75120" s="240">
        <v>41379</v>
      </c>
      <c r="B75120" s="187">
        <v>48</v>
      </c>
      <c r="C75120" s="187">
        <v>3009.46568317438</v>
      </c>
      <c r="D75120" s="187">
        <v>2013.2</v>
      </c>
    </row>
    <row r="75121" spans="1:4">
      <c r="A75121" s="240">
        <v>41379</v>
      </c>
      <c r="B75121" s="187">
        <v>47</v>
      </c>
      <c r="C75121" s="187">
        <v>3154.46568317438</v>
      </c>
      <c r="D75121" s="187">
        <v>2013.2</v>
      </c>
    </row>
    <row r="75122" spans="1:4">
      <c r="A75122" s="240">
        <v>41379</v>
      </c>
      <c r="B75122" s="187">
        <v>46</v>
      </c>
      <c r="C75122" s="187">
        <v>3312.46568317438</v>
      </c>
      <c r="D75122" s="187">
        <v>2013.2</v>
      </c>
    </row>
    <row r="75123" spans="1:4">
      <c r="A75123" s="240">
        <v>41379</v>
      </c>
      <c r="B75123" s="187">
        <v>45</v>
      </c>
      <c r="C75123" s="187">
        <v>3476.47578413667</v>
      </c>
      <c r="D75123" s="187">
        <v>2013.2</v>
      </c>
    </row>
    <row r="75124" spans="1:4">
      <c r="A75124" s="240">
        <v>41379</v>
      </c>
      <c r="B75124" s="187">
        <v>44</v>
      </c>
      <c r="C75124" s="187">
        <v>3630.47578413667</v>
      </c>
      <c r="D75124" s="187">
        <v>2013.2</v>
      </c>
    </row>
    <row r="75125" spans="1:4">
      <c r="A75125" s="240">
        <v>41379</v>
      </c>
      <c r="B75125" s="187">
        <v>43</v>
      </c>
      <c r="C75125" s="187">
        <v>3829.1739193072099</v>
      </c>
      <c r="D75125" s="187">
        <v>2013.2</v>
      </c>
    </row>
    <row r="75126" spans="1:4">
      <c r="A75126" s="240">
        <v>41379</v>
      </c>
      <c r="B75126" s="187">
        <v>42</v>
      </c>
      <c r="C75126" s="187">
        <v>3867.1739193072099</v>
      </c>
      <c r="D75126" s="187">
        <v>2013.2</v>
      </c>
    </row>
    <row r="75127" spans="1:4">
      <c r="A75127" s="240">
        <v>41379</v>
      </c>
      <c r="B75127" s="187">
        <v>41</v>
      </c>
      <c r="C75127" s="187">
        <v>3831.4673666681001</v>
      </c>
      <c r="D75127" s="187">
        <v>2013.2</v>
      </c>
    </row>
    <row r="75128" spans="1:4">
      <c r="A75128" s="240">
        <v>41379</v>
      </c>
      <c r="B75128" s="187">
        <v>40</v>
      </c>
      <c r="C75128" s="187">
        <v>3739.4742455545902</v>
      </c>
      <c r="D75128" s="187">
        <v>2013.2</v>
      </c>
    </row>
    <row r="75129" spans="1:4">
      <c r="A75129" s="240">
        <v>41379</v>
      </c>
      <c r="B75129" s="187">
        <v>39</v>
      </c>
      <c r="C75129" s="187">
        <v>3724.72778650379</v>
      </c>
      <c r="D75129" s="187">
        <v>2013.2</v>
      </c>
    </row>
    <row r="75130" spans="1:4">
      <c r="A75130" s="240">
        <v>41379</v>
      </c>
      <c r="B75130" s="187">
        <v>38</v>
      </c>
      <c r="C75130" s="187">
        <v>3776.7684344693898</v>
      </c>
      <c r="D75130" s="187">
        <v>2013.2</v>
      </c>
    </row>
    <row r="75131" spans="1:4">
      <c r="A75131" s="240">
        <v>41379</v>
      </c>
      <c r="B75131" s="187">
        <v>37</v>
      </c>
      <c r="C75131" s="187">
        <v>3886.3271367274901</v>
      </c>
      <c r="D75131" s="187">
        <v>2013.2</v>
      </c>
    </row>
    <row r="75132" spans="1:4">
      <c r="A75132" s="240">
        <v>41379</v>
      </c>
      <c r="B75132" s="187">
        <v>36</v>
      </c>
      <c r="C75132" s="187">
        <v>4003.3796664061201</v>
      </c>
      <c r="D75132" s="187">
        <v>2013.2</v>
      </c>
    </row>
    <row r="75133" spans="1:4">
      <c r="A75133" s="240">
        <v>41379</v>
      </c>
      <c r="B75133" s="187">
        <v>35</v>
      </c>
      <c r="C75133" s="187">
        <v>4082.2611808819602</v>
      </c>
      <c r="D75133" s="187">
        <v>2013.2</v>
      </c>
    </row>
    <row r="75134" spans="1:4">
      <c r="A75134" s="240">
        <v>41379</v>
      </c>
      <c r="B75134" s="187">
        <v>34</v>
      </c>
      <c r="C75134" s="187">
        <v>4088.3102711173401</v>
      </c>
      <c r="D75134" s="187">
        <v>2013.2</v>
      </c>
    </row>
    <row r="75135" spans="1:4">
      <c r="A75135" s="240">
        <v>41379</v>
      </c>
      <c r="B75135" s="187">
        <v>33</v>
      </c>
      <c r="C75135" s="187">
        <v>4057.3540706507301</v>
      </c>
      <c r="D75135" s="187">
        <v>2013.2</v>
      </c>
    </row>
    <row r="75136" spans="1:4">
      <c r="A75136" s="240">
        <v>41379</v>
      </c>
      <c r="B75136" s="187">
        <v>32</v>
      </c>
      <c r="C75136" s="187">
        <v>3967.3775214001198</v>
      </c>
      <c r="D75136" s="187">
        <v>2013.2</v>
      </c>
    </row>
    <row r="75137" spans="1:4">
      <c r="A75137" s="240">
        <v>41379</v>
      </c>
      <c r="B75137" s="187">
        <v>31</v>
      </c>
      <c r="C75137" s="187">
        <v>3978.8553298410802</v>
      </c>
      <c r="D75137" s="187">
        <v>2013.2</v>
      </c>
    </row>
    <row r="75138" spans="1:4">
      <c r="A75138" s="240">
        <v>41379</v>
      </c>
      <c r="B75138" s="187">
        <v>30</v>
      </c>
      <c r="C75138" s="187">
        <v>3982.8803439737599</v>
      </c>
      <c r="D75138" s="187">
        <v>2013.2</v>
      </c>
    </row>
    <row r="75139" spans="1:4">
      <c r="A75139" s="240">
        <v>41379</v>
      </c>
      <c r="B75139" s="187">
        <v>29</v>
      </c>
      <c r="C75139" s="187">
        <v>3979.51173214243</v>
      </c>
      <c r="D75139" s="187">
        <v>2013.2</v>
      </c>
    </row>
    <row r="75140" spans="1:4">
      <c r="A75140" s="240">
        <v>41379</v>
      </c>
      <c r="B75140" s="187">
        <v>28</v>
      </c>
      <c r="C75140" s="187">
        <v>4018.4679574102402</v>
      </c>
      <c r="D75140" s="187">
        <v>2013.2</v>
      </c>
    </row>
    <row r="75141" spans="1:4">
      <c r="A75141" s="240">
        <v>41379</v>
      </c>
      <c r="B75141" s="187">
        <v>27</v>
      </c>
      <c r="C75141" s="187">
        <v>4015.6549706870101</v>
      </c>
      <c r="D75141" s="187">
        <v>2013.2</v>
      </c>
    </row>
    <row r="75142" spans="1:4">
      <c r="A75142" s="240">
        <v>41379</v>
      </c>
      <c r="B75142" s="187">
        <v>26</v>
      </c>
      <c r="C75142" s="187">
        <v>4032.6674777533599</v>
      </c>
      <c r="D75142" s="187">
        <v>2013.2</v>
      </c>
    </row>
    <row r="75143" spans="1:4">
      <c r="A75143" s="240">
        <v>41379</v>
      </c>
      <c r="B75143" s="187">
        <v>25</v>
      </c>
      <c r="C75143" s="187">
        <v>4042.8790227733002</v>
      </c>
      <c r="D75143" s="187">
        <v>2013.2</v>
      </c>
    </row>
    <row r="75144" spans="1:4">
      <c r="A75144" s="240">
        <v>41379</v>
      </c>
      <c r="B75144" s="187">
        <v>24</v>
      </c>
      <c r="C75144" s="187">
        <v>3982.9227975054901</v>
      </c>
      <c r="D75144" s="187">
        <v>2013.2</v>
      </c>
    </row>
    <row r="75145" spans="1:4">
      <c r="A75145" s="240">
        <v>41379</v>
      </c>
      <c r="B75145" s="187">
        <v>23</v>
      </c>
      <c r="C75145" s="187">
        <v>3962.6898455611299</v>
      </c>
      <c r="D75145" s="187">
        <v>2013.2</v>
      </c>
    </row>
    <row r="75146" spans="1:4">
      <c r="A75146" s="240">
        <v>41379</v>
      </c>
      <c r="B75146" s="187">
        <v>22</v>
      </c>
      <c r="C75146" s="187">
        <v>3968.6335637626098</v>
      </c>
      <c r="D75146" s="187">
        <v>2013.2</v>
      </c>
    </row>
    <row r="75147" spans="1:4">
      <c r="A75147" s="240">
        <v>41379</v>
      </c>
      <c r="B75147" s="187">
        <v>21</v>
      </c>
      <c r="C75147" s="187">
        <v>3983.5343460428498</v>
      </c>
      <c r="D75147" s="187">
        <v>2013.2</v>
      </c>
    </row>
    <row r="75148" spans="1:4">
      <c r="A75148" s="240">
        <v>41379</v>
      </c>
      <c r="B75148" s="187">
        <v>20</v>
      </c>
      <c r="C75148" s="187">
        <v>3983.5130840300799</v>
      </c>
      <c r="D75148" s="187">
        <v>2013.2</v>
      </c>
    </row>
    <row r="75149" spans="1:4">
      <c r="A75149" s="240">
        <v>41379</v>
      </c>
      <c r="B75149" s="187">
        <v>19</v>
      </c>
      <c r="C75149" s="187">
        <v>3990.8702469354698</v>
      </c>
      <c r="D75149" s="187">
        <v>2013.2</v>
      </c>
    </row>
    <row r="75150" spans="1:4">
      <c r="A75150" s="240">
        <v>41379</v>
      </c>
      <c r="B75150" s="187">
        <v>18</v>
      </c>
      <c r="C75150" s="187">
        <v>3962.76581293153</v>
      </c>
      <c r="D75150" s="187">
        <v>2013.2</v>
      </c>
    </row>
    <row r="75151" spans="1:4">
      <c r="A75151" s="240">
        <v>41379</v>
      </c>
      <c r="B75151" s="187">
        <v>17</v>
      </c>
      <c r="C75151" s="187">
        <v>3958.87441291304</v>
      </c>
      <c r="D75151" s="187">
        <v>2013.2</v>
      </c>
    </row>
    <row r="75152" spans="1:4">
      <c r="A75152" s="240">
        <v>41379</v>
      </c>
      <c r="B75152" s="187">
        <v>16</v>
      </c>
      <c r="C75152" s="187">
        <v>3852.8328269174599</v>
      </c>
      <c r="D75152" s="187">
        <v>2013.2</v>
      </c>
    </row>
    <row r="75153" spans="1:4">
      <c r="A75153" s="240">
        <v>41379</v>
      </c>
      <c r="B75153" s="187">
        <v>15</v>
      </c>
      <c r="C75153" s="187">
        <v>3713.01500513272</v>
      </c>
      <c r="D75153" s="187">
        <v>2013.2</v>
      </c>
    </row>
    <row r="75154" spans="1:4">
      <c r="A75154" s="240">
        <v>41379</v>
      </c>
      <c r="B75154" s="187">
        <v>14</v>
      </c>
      <c r="C75154" s="187">
        <v>3453.99343044329</v>
      </c>
      <c r="D75154" s="187">
        <v>2013.2</v>
      </c>
    </row>
    <row r="75155" spans="1:4">
      <c r="A75155" s="240">
        <v>41379</v>
      </c>
      <c r="B75155" s="187">
        <v>13</v>
      </c>
      <c r="C75155" s="187">
        <v>3221.4454812498202</v>
      </c>
      <c r="D75155" s="187">
        <v>2013.2</v>
      </c>
    </row>
    <row r="75156" spans="1:4">
      <c r="A75156" s="240">
        <v>41379</v>
      </c>
      <c r="B75156" s="187">
        <v>12</v>
      </c>
      <c r="C75156" s="187">
        <v>3061.4454812498202</v>
      </c>
      <c r="D75156" s="187">
        <v>2013.2</v>
      </c>
    </row>
    <row r="75157" spans="1:4">
      <c r="A75157" s="240">
        <v>41379</v>
      </c>
      <c r="B75157" s="187">
        <v>11</v>
      </c>
      <c r="C75157" s="187">
        <v>2972.8266001474899</v>
      </c>
      <c r="D75157" s="187">
        <v>2013.2</v>
      </c>
    </row>
    <row r="75158" spans="1:4">
      <c r="A75158" s="240">
        <v>41379</v>
      </c>
      <c r="B75158" s="187">
        <v>10</v>
      </c>
      <c r="C75158" s="187">
        <v>2849.8266001474899</v>
      </c>
      <c r="D75158" s="187">
        <v>2013.2</v>
      </c>
    </row>
    <row r="75159" spans="1:4">
      <c r="A75159" s="240">
        <v>41379</v>
      </c>
      <c r="B75159" s="187">
        <v>9</v>
      </c>
      <c r="C75159" s="187">
        <v>2840.5854709554101</v>
      </c>
      <c r="D75159" s="187">
        <v>2013.2</v>
      </c>
    </row>
    <row r="75160" spans="1:4">
      <c r="A75160" s="240">
        <v>41379</v>
      </c>
      <c r="B75160" s="187">
        <v>8</v>
      </c>
      <c r="C75160" s="187">
        <v>2855.5854709554101</v>
      </c>
      <c r="D75160" s="187">
        <v>2013.2</v>
      </c>
    </row>
    <row r="75161" spans="1:4">
      <c r="A75161" s="240">
        <v>41379</v>
      </c>
      <c r="B75161" s="187">
        <v>7</v>
      </c>
      <c r="C75161" s="187">
        <v>2907.4320133001102</v>
      </c>
      <c r="D75161" s="187">
        <v>2013.2</v>
      </c>
    </row>
    <row r="75162" spans="1:4">
      <c r="A75162" s="240">
        <v>41379</v>
      </c>
      <c r="B75162" s="187">
        <v>6</v>
      </c>
      <c r="C75162" s="187">
        <v>2850.4320133001102</v>
      </c>
      <c r="D75162" s="187">
        <v>2013.2</v>
      </c>
    </row>
    <row r="75163" spans="1:4">
      <c r="A75163" s="240">
        <v>41379</v>
      </c>
      <c r="B75163" s="187">
        <v>5</v>
      </c>
      <c r="C75163" s="187">
        <v>2776.7574470415502</v>
      </c>
      <c r="D75163" s="187">
        <v>2013.2</v>
      </c>
    </row>
    <row r="75164" spans="1:4">
      <c r="A75164" s="240">
        <v>41379</v>
      </c>
      <c r="B75164" s="187">
        <v>4</v>
      </c>
      <c r="C75164" s="187">
        <v>2771.7574470415502</v>
      </c>
      <c r="D75164" s="187">
        <v>2013.2</v>
      </c>
    </row>
    <row r="75165" spans="1:4">
      <c r="A75165" s="240">
        <v>41379</v>
      </c>
      <c r="B75165" s="187">
        <v>3</v>
      </c>
      <c r="C75165" s="187">
        <v>2827.37296115646</v>
      </c>
      <c r="D75165" s="187">
        <v>2013.2</v>
      </c>
    </row>
    <row r="75166" spans="1:4">
      <c r="A75166" s="240">
        <v>41379</v>
      </c>
      <c r="B75166" s="187">
        <v>2</v>
      </c>
      <c r="C75166" s="187">
        <v>2929.37296115646</v>
      </c>
      <c r="D75166" s="187">
        <v>2013.2</v>
      </c>
    </row>
    <row r="75167" spans="1:4">
      <c r="A75167" s="240">
        <v>41379</v>
      </c>
      <c r="B75167" s="187">
        <v>1</v>
      </c>
      <c r="C75167" s="187">
        <v>2943.5281023054699</v>
      </c>
      <c r="D75167" s="187">
        <v>2013.2</v>
      </c>
    </row>
    <row r="75168" spans="1:4">
      <c r="A75168" s="240">
        <v>41380</v>
      </c>
      <c r="B75168" s="187">
        <v>48</v>
      </c>
      <c r="C75168" s="187">
        <v>2974.5819741043001</v>
      </c>
      <c r="D75168" s="187">
        <v>2013.2</v>
      </c>
    </row>
    <row r="75169" spans="1:4">
      <c r="A75169" s="240">
        <v>41380</v>
      </c>
      <c r="B75169" s="187">
        <v>47</v>
      </c>
      <c r="C75169" s="187">
        <v>3064.5819741043001</v>
      </c>
      <c r="D75169" s="187">
        <v>2013.2</v>
      </c>
    </row>
    <row r="75170" spans="1:4">
      <c r="A75170" s="240">
        <v>41380</v>
      </c>
      <c r="B75170" s="187">
        <v>46</v>
      </c>
      <c r="C75170" s="187">
        <v>3260.5819741043001</v>
      </c>
      <c r="D75170" s="187">
        <v>2013.2</v>
      </c>
    </row>
    <row r="75171" spans="1:4">
      <c r="A75171" s="240">
        <v>41380</v>
      </c>
      <c r="B75171" s="187">
        <v>45</v>
      </c>
      <c r="C75171" s="187">
        <v>3383.4301999427198</v>
      </c>
      <c r="D75171" s="187">
        <v>2013.2</v>
      </c>
    </row>
    <row r="75172" spans="1:4">
      <c r="A75172" s="240">
        <v>41380</v>
      </c>
      <c r="B75172" s="187">
        <v>44</v>
      </c>
      <c r="C75172" s="187">
        <v>3530.4301999427198</v>
      </c>
      <c r="D75172" s="187">
        <v>2013.2</v>
      </c>
    </row>
    <row r="75173" spans="1:4">
      <c r="A75173" s="240">
        <v>41380</v>
      </c>
      <c r="B75173" s="187">
        <v>43</v>
      </c>
      <c r="C75173" s="187">
        <v>3757.9529920396899</v>
      </c>
      <c r="D75173" s="187">
        <v>2013.2</v>
      </c>
    </row>
    <row r="75174" spans="1:4">
      <c r="A75174" s="240">
        <v>41380</v>
      </c>
      <c r="B75174" s="187">
        <v>42</v>
      </c>
      <c r="C75174" s="187">
        <v>3699.9529920396899</v>
      </c>
      <c r="D75174" s="187">
        <v>2013.2</v>
      </c>
    </row>
    <row r="75175" spans="1:4">
      <c r="A75175" s="240">
        <v>41380</v>
      </c>
      <c r="B75175" s="187">
        <v>41</v>
      </c>
      <c r="C75175" s="187">
        <v>3711.0019432210702</v>
      </c>
      <c r="D75175" s="187">
        <v>2013.2</v>
      </c>
    </row>
    <row r="75176" spans="1:4">
      <c r="A75176" s="240">
        <v>41380</v>
      </c>
      <c r="B75176" s="187">
        <v>40</v>
      </c>
      <c r="C75176" s="187">
        <v>3620.02257988053</v>
      </c>
      <c r="D75176" s="187">
        <v>2013.2</v>
      </c>
    </row>
    <row r="75177" spans="1:4">
      <c r="A75177" s="240">
        <v>41380</v>
      </c>
      <c r="B75177" s="187">
        <v>39</v>
      </c>
      <c r="C75177" s="187">
        <v>3738.4773037609798</v>
      </c>
      <c r="D75177" s="187">
        <v>2013.2</v>
      </c>
    </row>
    <row r="75178" spans="1:4">
      <c r="A75178" s="240">
        <v>41380</v>
      </c>
      <c r="B75178" s="187">
        <v>38</v>
      </c>
      <c r="C75178" s="187">
        <v>3811.5282700563098</v>
      </c>
      <c r="D75178" s="187">
        <v>2013.2</v>
      </c>
    </row>
    <row r="75179" spans="1:4">
      <c r="A75179" s="240">
        <v>41380</v>
      </c>
      <c r="B75179" s="187">
        <v>37</v>
      </c>
      <c r="C75179" s="187">
        <v>3874.33712147498</v>
      </c>
      <c r="D75179" s="187">
        <v>2013.2</v>
      </c>
    </row>
    <row r="75180" spans="1:4">
      <c r="A75180" s="240">
        <v>41380</v>
      </c>
      <c r="B75180" s="187">
        <v>36</v>
      </c>
      <c r="C75180" s="187">
        <v>3958.4043469565499</v>
      </c>
      <c r="D75180" s="187">
        <v>2013.2</v>
      </c>
    </row>
    <row r="75181" spans="1:4">
      <c r="A75181" s="240">
        <v>41380</v>
      </c>
      <c r="B75181" s="187">
        <v>35</v>
      </c>
      <c r="C75181" s="187">
        <v>4076.2271239132201</v>
      </c>
      <c r="D75181" s="187">
        <v>2013.2</v>
      </c>
    </row>
    <row r="75182" spans="1:4">
      <c r="A75182" s="240">
        <v>41380</v>
      </c>
      <c r="B75182" s="187">
        <v>34</v>
      </c>
      <c r="C75182" s="187">
        <v>4094.2852817716998</v>
      </c>
      <c r="D75182" s="187">
        <v>2013.2</v>
      </c>
    </row>
    <row r="75183" spans="1:4">
      <c r="A75183" s="240">
        <v>41380</v>
      </c>
      <c r="B75183" s="187">
        <v>33</v>
      </c>
      <c r="C75183" s="187">
        <v>4057.1936387855799</v>
      </c>
      <c r="D75183" s="187">
        <v>2013.2</v>
      </c>
    </row>
    <row r="75184" spans="1:4">
      <c r="A75184" s="240">
        <v>41380</v>
      </c>
      <c r="B75184" s="187">
        <v>32</v>
      </c>
      <c r="C75184" s="187">
        <v>3979.2436670509301</v>
      </c>
      <c r="D75184" s="187">
        <v>2013.2</v>
      </c>
    </row>
    <row r="75185" spans="1:4">
      <c r="A75185" s="240">
        <v>41380</v>
      </c>
      <c r="B75185" s="187">
        <v>31</v>
      </c>
      <c r="C75185" s="187">
        <v>3975.4144420328598</v>
      </c>
      <c r="D75185" s="187">
        <v>2013.2</v>
      </c>
    </row>
    <row r="75186" spans="1:4">
      <c r="A75186" s="240">
        <v>41380</v>
      </c>
      <c r="B75186" s="187">
        <v>30</v>
      </c>
      <c r="C75186" s="187">
        <v>3986.4488364652898</v>
      </c>
      <c r="D75186" s="187">
        <v>2013.2</v>
      </c>
    </row>
    <row r="75187" spans="1:4">
      <c r="A75187" s="240">
        <v>41380</v>
      </c>
      <c r="B75187" s="187">
        <v>29</v>
      </c>
      <c r="C75187" s="187">
        <v>4059.2506431944398</v>
      </c>
      <c r="D75187" s="187">
        <v>2013.2</v>
      </c>
    </row>
    <row r="75188" spans="1:4">
      <c r="A75188" s="240">
        <v>41380</v>
      </c>
      <c r="B75188" s="187">
        <v>28</v>
      </c>
      <c r="C75188" s="187">
        <v>4107.1756007964004</v>
      </c>
      <c r="D75188" s="187">
        <v>2013.2</v>
      </c>
    </row>
    <row r="75189" spans="1:4">
      <c r="A75189" s="240">
        <v>41380</v>
      </c>
      <c r="B75189" s="187">
        <v>27</v>
      </c>
      <c r="C75189" s="187">
        <v>4147.3722345937804</v>
      </c>
      <c r="D75189" s="187">
        <v>2013.2</v>
      </c>
    </row>
    <row r="75190" spans="1:4">
      <c r="A75190" s="240">
        <v>41380</v>
      </c>
      <c r="B75190" s="187">
        <v>26</v>
      </c>
      <c r="C75190" s="187">
        <v>4205.3909951932901</v>
      </c>
      <c r="D75190" s="187">
        <v>2013.2</v>
      </c>
    </row>
    <row r="75191" spans="1:4">
      <c r="A75191" s="240">
        <v>41380</v>
      </c>
      <c r="B75191" s="187">
        <v>25</v>
      </c>
      <c r="C75191" s="187">
        <v>4216.4940603421601</v>
      </c>
      <c r="D75191" s="187">
        <v>2013.2</v>
      </c>
    </row>
    <row r="75192" spans="1:4">
      <c r="A75192" s="240">
        <v>41380</v>
      </c>
      <c r="B75192" s="187">
        <v>24</v>
      </c>
      <c r="C75192" s="187">
        <v>4176.4815532758203</v>
      </c>
      <c r="D75192" s="187">
        <v>2013.2</v>
      </c>
    </row>
    <row r="75193" spans="1:4">
      <c r="A75193" s="240">
        <v>41380</v>
      </c>
      <c r="B75193" s="187">
        <v>23</v>
      </c>
      <c r="C75193" s="187">
        <v>4112.3510678902103</v>
      </c>
      <c r="D75193" s="187">
        <v>2013.2</v>
      </c>
    </row>
    <row r="75194" spans="1:4">
      <c r="A75194" s="240">
        <v>41380</v>
      </c>
      <c r="B75194" s="187">
        <v>22</v>
      </c>
      <c r="C75194" s="187">
        <v>4071.2979128582701</v>
      </c>
      <c r="D75194" s="187">
        <v>2013.2</v>
      </c>
    </row>
    <row r="75195" spans="1:4">
      <c r="A75195" s="240">
        <v>41380</v>
      </c>
      <c r="B75195" s="187">
        <v>21</v>
      </c>
      <c r="C75195" s="187">
        <v>4067.5823154494501</v>
      </c>
      <c r="D75195" s="187">
        <v>2013.2</v>
      </c>
    </row>
    <row r="75196" spans="1:4">
      <c r="A75196" s="240">
        <v>41380</v>
      </c>
      <c r="B75196" s="187">
        <v>20</v>
      </c>
      <c r="C75196" s="187">
        <v>4047.54416889711</v>
      </c>
      <c r="D75196" s="187">
        <v>2013.2</v>
      </c>
    </row>
    <row r="75197" spans="1:4">
      <c r="A75197" s="240">
        <v>41380</v>
      </c>
      <c r="B75197" s="187">
        <v>19</v>
      </c>
      <c r="C75197" s="187">
        <v>4022.4330218097298</v>
      </c>
      <c r="D75197" s="187">
        <v>2013.2</v>
      </c>
    </row>
    <row r="75198" spans="1:4">
      <c r="A75198" s="240">
        <v>41380</v>
      </c>
      <c r="B75198" s="187">
        <v>18</v>
      </c>
      <c r="C75198" s="187">
        <v>3949.3858076342999</v>
      </c>
      <c r="D75198" s="187">
        <v>2013.2</v>
      </c>
    </row>
    <row r="75199" spans="1:4">
      <c r="A75199" s="240">
        <v>41380</v>
      </c>
      <c r="B75199" s="187">
        <v>17</v>
      </c>
      <c r="C75199" s="187">
        <v>3946.42599997361</v>
      </c>
      <c r="D75199" s="187">
        <v>2013.2</v>
      </c>
    </row>
    <row r="75200" spans="1:4">
      <c r="A75200" s="240">
        <v>41380</v>
      </c>
      <c r="B75200" s="187">
        <v>16</v>
      </c>
      <c r="C75200" s="187">
        <v>3871.3828505947399</v>
      </c>
      <c r="D75200" s="187">
        <v>2013.2</v>
      </c>
    </row>
    <row r="75201" spans="1:4">
      <c r="A75201" s="240">
        <v>41380</v>
      </c>
      <c r="B75201" s="187">
        <v>15</v>
      </c>
      <c r="C75201" s="187">
        <v>3718.5112941173502</v>
      </c>
      <c r="D75201" s="187">
        <v>2013.2</v>
      </c>
    </row>
    <row r="75202" spans="1:4">
      <c r="A75202" s="240">
        <v>41380</v>
      </c>
      <c r="B75202" s="187">
        <v>14</v>
      </c>
      <c r="C75202" s="187">
        <v>3384.4912828112101</v>
      </c>
      <c r="D75202" s="187">
        <v>2013.2</v>
      </c>
    </row>
    <row r="75203" spans="1:4">
      <c r="A75203" s="240">
        <v>41380</v>
      </c>
      <c r="B75203" s="187">
        <v>13</v>
      </c>
      <c r="C75203" s="187">
        <v>3147.0985472225698</v>
      </c>
      <c r="D75203" s="187">
        <v>2013.2</v>
      </c>
    </row>
    <row r="75204" spans="1:4">
      <c r="A75204" s="240">
        <v>41380</v>
      </c>
      <c r="B75204" s="187">
        <v>12</v>
      </c>
      <c r="C75204" s="187">
        <v>2992.0947951026701</v>
      </c>
      <c r="D75204" s="187">
        <v>2013.2</v>
      </c>
    </row>
    <row r="75205" spans="1:4">
      <c r="A75205" s="240">
        <v>41380</v>
      </c>
      <c r="B75205" s="187">
        <v>11</v>
      </c>
      <c r="C75205" s="187">
        <v>2891.5568515622699</v>
      </c>
      <c r="D75205" s="187">
        <v>2013.2</v>
      </c>
    </row>
    <row r="75206" spans="1:4">
      <c r="A75206" s="240">
        <v>41380</v>
      </c>
      <c r="B75206" s="187">
        <v>10</v>
      </c>
      <c r="C75206" s="187">
        <v>2802.5568515622699</v>
      </c>
      <c r="D75206" s="187">
        <v>2013.2</v>
      </c>
    </row>
    <row r="75207" spans="1:4">
      <c r="A75207" s="240">
        <v>41380</v>
      </c>
      <c r="B75207" s="187">
        <v>9</v>
      </c>
      <c r="C75207" s="187">
        <v>2752.4219123378298</v>
      </c>
      <c r="D75207" s="187">
        <v>2013.2</v>
      </c>
    </row>
    <row r="75208" spans="1:4">
      <c r="A75208" s="240">
        <v>41380</v>
      </c>
      <c r="B75208" s="187">
        <v>8</v>
      </c>
      <c r="C75208" s="187">
        <v>2796.4219123378298</v>
      </c>
      <c r="D75208" s="187">
        <v>2013.2</v>
      </c>
    </row>
    <row r="75209" spans="1:4">
      <c r="A75209" s="240">
        <v>41380</v>
      </c>
      <c r="B75209" s="187">
        <v>7</v>
      </c>
      <c r="C75209" s="187">
        <v>2862.2768721511002</v>
      </c>
      <c r="D75209" s="187">
        <v>2013.2</v>
      </c>
    </row>
    <row r="75210" spans="1:4">
      <c r="A75210" s="240">
        <v>41380</v>
      </c>
      <c r="B75210" s="187">
        <v>6</v>
      </c>
      <c r="C75210" s="187">
        <v>2821.2768721511002</v>
      </c>
      <c r="D75210" s="187">
        <v>2013.2</v>
      </c>
    </row>
    <row r="75211" spans="1:4">
      <c r="A75211" s="240">
        <v>41380</v>
      </c>
      <c r="B75211" s="187">
        <v>5</v>
      </c>
      <c r="C75211" s="187">
        <v>2791.35107573818</v>
      </c>
      <c r="D75211" s="187">
        <v>2013.2</v>
      </c>
    </row>
    <row r="75212" spans="1:4">
      <c r="A75212" s="240">
        <v>41380</v>
      </c>
      <c r="B75212" s="187">
        <v>4</v>
      </c>
      <c r="C75212" s="187">
        <v>2797.35107573818</v>
      </c>
      <c r="D75212" s="187">
        <v>2013.2</v>
      </c>
    </row>
    <row r="75213" spans="1:4">
      <c r="A75213" s="240">
        <v>41380</v>
      </c>
      <c r="B75213" s="187">
        <v>3</v>
      </c>
      <c r="C75213" s="187">
        <v>2857.19425109545</v>
      </c>
      <c r="D75213" s="187">
        <v>2013.2</v>
      </c>
    </row>
    <row r="75214" spans="1:4">
      <c r="A75214" s="240">
        <v>41380</v>
      </c>
      <c r="B75214" s="187">
        <v>2</v>
      </c>
      <c r="C75214" s="187">
        <v>2958.19425109545</v>
      </c>
      <c r="D75214" s="187">
        <v>2013.2</v>
      </c>
    </row>
    <row r="75215" spans="1:4">
      <c r="A75215" s="240">
        <v>41380</v>
      </c>
      <c r="B75215" s="187">
        <v>1</v>
      </c>
      <c r="C75215" s="187">
        <v>2889.46568317438</v>
      </c>
      <c r="D75215" s="187">
        <v>2013.2</v>
      </c>
    </row>
    <row r="75216" spans="1:4">
      <c r="A75216" s="240">
        <v>41381</v>
      </c>
      <c r="B75216" s="187">
        <v>48</v>
      </c>
      <c r="C75216" s="187">
        <v>3136.2415187831102</v>
      </c>
      <c r="D75216" s="187">
        <v>2013.2</v>
      </c>
    </row>
    <row r="75217" spans="1:4">
      <c r="A75217" s="240">
        <v>41381</v>
      </c>
      <c r="B75217" s="187">
        <v>47</v>
      </c>
      <c r="C75217" s="187">
        <v>3241.2415187831102</v>
      </c>
      <c r="D75217" s="187">
        <v>2013.2</v>
      </c>
    </row>
    <row r="75218" spans="1:4">
      <c r="A75218" s="240">
        <v>41381</v>
      </c>
      <c r="B75218" s="187">
        <v>46</v>
      </c>
      <c r="C75218" s="187">
        <v>3406.2415187831102</v>
      </c>
      <c r="D75218" s="187">
        <v>2013.2</v>
      </c>
    </row>
    <row r="75219" spans="1:4">
      <c r="A75219" s="240">
        <v>41381</v>
      </c>
      <c r="B75219" s="187">
        <v>45</v>
      </c>
      <c r="C75219" s="187">
        <v>3543.17068218346</v>
      </c>
      <c r="D75219" s="187">
        <v>2013.2</v>
      </c>
    </row>
    <row r="75220" spans="1:4">
      <c r="A75220" s="240">
        <v>41381</v>
      </c>
      <c r="B75220" s="187">
        <v>44</v>
      </c>
      <c r="C75220" s="187">
        <v>3744.17068218346</v>
      </c>
      <c r="D75220" s="187">
        <v>2013.2</v>
      </c>
    </row>
    <row r="75221" spans="1:4">
      <c r="A75221" s="240">
        <v>41381</v>
      </c>
      <c r="B75221" s="187">
        <v>43</v>
      </c>
      <c r="C75221" s="187">
        <v>3964.5551680685599</v>
      </c>
      <c r="D75221" s="187">
        <v>2013.2</v>
      </c>
    </row>
    <row r="75222" spans="1:4">
      <c r="A75222" s="240">
        <v>41381</v>
      </c>
      <c r="B75222" s="187">
        <v>42</v>
      </c>
      <c r="C75222" s="187">
        <v>4008.5551680685599</v>
      </c>
      <c r="D75222" s="187">
        <v>2013.2</v>
      </c>
    </row>
    <row r="75223" spans="1:4">
      <c r="A75223" s="240">
        <v>41381</v>
      </c>
      <c r="B75223" s="187">
        <v>41</v>
      </c>
      <c r="C75223" s="187">
        <v>4001.4792809877699</v>
      </c>
      <c r="D75223" s="187">
        <v>2013.2</v>
      </c>
    </row>
    <row r="75224" spans="1:4">
      <c r="A75224" s="240">
        <v>41381</v>
      </c>
      <c r="B75224" s="187">
        <v>40</v>
      </c>
      <c r="C75224" s="187">
        <v>3914.4921007307598</v>
      </c>
      <c r="D75224" s="187">
        <v>2013.2</v>
      </c>
    </row>
    <row r="75225" spans="1:4">
      <c r="A75225" s="240">
        <v>41381</v>
      </c>
      <c r="B75225" s="187">
        <v>39</v>
      </c>
      <c r="C75225" s="187">
        <v>3926.4967432260401</v>
      </c>
      <c r="D75225" s="187">
        <v>2013.2</v>
      </c>
    </row>
    <row r="75226" spans="1:4">
      <c r="A75226" s="240">
        <v>41381</v>
      </c>
      <c r="B75226" s="187">
        <v>38</v>
      </c>
      <c r="C75226" s="187">
        <v>3987.5255094786098</v>
      </c>
      <c r="D75226" s="187">
        <v>2013.2</v>
      </c>
    </row>
    <row r="75227" spans="1:4">
      <c r="A75227" s="240">
        <v>41381</v>
      </c>
      <c r="B75227" s="187">
        <v>37</v>
      </c>
      <c r="C75227" s="187">
        <v>4001.8730002990001</v>
      </c>
      <c r="D75227" s="187">
        <v>2013.2</v>
      </c>
    </row>
    <row r="75228" spans="1:4">
      <c r="A75228" s="240">
        <v>41381</v>
      </c>
      <c r="B75228" s="187">
        <v>36</v>
      </c>
      <c r="C75228" s="187">
        <v>4099.9177130611597</v>
      </c>
      <c r="D75228" s="187">
        <v>2013.2</v>
      </c>
    </row>
    <row r="75229" spans="1:4">
      <c r="A75229" s="240">
        <v>41381</v>
      </c>
      <c r="B75229" s="187">
        <v>35</v>
      </c>
      <c r="C75229" s="187">
        <v>2909.4273192262499</v>
      </c>
      <c r="D75229" s="187">
        <v>2013.2</v>
      </c>
    </row>
    <row r="75230" spans="1:4">
      <c r="A75230" s="240">
        <v>41381</v>
      </c>
      <c r="B75230" s="187">
        <v>34</v>
      </c>
      <c r="C75230" s="187">
        <v>5430.4726573417302</v>
      </c>
      <c r="D75230" s="187">
        <v>2013.2</v>
      </c>
    </row>
    <row r="75231" spans="1:4">
      <c r="A75231" s="240">
        <v>41381</v>
      </c>
      <c r="B75231" s="187">
        <v>33</v>
      </c>
      <c r="C75231" s="187">
        <v>4174.3703108933996</v>
      </c>
      <c r="D75231" s="187">
        <v>2013.2</v>
      </c>
    </row>
    <row r="75232" spans="1:4">
      <c r="A75232" s="240">
        <v>41381</v>
      </c>
      <c r="B75232" s="187">
        <v>32</v>
      </c>
      <c r="C75232" s="187">
        <v>4135.3825052830798</v>
      </c>
      <c r="D75232" s="187">
        <v>2013.2</v>
      </c>
    </row>
    <row r="75233" spans="1:4">
      <c r="A75233" s="240">
        <v>41381</v>
      </c>
      <c r="B75233" s="187">
        <v>31</v>
      </c>
      <c r="C75233" s="187">
        <v>4119.1065697628801</v>
      </c>
      <c r="D75233" s="187">
        <v>2013.2</v>
      </c>
    </row>
    <row r="75234" spans="1:4">
      <c r="A75234" s="240">
        <v>41381</v>
      </c>
      <c r="B75234" s="187">
        <v>30</v>
      </c>
      <c r="C75234" s="187">
        <v>4147.1534712616503</v>
      </c>
      <c r="D75234" s="187">
        <v>2013.2</v>
      </c>
    </row>
    <row r="75235" spans="1:4">
      <c r="A75235" s="240">
        <v>41381</v>
      </c>
      <c r="B75235" s="187">
        <v>29</v>
      </c>
      <c r="C75235" s="187">
        <v>4262.5497435505704</v>
      </c>
      <c r="D75235" s="187">
        <v>2013.2</v>
      </c>
    </row>
    <row r="75236" spans="1:4">
      <c r="A75236" s="240">
        <v>41381</v>
      </c>
      <c r="B75236" s="187">
        <v>28</v>
      </c>
      <c r="C75236" s="187">
        <v>4286.5497435505704</v>
      </c>
      <c r="D75236" s="187">
        <v>2013.2</v>
      </c>
    </row>
    <row r="75237" spans="1:4">
      <c r="A75237" s="240">
        <v>41381</v>
      </c>
      <c r="B75237" s="187">
        <v>27</v>
      </c>
      <c r="C75237" s="187">
        <v>4249.0516072170003</v>
      </c>
      <c r="D75237" s="187">
        <v>2013.2</v>
      </c>
    </row>
    <row r="75238" spans="1:4">
      <c r="A75238" s="240">
        <v>41381</v>
      </c>
      <c r="B75238" s="187">
        <v>26</v>
      </c>
      <c r="C75238" s="187">
        <v>4330.9965761250996</v>
      </c>
      <c r="D75238" s="187">
        <v>2013.2</v>
      </c>
    </row>
    <row r="75239" spans="1:4">
      <c r="A75239" s="240">
        <v>41381</v>
      </c>
      <c r="B75239" s="187">
        <v>25</v>
      </c>
      <c r="C75239" s="187">
        <v>4386.03522988233</v>
      </c>
      <c r="D75239" s="187">
        <v>2013.2</v>
      </c>
    </row>
    <row r="75240" spans="1:4">
      <c r="A75240" s="240">
        <v>41381</v>
      </c>
      <c r="B75240" s="187">
        <v>24</v>
      </c>
      <c r="C75240" s="187">
        <v>4385.9945819167297</v>
      </c>
      <c r="D75240" s="187">
        <v>2013.2</v>
      </c>
    </row>
    <row r="75241" spans="1:4">
      <c r="A75241" s="240">
        <v>41381</v>
      </c>
      <c r="B75241" s="187">
        <v>23</v>
      </c>
      <c r="C75241" s="187">
        <v>4342.9610530584496</v>
      </c>
      <c r="D75241" s="187">
        <v>2013.2</v>
      </c>
    </row>
    <row r="75242" spans="1:4">
      <c r="A75242" s="240">
        <v>41381</v>
      </c>
      <c r="B75242" s="187">
        <v>22</v>
      </c>
      <c r="C75242" s="187">
        <v>4330.9304107459202</v>
      </c>
      <c r="D75242" s="187">
        <v>2013.2</v>
      </c>
    </row>
    <row r="75243" spans="1:4">
      <c r="A75243" s="240">
        <v>41381</v>
      </c>
      <c r="B75243" s="187">
        <v>21</v>
      </c>
      <c r="C75243" s="187">
        <v>4278.2324661938001</v>
      </c>
      <c r="D75243" s="187">
        <v>2013.2</v>
      </c>
    </row>
    <row r="75244" spans="1:4">
      <c r="A75244" s="240">
        <v>41381</v>
      </c>
      <c r="B75244" s="187">
        <v>20</v>
      </c>
      <c r="C75244" s="187">
        <v>4271.2171450375299</v>
      </c>
      <c r="D75244" s="187">
        <v>2013.2</v>
      </c>
    </row>
    <row r="75245" spans="1:4">
      <c r="A75245" s="240">
        <v>41381</v>
      </c>
      <c r="B75245" s="187">
        <v>19</v>
      </c>
      <c r="C75245" s="187">
        <v>4137.6895655336602</v>
      </c>
      <c r="D75245" s="187">
        <v>2013.2</v>
      </c>
    </row>
    <row r="75246" spans="1:4">
      <c r="A75246" s="240">
        <v>41381</v>
      </c>
      <c r="B75246" s="187">
        <v>18</v>
      </c>
      <c r="C75246" s="187">
        <v>4119.67049225749</v>
      </c>
      <c r="D75246" s="187">
        <v>2013.2</v>
      </c>
    </row>
    <row r="75247" spans="1:4">
      <c r="A75247" s="240">
        <v>41381</v>
      </c>
      <c r="B75247" s="187">
        <v>17</v>
      </c>
      <c r="C75247" s="187">
        <v>4135.2913923835804</v>
      </c>
      <c r="D75247" s="187">
        <v>2013.2</v>
      </c>
    </row>
    <row r="75248" spans="1:4">
      <c r="A75248" s="240">
        <v>41381</v>
      </c>
      <c r="B75248" s="187">
        <v>16</v>
      </c>
      <c r="C75248" s="187">
        <v>4079.2810740538598</v>
      </c>
      <c r="D75248" s="187">
        <v>2013.2</v>
      </c>
    </row>
    <row r="75249" spans="1:4">
      <c r="A75249" s="240">
        <v>41381</v>
      </c>
      <c r="B75249" s="187">
        <v>15</v>
      </c>
      <c r="C75249" s="187">
        <v>3853.3012511771999</v>
      </c>
      <c r="D75249" s="187">
        <v>2013.2</v>
      </c>
    </row>
    <row r="75250" spans="1:4">
      <c r="A75250" s="240">
        <v>41381</v>
      </c>
      <c r="B75250" s="187">
        <v>14</v>
      </c>
      <c r="C75250" s="187">
        <v>3485.2943722907198</v>
      </c>
      <c r="D75250" s="187">
        <v>2013.2</v>
      </c>
    </row>
    <row r="75251" spans="1:4">
      <c r="A75251" s="240">
        <v>41381</v>
      </c>
      <c r="B75251" s="187">
        <v>13</v>
      </c>
      <c r="C75251" s="187">
        <v>3224.5178714795102</v>
      </c>
      <c r="D75251" s="187">
        <v>2013.2</v>
      </c>
    </row>
    <row r="75252" spans="1:4">
      <c r="A75252" s="240">
        <v>41381</v>
      </c>
      <c r="B75252" s="187">
        <v>12</v>
      </c>
      <c r="C75252" s="187">
        <v>3072.5178714795102</v>
      </c>
      <c r="D75252" s="187">
        <v>2013.2</v>
      </c>
    </row>
    <row r="75253" spans="1:4">
      <c r="A75253" s="240">
        <v>41381</v>
      </c>
      <c r="B75253" s="187">
        <v>11</v>
      </c>
      <c r="C75253" s="187">
        <v>2999.7556336841599</v>
      </c>
      <c r="D75253" s="187">
        <v>2013.2</v>
      </c>
    </row>
    <row r="75254" spans="1:4">
      <c r="A75254" s="240">
        <v>41381</v>
      </c>
      <c r="B75254" s="187">
        <v>10</v>
      </c>
      <c r="C75254" s="187">
        <v>2908.7556336841599</v>
      </c>
      <c r="D75254" s="187">
        <v>2013.2</v>
      </c>
    </row>
    <row r="75255" spans="1:4">
      <c r="A75255" s="240">
        <v>41381</v>
      </c>
      <c r="B75255" s="187">
        <v>9</v>
      </c>
      <c r="C75255" s="187">
        <v>2918.7674181401599</v>
      </c>
      <c r="D75255" s="187">
        <v>2013.2</v>
      </c>
    </row>
    <row r="75256" spans="1:4">
      <c r="A75256" s="240">
        <v>41381</v>
      </c>
      <c r="B75256" s="187">
        <v>8</v>
      </c>
      <c r="C75256" s="187">
        <v>2921.7674181401599</v>
      </c>
      <c r="D75256" s="187">
        <v>2013.2</v>
      </c>
    </row>
    <row r="75257" spans="1:4">
      <c r="A75257" s="240">
        <v>41381</v>
      </c>
      <c r="B75257" s="187">
        <v>7</v>
      </c>
      <c r="C75257" s="187">
        <v>2910.4638698170002</v>
      </c>
      <c r="D75257" s="187">
        <v>2013.2</v>
      </c>
    </row>
    <row r="75258" spans="1:4">
      <c r="A75258" s="240">
        <v>41381</v>
      </c>
      <c r="B75258" s="187">
        <v>6</v>
      </c>
      <c r="C75258" s="187">
        <v>2826.4638698170002</v>
      </c>
      <c r="D75258" s="187">
        <v>2013.2</v>
      </c>
    </row>
    <row r="75259" spans="1:4">
      <c r="A75259" s="240">
        <v>41381</v>
      </c>
      <c r="B75259" s="187">
        <v>5</v>
      </c>
      <c r="C75259" s="187">
        <v>2742.1569545063999</v>
      </c>
      <c r="D75259" s="187">
        <v>2013.2</v>
      </c>
    </row>
    <row r="75260" spans="1:4">
      <c r="A75260" s="240">
        <v>41381</v>
      </c>
      <c r="B75260" s="187">
        <v>4</v>
      </c>
      <c r="C75260" s="187">
        <v>2703.1569545063999</v>
      </c>
      <c r="D75260" s="187">
        <v>2013.2</v>
      </c>
    </row>
    <row r="75261" spans="1:4">
      <c r="A75261" s="240">
        <v>41381</v>
      </c>
      <c r="B75261" s="187">
        <v>3</v>
      </c>
      <c r="C75261" s="187">
        <v>2740.4571358421399</v>
      </c>
      <c r="D75261" s="187">
        <v>2013.2</v>
      </c>
    </row>
    <row r="75262" spans="1:4">
      <c r="A75262" s="240">
        <v>41381</v>
      </c>
      <c r="B75262" s="187">
        <v>2</v>
      </c>
      <c r="C75262" s="187">
        <v>2787.4571358421399</v>
      </c>
      <c r="D75262" s="187">
        <v>2013.2</v>
      </c>
    </row>
    <row r="75263" spans="1:4">
      <c r="A75263" s="240">
        <v>41381</v>
      </c>
      <c r="B75263" s="187">
        <v>1</v>
      </c>
      <c r="C75263" s="187">
        <v>2974.5819741043001</v>
      </c>
      <c r="D75263" s="187">
        <v>2013.2</v>
      </c>
    </row>
    <row r="75264" spans="1:4">
      <c r="A75264" s="240">
        <v>41382</v>
      </c>
      <c r="B75264" s="187">
        <v>48</v>
      </c>
      <c r="C75264" s="187">
        <v>3281.6832434544699</v>
      </c>
      <c r="D75264" s="187">
        <v>2013.2</v>
      </c>
    </row>
    <row r="75265" spans="1:4">
      <c r="A75265" s="240">
        <v>41382</v>
      </c>
      <c r="B75265" s="187">
        <v>47</v>
      </c>
      <c r="C75265" s="187">
        <v>3364.6832434544699</v>
      </c>
      <c r="D75265" s="187">
        <v>2013.2</v>
      </c>
    </row>
    <row r="75266" spans="1:4">
      <c r="A75266" s="240">
        <v>41382</v>
      </c>
      <c r="B75266" s="187">
        <v>46</v>
      </c>
      <c r="C75266" s="187">
        <v>3491.6832434544799</v>
      </c>
      <c r="D75266" s="187">
        <v>2013.2</v>
      </c>
    </row>
    <row r="75267" spans="1:4">
      <c r="A75267" s="240">
        <v>41382</v>
      </c>
      <c r="B75267" s="187">
        <v>45</v>
      </c>
      <c r="C75267" s="187">
        <v>3658.2043520577399</v>
      </c>
      <c r="D75267" s="187">
        <v>2013.2</v>
      </c>
    </row>
    <row r="75268" spans="1:4">
      <c r="A75268" s="240">
        <v>41382</v>
      </c>
      <c r="B75268" s="187">
        <v>44</v>
      </c>
      <c r="C75268" s="187">
        <v>3845.2043520577399</v>
      </c>
      <c r="D75268" s="187">
        <v>2013.2</v>
      </c>
    </row>
    <row r="75269" spans="1:4">
      <c r="A75269" s="240">
        <v>41382</v>
      </c>
      <c r="B75269" s="187">
        <v>43</v>
      </c>
      <c r="C75269" s="187">
        <v>4022.7406121044201</v>
      </c>
      <c r="D75269" s="187">
        <v>2013.2</v>
      </c>
    </row>
    <row r="75270" spans="1:4">
      <c r="A75270" s="240">
        <v>41382</v>
      </c>
      <c r="B75270" s="187">
        <v>42</v>
      </c>
      <c r="C75270" s="187">
        <v>4029.7406121044201</v>
      </c>
      <c r="D75270" s="187">
        <v>2013.2</v>
      </c>
    </row>
    <row r="75271" spans="1:4">
      <c r="A75271" s="240">
        <v>41382</v>
      </c>
      <c r="B75271" s="187">
        <v>41</v>
      </c>
      <c r="C75271" s="187">
        <v>4056.4910654437599</v>
      </c>
      <c r="D75271" s="187">
        <v>2013.2</v>
      </c>
    </row>
    <row r="75272" spans="1:4">
      <c r="A75272" s="240">
        <v>41382</v>
      </c>
      <c r="B75272" s="187">
        <v>40</v>
      </c>
      <c r="C75272" s="187">
        <v>3973.50951336661</v>
      </c>
      <c r="D75272" s="187">
        <v>2013.2</v>
      </c>
    </row>
    <row r="75273" spans="1:4">
      <c r="A75273" s="240">
        <v>41382</v>
      </c>
      <c r="B75273" s="187">
        <v>39</v>
      </c>
      <c r="C75273" s="187">
        <v>4077.82326185691</v>
      </c>
      <c r="D75273" s="187">
        <v>2013.2</v>
      </c>
    </row>
    <row r="75274" spans="1:4">
      <c r="A75274" s="240">
        <v>41382</v>
      </c>
      <c r="B75274" s="187">
        <v>38</v>
      </c>
      <c r="C75274" s="187">
        <v>4106.8720394156298</v>
      </c>
      <c r="D75274" s="187">
        <v>2013.2</v>
      </c>
    </row>
    <row r="75275" spans="1:4">
      <c r="A75275" s="240">
        <v>41382</v>
      </c>
      <c r="B75275" s="187">
        <v>37</v>
      </c>
      <c r="C75275" s="187">
        <v>4078.3129272096799</v>
      </c>
      <c r="D75275" s="187">
        <v>2013.2</v>
      </c>
    </row>
    <row r="75276" spans="1:4">
      <c r="A75276" s="240">
        <v>41382</v>
      </c>
      <c r="B75276" s="187">
        <v>36</v>
      </c>
      <c r="C75276" s="187">
        <v>4113.3579526485</v>
      </c>
      <c r="D75276" s="187">
        <v>2013.2</v>
      </c>
    </row>
    <row r="75277" spans="1:4">
      <c r="A75277" s="240">
        <v>41382</v>
      </c>
      <c r="B75277" s="187">
        <v>35</v>
      </c>
      <c r="C75277" s="187">
        <v>4178.3112417539696</v>
      </c>
      <c r="D75277" s="187">
        <v>2013.2</v>
      </c>
    </row>
    <row r="75278" spans="1:4">
      <c r="A75278" s="240">
        <v>41382</v>
      </c>
      <c r="B75278" s="187">
        <v>34</v>
      </c>
      <c r="C75278" s="187">
        <v>4131.3493883063002</v>
      </c>
      <c r="D75278" s="187">
        <v>2013.2</v>
      </c>
    </row>
    <row r="75279" spans="1:4">
      <c r="A75279" s="240">
        <v>41382</v>
      </c>
      <c r="B75279" s="187">
        <v>33</v>
      </c>
      <c r="C75279" s="187">
        <v>4065.4380474754898</v>
      </c>
      <c r="D75279" s="187">
        <v>2013.2</v>
      </c>
    </row>
    <row r="75280" spans="1:4">
      <c r="A75280" s="240">
        <v>41382</v>
      </c>
      <c r="B75280" s="187">
        <v>32</v>
      </c>
      <c r="C75280" s="187">
        <v>3968.4561827216799</v>
      </c>
      <c r="D75280" s="187">
        <v>2013.2</v>
      </c>
    </row>
    <row r="75281" spans="1:4">
      <c r="A75281" s="240">
        <v>41382</v>
      </c>
      <c r="B75281" s="187">
        <v>31</v>
      </c>
      <c r="C75281" s="187">
        <v>3927.4146900733199</v>
      </c>
      <c r="D75281" s="187">
        <v>2013.2</v>
      </c>
    </row>
    <row r="75282" spans="1:4">
      <c r="A75282" s="240">
        <v>41382</v>
      </c>
      <c r="B75282" s="187">
        <v>30</v>
      </c>
      <c r="C75282" s="187">
        <v>3933.5147466040398</v>
      </c>
      <c r="D75282" s="187">
        <v>2013.2</v>
      </c>
    </row>
    <row r="75283" spans="1:4">
      <c r="A75283" s="240">
        <v>41382</v>
      </c>
      <c r="B75283" s="187">
        <v>29</v>
      </c>
      <c r="C75283" s="187">
        <v>3943.7099371285299</v>
      </c>
      <c r="D75283" s="187">
        <v>2013.2</v>
      </c>
    </row>
    <row r="75284" spans="1:4">
      <c r="A75284" s="240">
        <v>41382</v>
      </c>
      <c r="B75284" s="187">
        <v>28</v>
      </c>
      <c r="C75284" s="187">
        <v>3946.7537118607102</v>
      </c>
      <c r="D75284" s="187">
        <v>2013.2</v>
      </c>
    </row>
    <row r="75285" spans="1:4">
      <c r="A75285" s="240">
        <v>41382</v>
      </c>
      <c r="B75285" s="187">
        <v>27</v>
      </c>
      <c r="C75285" s="187">
        <v>3902.6173293634001</v>
      </c>
      <c r="D75285" s="187">
        <v>2013.2</v>
      </c>
    </row>
    <row r="75286" spans="1:4">
      <c r="A75286" s="240">
        <v>41382</v>
      </c>
      <c r="B75286" s="187">
        <v>26</v>
      </c>
      <c r="C75286" s="187">
        <v>3947.59544199731</v>
      </c>
      <c r="D75286" s="187">
        <v>2013.2</v>
      </c>
    </row>
    <row r="75287" spans="1:4">
      <c r="A75287" s="240">
        <v>41382</v>
      </c>
      <c r="B75287" s="187">
        <v>25</v>
      </c>
      <c r="C75287" s="187">
        <v>4061.1259309003199</v>
      </c>
      <c r="D75287" s="187">
        <v>2013.2</v>
      </c>
    </row>
    <row r="75288" spans="1:4">
      <c r="A75288" s="240">
        <v>41382</v>
      </c>
      <c r="B75288" s="187">
        <v>24</v>
      </c>
      <c r="C75288" s="187">
        <v>4042.1290576669098</v>
      </c>
      <c r="D75288" s="187">
        <v>2013.2</v>
      </c>
    </row>
    <row r="75289" spans="1:4">
      <c r="A75289" s="240">
        <v>41382</v>
      </c>
      <c r="B75289" s="187">
        <v>23</v>
      </c>
      <c r="C75289" s="187">
        <v>4033.2362124135502</v>
      </c>
      <c r="D75289" s="187">
        <v>2013.2</v>
      </c>
    </row>
    <row r="75290" spans="1:4">
      <c r="A75290" s="240">
        <v>41382</v>
      </c>
      <c r="B75290" s="187">
        <v>22</v>
      </c>
      <c r="C75290" s="187">
        <v>4011.1830573816001</v>
      </c>
      <c r="D75290" s="187">
        <v>2013.2</v>
      </c>
    </row>
    <row r="75291" spans="1:4">
      <c r="A75291" s="240">
        <v>41382</v>
      </c>
      <c r="B75291" s="187">
        <v>21</v>
      </c>
      <c r="C75291" s="187">
        <v>3974.3398820243201</v>
      </c>
      <c r="D75291" s="187">
        <v>2013.2</v>
      </c>
    </row>
    <row r="75292" spans="1:4">
      <c r="A75292" s="240">
        <v>41382</v>
      </c>
      <c r="B75292" s="187">
        <v>20</v>
      </c>
      <c r="C75292" s="187">
        <v>3935.2585860931199</v>
      </c>
      <c r="D75292" s="187">
        <v>2013.2</v>
      </c>
    </row>
    <row r="75293" spans="1:4">
      <c r="A75293" s="240">
        <v>41382</v>
      </c>
      <c r="B75293" s="187">
        <v>19</v>
      </c>
      <c r="C75293" s="187">
        <v>3943.5245407614598</v>
      </c>
      <c r="D75293" s="187">
        <v>2013.2</v>
      </c>
    </row>
    <row r="75294" spans="1:4">
      <c r="A75294" s="240">
        <v>41382</v>
      </c>
      <c r="B75294" s="187">
        <v>18</v>
      </c>
      <c r="C75294" s="187">
        <v>3931.4704476995398</v>
      </c>
      <c r="D75294" s="187">
        <v>2013.2</v>
      </c>
    </row>
    <row r="75295" spans="1:4">
      <c r="A75295" s="240">
        <v>41382</v>
      </c>
      <c r="B75295" s="187">
        <v>17</v>
      </c>
      <c r="C75295" s="187">
        <v>4023.2542621463099</v>
      </c>
      <c r="D75295" s="187">
        <v>2013.2</v>
      </c>
    </row>
    <row r="75296" spans="1:4">
      <c r="A75296" s="240">
        <v>41382</v>
      </c>
      <c r="B75296" s="187">
        <v>16</v>
      </c>
      <c r="C75296" s="187">
        <v>3970.2039212043001</v>
      </c>
      <c r="D75296" s="187">
        <v>2013.2</v>
      </c>
    </row>
    <row r="75297" spans="1:4">
      <c r="A75297" s="240">
        <v>41382</v>
      </c>
      <c r="B75297" s="187">
        <v>15</v>
      </c>
      <c r="C75297" s="187">
        <v>3759.4717499847602</v>
      </c>
      <c r="D75297" s="187">
        <v>2013.2</v>
      </c>
    </row>
    <row r="75298" spans="1:4">
      <c r="A75298" s="240">
        <v>41382</v>
      </c>
      <c r="B75298" s="187">
        <v>14</v>
      </c>
      <c r="C75298" s="187">
        <v>3424.4357921690398</v>
      </c>
      <c r="D75298" s="187">
        <v>2013.2</v>
      </c>
    </row>
    <row r="75299" spans="1:4">
      <c r="A75299" s="240">
        <v>41382</v>
      </c>
      <c r="B75299" s="187">
        <v>13</v>
      </c>
      <c r="C75299" s="187">
        <v>3189.9557205736601</v>
      </c>
      <c r="D75299" s="187">
        <v>2013.2</v>
      </c>
    </row>
    <row r="75300" spans="1:4">
      <c r="A75300" s="240">
        <v>41382</v>
      </c>
      <c r="B75300" s="187">
        <v>12</v>
      </c>
      <c r="C75300" s="187">
        <v>3042.9413374473702</v>
      </c>
      <c r="D75300" s="187">
        <v>2013.2</v>
      </c>
    </row>
    <row r="75301" spans="1:4">
      <c r="A75301" s="240">
        <v>41382</v>
      </c>
      <c r="B75301" s="187">
        <v>11</v>
      </c>
      <c r="C75301" s="187">
        <v>3029.9261860039501</v>
      </c>
      <c r="D75301" s="187">
        <v>2013.2</v>
      </c>
    </row>
    <row r="75302" spans="1:4">
      <c r="A75302" s="240">
        <v>41382</v>
      </c>
      <c r="B75302" s="187">
        <v>10</v>
      </c>
      <c r="C75302" s="187">
        <v>2926.9261860039501</v>
      </c>
      <c r="D75302" s="187">
        <v>2013.2</v>
      </c>
    </row>
    <row r="75303" spans="1:4">
      <c r="A75303" s="240">
        <v>41382</v>
      </c>
      <c r="B75303" s="187">
        <v>9</v>
      </c>
      <c r="C75303" s="187">
        <v>2918.7744118423698</v>
      </c>
      <c r="D75303" s="187">
        <v>2013.2</v>
      </c>
    </row>
    <row r="75304" spans="1:4">
      <c r="A75304" s="240">
        <v>41382</v>
      </c>
      <c r="B75304" s="187">
        <v>8</v>
      </c>
      <c r="C75304" s="187">
        <v>2948.7744118423698</v>
      </c>
      <c r="D75304" s="187">
        <v>2013.2</v>
      </c>
    </row>
    <row r="75305" spans="1:4">
      <c r="A75305" s="240">
        <v>41382</v>
      </c>
      <c r="B75305" s="187">
        <v>7</v>
      </c>
      <c r="C75305" s="187">
        <v>3006.5484340937001</v>
      </c>
      <c r="D75305" s="187">
        <v>2013.2</v>
      </c>
    </row>
    <row r="75306" spans="1:4">
      <c r="A75306" s="240">
        <v>41382</v>
      </c>
      <c r="B75306" s="187">
        <v>6</v>
      </c>
      <c r="C75306" s="187">
        <v>2934.5484340937001</v>
      </c>
      <c r="D75306" s="187">
        <v>2013.2</v>
      </c>
    </row>
    <row r="75307" spans="1:4">
      <c r="A75307" s="240">
        <v>41382</v>
      </c>
      <c r="B75307" s="187">
        <v>5</v>
      </c>
      <c r="C75307" s="187">
        <v>2885.2398352894002</v>
      </c>
      <c r="D75307" s="187">
        <v>2013.2</v>
      </c>
    </row>
    <row r="75308" spans="1:4">
      <c r="A75308" s="240">
        <v>41382</v>
      </c>
      <c r="B75308" s="187">
        <v>4</v>
      </c>
      <c r="C75308" s="187">
        <v>2865.2398352894002</v>
      </c>
      <c r="D75308" s="187">
        <v>2013.2</v>
      </c>
    </row>
    <row r="75309" spans="1:4">
      <c r="A75309" s="240">
        <v>41382</v>
      </c>
      <c r="B75309" s="187">
        <v>3</v>
      </c>
      <c r="C75309" s="187">
        <v>2922.9295529913802</v>
      </c>
      <c r="D75309" s="187">
        <v>2013.2</v>
      </c>
    </row>
    <row r="75310" spans="1:4">
      <c r="A75310" s="240">
        <v>41382</v>
      </c>
      <c r="B75310" s="187">
        <v>2</v>
      </c>
      <c r="C75310" s="187">
        <v>2999.9295529913802</v>
      </c>
      <c r="D75310" s="187">
        <v>2013.2</v>
      </c>
    </row>
    <row r="75311" spans="1:4">
      <c r="A75311" s="240">
        <v>41382</v>
      </c>
      <c r="B75311" s="187">
        <v>1</v>
      </c>
      <c r="C75311" s="187">
        <v>3053.2415187831102</v>
      </c>
      <c r="D75311" s="187">
        <v>2013.2</v>
      </c>
    </row>
    <row r="75312" spans="1:4">
      <c r="A75312" s="240">
        <v>41383</v>
      </c>
      <c r="B75312" s="187">
        <v>48</v>
      </c>
      <c r="C75312" s="187">
        <v>2908.7504533393499</v>
      </c>
      <c r="D75312" s="187">
        <v>2013.2</v>
      </c>
    </row>
    <row r="75313" spans="1:4">
      <c r="A75313" s="240">
        <v>41383</v>
      </c>
      <c r="B75313" s="187">
        <v>47</v>
      </c>
      <c r="C75313" s="187">
        <v>2999.7504533393499</v>
      </c>
      <c r="D75313" s="187">
        <v>2013.2</v>
      </c>
    </row>
    <row r="75314" spans="1:4">
      <c r="A75314" s="240">
        <v>41383</v>
      </c>
      <c r="B75314" s="187">
        <v>46</v>
      </c>
      <c r="C75314" s="187">
        <v>3119.7504533393399</v>
      </c>
      <c r="D75314" s="187">
        <v>2013.2</v>
      </c>
    </row>
    <row r="75315" spans="1:4">
      <c r="A75315" s="240">
        <v>41383</v>
      </c>
      <c r="B75315" s="187">
        <v>45</v>
      </c>
      <c r="C75315" s="187">
        <v>3209.1383062118798</v>
      </c>
      <c r="D75315" s="187">
        <v>2013.2</v>
      </c>
    </row>
    <row r="75316" spans="1:4">
      <c r="A75316" s="240">
        <v>41383</v>
      </c>
      <c r="B75316" s="187">
        <v>44</v>
      </c>
      <c r="C75316" s="187">
        <v>3338.1383062118798</v>
      </c>
      <c r="D75316" s="187">
        <v>2013.2</v>
      </c>
    </row>
    <row r="75317" spans="1:4">
      <c r="A75317" s="240">
        <v>41383</v>
      </c>
      <c r="B75317" s="187">
        <v>43</v>
      </c>
      <c r="C75317" s="187">
        <v>3480.9106449695</v>
      </c>
      <c r="D75317" s="187">
        <v>2013.2</v>
      </c>
    </row>
    <row r="75318" spans="1:4">
      <c r="A75318" s="240">
        <v>41383</v>
      </c>
      <c r="B75318" s="187">
        <v>42</v>
      </c>
      <c r="C75318" s="187">
        <v>3427.9106449695</v>
      </c>
      <c r="D75318" s="187">
        <v>2013.2</v>
      </c>
    </row>
    <row r="75319" spans="1:4">
      <c r="A75319" s="240">
        <v>41383</v>
      </c>
      <c r="B75319" s="187">
        <v>41</v>
      </c>
      <c r="C75319" s="187">
        <v>3320.2968143483099</v>
      </c>
      <c r="D75319" s="187">
        <v>2013.2</v>
      </c>
    </row>
    <row r="75320" spans="1:4">
      <c r="A75320" s="240">
        <v>41383</v>
      </c>
      <c r="B75320" s="187">
        <v>40</v>
      </c>
      <c r="C75320" s="187">
        <v>3249.3130735345499</v>
      </c>
      <c r="D75320" s="187">
        <v>2013.2</v>
      </c>
    </row>
    <row r="75321" spans="1:4">
      <c r="A75321" s="240">
        <v>41383</v>
      </c>
      <c r="B75321" s="187">
        <v>39</v>
      </c>
      <c r="C75321" s="187">
        <v>3270.33248428859</v>
      </c>
      <c r="D75321" s="187">
        <v>2013.2</v>
      </c>
    </row>
    <row r="75322" spans="1:4">
      <c r="A75322" s="240">
        <v>41383</v>
      </c>
      <c r="B75322" s="187">
        <v>38</v>
      </c>
      <c r="C75322" s="187">
        <v>3344.36218857114</v>
      </c>
      <c r="D75322" s="187">
        <v>2013.2</v>
      </c>
    </row>
    <row r="75323" spans="1:4">
      <c r="A75323" s="240">
        <v>41383</v>
      </c>
      <c r="B75323" s="187">
        <v>37</v>
      </c>
      <c r="C75323" s="187">
        <v>3400.7761633191699</v>
      </c>
      <c r="D75323" s="187">
        <v>2013.2</v>
      </c>
    </row>
    <row r="75324" spans="1:4">
      <c r="A75324" s="240">
        <v>41383</v>
      </c>
      <c r="B75324" s="187">
        <v>36</v>
      </c>
      <c r="C75324" s="187">
        <v>3446.8049295717501</v>
      </c>
      <c r="D75324" s="187">
        <v>2013.2</v>
      </c>
    </row>
    <row r="75325" spans="1:4">
      <c r="A75325" s="240">
        <v>41383</v>
      </c>
      <c r="B75325" s="187">
        <v>35</v>
      </c>
      <c r="C75325" s="187">
        <v>3526.2336477773201</v>
      </c>
      <c r="D75325" s="187">
        <v>2013.2</v>
      </c>
    </row>
    <row r="75326" spans="1:4">
      <c r="A75326" s="240">
        <v>41383</v>
      </c>
      <c r="B75326" s="187">
        <v>34</v>
      </c>
      <c r="C75326" s="187">
        <v>3516.3008732588901</v>
      </c>
      <c r="D75326" s="187">
        <v>2013.2</v>
      </c>
    </row>
    <row r="75327" spans="1:4">
      <c r="A75327" s="240">
        <v>41383</v>
      </c>
      <c r="B75327" s="187">
        <v>33</v>
      </c>
      <c r="C75327" s="187">
        <v>3512.0984435166501</v>
      </c>
      <c r="D75327" s="187">
        <v>2013.2</v>
      </c>
    </row>
    <row r="75328" spans="1:4">
      <c r="A75328" s="240">
        <v>41383</v>
      </c>
      <c r="B75328" s="187">
        <v>32</v>
      </c>
      <c r="C75328" s="187">
        <v>3477.1481591053498</v>
      </c>
      <c r="D75328" s="187">
        <v>2013.2</v>
      </c>
    </row>
    <row r="75329" spans="1:4">
      <c r="A75329" s="240">
        <v>41383</v>
      </c>
      <c r="B75329" s="187">
        <v>31</v>
      </c>
      <c r="C75329" s="187">
        <v>3515.8366737552901</v>
      </c>
      <c r="D75329" s="187">
        <v>2013.2</v>
      </c>
    </row>
    <row r="75330" spans="1:4">
      <c r="A75330" s="240">
        <v>41383</v>
      </c>
      <c r="B75330" s="187">
        <v>30</v>
      </c>
      <c r="C75330" s="187">
        <v>3572.8616878879702</v>
      </c>
      <c r="D75330" s="187">
        <v>2013.2</v>
      </c>
    </row>
    <row r="75331" spans="1:4">
      <c r="A75331" s="240">
        <v>41383</v>
      </c>
      <c r="B75331" s="187">
        <v>29</v>
      </c>
      <c r="C75331" s="187">
        <v>3614.98615996126</v>
      </c>
      <c r="D75331" s="187">
        <v>2013.2</v>
      </c>
    </row>
    <row r="75332" spans="1:4">
      <c r="A75332" s="240">
        <v>41383</v>
      </c>
      <c r="B75332" s="187">
        <v>28</v>
      </c>
      <c r="C75332" s="187">
        <v>3679.0111740939301</v>
      </c>
      <c r="D75332" s="187">
        <v>2013.2</v>
      </c>
    </row>
    <row r="75333" spans="1:4">
      <c r="A75333" s="240">
        <v>41383</v>
      </c>
      <c r="B75333" s="187">
        <v>27</v>
      </c>
      <c r="C75333" s="187">
        <v>3768.93192002571</v>
      </c>
      <c r="D75333" s="187">
        <v>2013.2</v>
      </c>
    </row>
    <row r="75334" spans="1:4">
      <c r="A75334" s="240">
        <v>41383</v>
      </c>
      <c r="B75334" s="187">
        <v>26</v>
      </c>
      <c r="C75334" s="187">
        <v>3805.9538073918002</v>
      </c>
      <c r="D75334" s="187">
        <v>2013.2</v>
      </c>
    </row>
    <row r="75335" spans="1:4">
      <c r="A75335" s="240">
        <v>41383</v>
      </c>
      <c r="B75335" s="187">
        <v>25</v>
      </c>
      <c r="C75335" s="187">
        <v>3874.9512850871301</v>
      </c>
      <c r="D75335" s="187">
        <v>2013.2</v>
      </c>
    </row>
    <row r="75336" spans="1:4">
      <c r="A75336" s="240">
        <v>41383</v>
      </c>
      <c r="B75336" s="187">
        <v>24</v>
      </c>
      <c r="C75336" s="187">
        <v>3892.9762992198098</v>
      </c>
      <c r="D75336" s="187">
        <v>2013.2</v>
      </c>
    </row>
    <row r="75337" spans="1:4">
      <c r="A75337" s="240">
        <v>41383</v>
      </c>
      <c r="B75337" s="187">
        <v>23</v>
      </c>
      <c r="C75337" s="187">
        <v>3881.6060038947599</v>
      </c>
      <c r="D75337" s="187">
        <v>2013.2</v>
      </c>
    </row>
    <row r="75338" spans="1:4">
      <c r="A75338" s="240">
        <v>41383</v>
      </c>
      <c r="B75338" s="187">
        <v>22</v>
      </c>
      <c r="C75338" s="187">
        <v>3867.5591023959901</v>
      </c>
      <c r="D75338" s="187">
        <v>2013.2</v>
      </c>
    </row>
    <row r="75339" spans="1:4">
      <c r="A75339" s="240">
        <v>41383</v>
      </c>
      <c r="B75339" s="187">
        <v>21</v>
      </c>
      <c r="C75339" s="187">
        <v>3926.7789506317099</v>
      </c>
      <c r="D75339" s="187">
        <v>2013.2</v>
      </c>
    </row>
    <row r="75340" spans="1:4">
      <c r="A75340" s="240">
        <v>41383</v>
      </c>
      <c r="B75340" s="187">
        <v>20</v>
      </c>
      <c r="C75340" s="187">
        <v>3917.7730097752001</v>
      </c>
      <c r="D75340" s="187">
        <v>2013.2</v>
      </c>
    </row>
    <row r="75341" spans="1:4">
      <c r="A75341" s="240">
        <v>41383</v>
      </c>
      <c r="B75341" s="187">
        <v>19</v>
      </c>
      <c r="C75341" s="187">
        <v>3930.1032348333501</v>
      </c>
      <c r="D75341" s="187">
        <v>2013.2</v>
      </c>
    </row>
    <row r="75342" spans="1:4">
      <c r="A75342" s="240">
        <v>41383</v>
      </c>
      <c r="B75342" s="187">
        <v>18</v>
      </c>
      <c r="C75342" s="187">
        <v>3930.0585220711901</v>
      </c>
      <c r="D75342" s="187">
        <v>2013.2</v>
      </c>
    </row>
    <row r="75343" spans="1:4">
      <c r="A75343" s="240">
        <v>41383</v>
      </c>
      <c r="B75343" s="187">
        <v>17</v>
      </c>
      <c r="C75343" s="187">
        <v>4069.31086387818</v>
      </c>
      <c r="D75343" s="187">
        <v>2013.2</v>
      </c>
    </row>
    <row r="75344" spans="1:4">
      <c r="A75344" s="240">
        <v>41383</v>
      </c>
      <c r="B75344" s="187">
        <v>16</v>
      </c>
      <c r="C75344" s="187">
        <v>4007.2517679897401</v>
      </c>
      <c r="D75344" s="187">
        <v>2013.2</v>
      </c>
    </row>
    <row r="75345" spans="1:4">
      <c r="A75345" s="240">
        <v>41383</v>
      </c>
      <c r="B75345" s="187">
        <v>15</v>
      </c>
      <c r="C75345" s="187">
        <v>3887.4317822695998</v>
      </c>
      <c r="D75345" s="187">
        <v>2013.2</v>
      </c>
    </row>
    <row r="75346" spans="1:4">
      <c r="A75346" s="240">
        <v>41383</v>
      </c>
      <c r="B75346" s="187">
        <v>14</v>
      </c>
      <c r="C75346" s="187">
        <v>3509.4048920769701</v>
      </c>
      <c r="D75346" s="187">
        <v>2013.2</v>
      </c>
    </row>
    <row r="75347" spans="1:4">
      <c r="A75347" s="240">
        <v>41383</v>
      </c>
      <c r="B75347" s="187">
        <v>13</v>
      </c>
      <c r="C75347" s="187">
        <v>3170.7517386004502</v>
      </c>
      <c r="D75347" s="187">
        <v>2013.2</v>
      </c>
    </row>
    <row r="75348" spans="1:4">
      <c r="A75348" s="240">
        <v>41383</v>
      </c>
      <c r="B75348" s="187">
        <v>12</v>
      </c>
      <c r="C75348" s="187">
        <v>3059.7404822407402</v>
      </c>
      <c r="D75348" s="187">
        <v>2013.2</v>
      </c>
    </row>
    <row r="75349" spans="1:4">
      <c r="A75349" s="240">
        <v>41383</v>
      </c>
      <c r="B75349" s="187">
        <v>11</v>
      </c>
      <c r="C75349" s="187">
        <v>3062.9698269768301</v>
      </c>
      <c r="D75349" s="187">
        <v>2013.2</v>
      </c>
    </row>
    <row r="75350" spans="1:4">
      <c r="A75350" s="240">
        <v>41383</v>
      </c>
      <c r="B75350" s="187">
        <v>10</v>
      </c>
      <c r="C75350" s="187">
        <v>2959.9698269768301</v>
      </c>
      <c r="D75350" s="187">
        <v>2013.2</v>
      </c>
    </row>
    <row r="75351" spans="1:4">
      <c r="A75351" s="240">
        <v>41383</v>
      </c>
      <c r="B75351" s="187">
        <v>9</v>
      </c>
      <c r="C75351" s="187">
        <v>2953.9664599893999</v>
      </c>
      <c r="D75351" s="187">
        <v>2013.2</v>
      </c>
    </row>
    <row r="75352" spans="1:4">
      <c r="A75352" s="240">
        <v>41383</v>
      </c>
      <c r="B75352" s="187">
        <v>8</v>
      </c>
      <c r="C75352" s="187">
        <v>2953.9664599893999</v>
      </c>
      <c r="D75352" s="187">
        <v>2013.2</v>
      </c>
    </row>
    <row r="75353" spans="1:4">
      <c r="A75353" s="240">
        <v>41383</v>
      </c>
      <c r="B75353" s="187">
        <v>7</v>
      </c>
      <c r="C75353" s="187">
        <v>3067.55335471117</v>
      </c>
      <c r="D75353" s="187">
        <v>2013.2</v>
      </c>
    </row>
    <row r="75354" spans="1:4">
      <c r="A75354" s="240">
        <v>41383</v>
      </c>
      <c r="B75354" s="187">
        <v>6</v>
      </c>
      <c r="C75354" s="187">
        <v>3071.55335471117</v>
      </c>
      <c r="D75354" s="187">
        <v>2013.2</v>
      </c>
    </row>
    <row r="75355" spans="1:4">
      <c r="A75355" s="240">
        <v>41383</v>
      </c>
      <c r="B75355" s="187">
        <v>5</v>
      </c>
      <c r="C75355" s="187">
        <v>2990.7944839032498</v>
      </c>
      <c r="D75355" s="187">
        <v>2013.2</v>
      </c>
    </row>
    <row r="75356" spans="1:4">
      <c r="A75356" s="240">
        <v>41383</v>
      </c>
      <c r="B75356" s="187">
        <v>4</v>
      </c>
      <c r="C75356" s="187">
        <v>2968.7944839032498</v>
      </c>
      <c r="D75356" s="187">
        <v>2013.2</v>
      </c>
    </row>
    <row r="75357" spans="1:4">
      <c r="A75357" s="240">
        <v>41383</v>
      </c>
      <c r="B75357" s="187">
        <v>3</v>
      </c>
      <c r="C75357" s="187">
        <v>3046.7000783916101</v>
      </c>
      <c r="D75357" s="187">
        <v>2013.2</v>
      </c>
    </row>
    <row r="75358" spans="1:4">
      <c r="A75358" s="240">
        <v>41383</v>
      </c>
      <c r="B75358" s="187">
        <v>2</v>
      </c>
      <c r="C75358" s="187">
        <v>3116.7000783916101</v>
      </c>
      <c r="D75358" s="187">
        <v>2013.2</v>
      </c>
    </row>
    <row r="75359" spans="1:4">
      <c r="A75359" s="240">
        <v>41383</v>
      </c>
      <c r="B75359" s="187">
        <v>1</v>
      </c>
      <c r="C75359" s="187">
        <v>3180.6832434544699</v>
      </c>
      <c r="D75359" s="187">
        <v>2013.2</v>
      </c>
    </row>
    <row r="75360" spans="1:4">
      <c r="A75360" s="240">
        <v>41384</v>
      </c>
      <c r="B75360" s="187">
        <v>48</v>
      </c>
      <c r="C75360" s="187">
        <v>2745.0659159821798</v>
      </c>
      <c r="D75360" s="187">
        <v>2013.2</v>
      </c>
    </row>
    <row r="75361" spans="1:4">
      <c r="A75361" s="240">
        <v>41384</v>
      </c>
      <c r="B75361" s="187">
        <v>47</v>
      </c>
      <c r="C75361" s="187">
        <v>2863.0659159821798</v>
      </c>
      <c r="D75361" s="187">
        <v>2013.2</v>
      </c>
    </row>
    <row r="75362" spans="1:4">
      <c r="A75362" s="240">
        <v>41384</v>
      </c>
      <c r="B75362" s="187">
        <v>46</v>
      </c>
      <c r="C75362" s="187">
        <v>2932.0659159821798</v>
      </c>
      <c r="D75362" s="187">
        <v>2013.2</v>
      </c>
    </row>
    <row r="75363" spans="1:4">
      <c r="A75363" s="240">
        <v>41384</v>
      </c>
      <c r="B75363" s="187">
        <v>45</v>
      </c>
      <c r="C75363" s="187">
        <v>2996.44871837357</v>
      </c>
      <c r="D75363" s="187">
        <v>2013.2</v>
      </c>
    </row>
    <row r="75364" spans="1:4">
      <c r="A75364" s="240">
        <v>41384</v>
      </c>
      <c r="B75364" s="187">
        <v>44</v>
      </c>
      <c r="C75364" s="187">
        <v>3098.44871837357</v>
      </c>
      <c r="D75364" s="187">
        <v>2013.2</v>
      </c>
    </row>
    <row r="75365" spans="1:4">
      <c r="A75365" s="240">
        <v>41384</v>
      </c>
      <c r="B75365" s="187">
        <v>43</v>
      </c>
      <c r="C75365" s="187">
        <v>3158.2986277056998</v>
      </c>
      <c r="D75365" s="187">
        <v>2013.2</v>
      </c>
    </row>
    <row r="75366" spans="1:4">
      <c r="A75366" s="240">
        <v>41384</v>
      </c>
      <c r="B75366" s="187">
        <v>42</v>
      </c>
      <c r="C75366" s="187">
        <v>3127.2986277056998</v>
      </c>
      <c r="D75366" s="187">
        <v>2013.2</v>
      </c>
    </row>
    <row r="75367" spans="1:4">
      <c r="A75367" s="240">
        <v>41384</v>
      </c>
      <c r="B75367" s="187">
        <v>41</v>
      </c>
      <c r="C75367" s="187">
        <v>3067.30367818684</v>
      </c>
      <c r="D75367" s="187">
        <v>2013.2</v>
      </c>
    </row>
    <row r="75368" spans="1:4">
      <c r="A75368" s="240">
        <v>41384</v>
      </c>
      <c r="B75368" s="187">
        <v>40</v>
      </c>
      <c r="C75368" s="187">
        <v>3010.3215007563799</v>
      </c>
      <c r="D75368" s="187">
        <v>2013.2</v>
      </c>
    </row>
    <row r="75369" spans="1:4">
      <c r="A75369" s="240">
        <v>41384</v>
      </c>
      <c r="B75369" s="187">
        <v>39</v>
      </c>
      <c r="C75369" s="187">
        <v>3043.4417879226698</v>
      </c>
      <c r="D75369" s="187">
        <v>2013.2</v>
      </c>
    </row>
    <row r="75370" spans="1:4">
      <c r="A75370" s="240">
        <v>41384</v>
      </c>
      <c r="B75370" s="187">
        <v>38</v>
      </c>
      <c r="C75370" s="187">
        <v>3123.4902528047401</v>
      </c>
      <c r="D75370" s="187">
        <v>2013.2</v>
      </c>
    </row>
    <row r="75371" spans="1:4">
      <c r="A75371" s="240">
        <v>41384</v>
      </c>
      <c r="B75371" s="187">
        <v>37</v>
      </c>
      <c r="C75371" s="187">
        <v>3113.6927530408102</v>
      </c>
      <c r="D75371" s="187">
        <v>2013.2</v>
      </c>
    </row>
    <row r="75372" spans="1:4">
      <c r="A75372" s="240">
        <v>41384</v>
      </c>
      <c r="B75372" s="187">
        <v>36</v>
      </c>
      <c r="C75372" s="187">
        <v>3141.7662320555501</v>
      </c>
      <c r="D75372" s="187">
        <v>2013.2</v>
      </c>
    </row>
    <row r="75373" spans="1:4">
      <c r="A75373" s="240">
        <v>41384</v>
      </c>
      <c r="B75373" s="187">
        <v>35</v>
      </c>
      <c r="C75373" s="187">
        <v>3131.0711968883802</v>
      </c>
      <c r="D75373" s="187">
        <v>2013.2</v>
      </c>
    </row>
    <row r="75374" spans="1:4">
      <c r="A75374" s="240">
        <v>41384</v>
      </c>
      <c r="B75374" s="187">
        <v>34</v>
      </c>
      <c r="C75374" s="187">
        <v>3071.1368589866702</v>
      </c>
      <c r="D75374" s="187">
        <v>2013.2</v>
      </c>
    </row>
    <row r="75375" spans="1:4">
      <c r="A75375" s="240">
        <v>41384</v>
      </c>
      <c r="B75375" s="187">
        <v>33</v>
      </c>
      <c r="C75375" s="187">
        <v>2999.81827542069</v>
      </c>
      <c r="D75375" s="187">
        <v>2013.2</v>
      </c>
    </row>
    <row r="75376" spans="1:4">
      <c r="A75376" s="240">
        <v>41384</v>
      </c>
      <c r="B75376" s="187">
        <v>32</v>
      </c>
      <c r="C75376" s="187">
        <v>2972.8933178187299</v>
      </c>
      <c r="D75376" s="187">
        <v>2013.2</v>
      </c>
    </row>
    <row r="75377" spans="1:4">
      <c r="A75377" s="240">
        <v>41384</v>
      </c>
      <c r="B75377" s="187">
        <v>31</v>
      </c>
      <c r="C75377" s="187">
        <v>3016.2687817733399</v>
      </c>
      <c r="D75377" s="187">
        <v>2013.2</v>
      </c>
    </row>
    <row r="75378" spans="1:4">
      <c r="A75378" s="240">
        <v>41384</v>
      </c>
      <c r="B75378" s="187">
        <v>30</v>
      </c>
      <c r="C75378" s="187">
        <v>3011.3094297389398</v>
      </c>
      <c r="D75378" s="187">
        <v>2013.2</v>
      </c>
    </row>
    <row r="75379" spans="1:4">
      <c r="A75379" s="240">
        <v>41384</v>
      </c>
      <c r="B75379" s="187">
        <v>29</v>
      </c>
      <c r="C75379" s="187">
        <v>2984.34262111935</v>
      </c>
      <c r="D75379" s="187">
        <v>2013.2</v>
      </c>
    </row>
    <row r="75380" spans="1:4">
      <c r="A75380" s="240">
        <v>41384</v>
      </c>
      <c r="B75380" s="187">
        <v>28</v>
      </c>
      <c r="C75380" s="187">
        <v>3035.3363675861801</v>
      </c>
      <c r="D75380" s="187">
        <v>2013.2</v>
      </c>
    </row>
    <row r="75381" spans="1:4">
      <c r="A75381" s="240">
        <v>41384</v>
      </c>
      <c r="B75381" s="187">
        <v>27</v>
      </c>
      <c r="C75381" s="187">
        <v>3060.1089465646401</v>
      </c>
      <c r="D75381" s="187">
        <v>2013.2</v>
      </c>
    </row>
    <row r="75382" spans="1:4">
      <c r="A75382" s="240">
        <v>41384</v>
      </c>
      <c r="B75382" s="187">
        <v>26</v>
      </c>
      <c r="C75382" s="187">
        <v>3136.1495945302499</v>
      </c>
      <c r="D75382" s="187">
        <v>2013.2</v>
      </c>
    </row>
    <row r="75383" spans="1:4">
      <c r="A75383" s="240">
        <v>41384</v>
      </c>
      <c r="B75383" s="187">
        <v>25</v>
      </c>
      <c r="C75383" s="187">
        <v>3177.17364583174</v>
      </c>
      <c r="D75383" s="187">
        <v>2013.2</v>
      </c>
    </row>
    <row r="75384" spans="1:4">
      <c r="A75384" s="240">
        <v>41384</v>
      </c>
      <c r="B75384" s="187">
        <v>24</v>
      </c>
      <c r="C75384" s="187">
        <v>3224.1642655319902</v>
      </c>
      <c r="D75384" s="187">
        <v>2013.2</v>
      </c>
    </row>
    <row r="75385" spans="1:4">
      <c r="A75385" s="240">
        <v>41384</v>
      </c>
      <c r="B75385" s="187">
        <v>23</v>
      </c>
      <c r="C75385" s="187">
        <v>3197.04051412124</v>
      </c>
      <c r="D75385" s="187">
        <v>2013.2</v>
      </c>
    </row>
    <row r="75386" spans="1:4">
      <c r="A75386" s="240">
        <v>41384</v>
      </c>
      <c r="B75386" s="187">
        <v>22</v>
      </c>
      <c r="C75386" s="187">
        <v>3252.9904858558798</v>
      </c>
      <c r="D75386" s="187">
        <v>2013.2</v>
      </c>
    </row>
    <row r="75387" spans="1:4">
      <c r="A75387" s="240">
        <v>41384</v>
      </c>
      <c r="B75387" s="187">
        <v>21</v>
      </c>
      <c r="C75387" s="187">
        <v>3252.3955379066201</v>
      </c>
      <c r="D75387" s="187">
        <v>2013.2</v>
      </c>
    </row>
    <row r="75388" spans="1:4">
      <c r="A75388" s="240">
        <v>41384</v>
      </c>
      <c r="B75388" s="187">
        <v>20</v>
      </c>
      <c r="C75388" s="187">
        <v>3226.3486364078399</v>
      </c>
      <c r="D75388" s="187">
        <v>2013.2</v>
      </c>
    </row>
    <row r="75389" spans="1:4">
      <c r="A75389" s="240">
        <v>41384</v>
      </c>
      <c r="B75389" s="187">
        <v>19</v>
      </c>
      <c r="C75389" s="187">
        <v>3197.5209767350598</v>
      </c>
      <c r="D75389" s="187">
        <v>2013.2</v>
      </c>
    </row>
    <row r="75390" spans="1:4">
      <c r="A75390" s="240">
        <v>41384</v>
      </c>
      <c r="B75390" s="187">
        <v>18</v>
      </c>
      <c r="C75390" s="187">
        <v>3102.4271737375202</v>
      </c>
      <c r="D75390" s="187">
        <v>2013.2</v>
      </c>
    </row>
    <row r="75391" spans="1:4">
      <c r="A75391" s="240">
        <v>41384</v>
      </c>
      <c r="B75391" s="187">
        <v>17</v>
      </c>
      <c r="C75391" s="187">
        <v>2996.6082213565701</v>
      </c>
      <c r="D75391" s="187">
        <v>2013.2</v>
      </c>
    </row>
    <row r="75392" spans="1:4">
      <c r="A75392" s="240">
        <v>41384</v>
      </c>
      <c r="B75392" s="187">
        <v>16</v>
      </c>
      <c r="C75392" s="187">
        <v>2838.5281761320002</v>
      </c>
      <c r="D75392" s="187">
        <v>2013.2</v>
      </c>
    </row>
    <row r="75393" spans="1:4">
      <c r="A75393" s="240">
        <v>41384</v>
      </c>
      <c r="B75393" s="187">
        <v>15</v>
      </c>
      <c r="C75393" s="187">
        <v>2761.2216002612699</v>
      </c>
      <c r="D75393" s="187">
        <v>2013.2</v>
      </c>
    </row>
    <row r="75394" spans="1:4">
      <c r="A75394" s="240">
        <v>41384</v>
      </c>
      <c r="B75394" s="187">
        <v>14</v>
      </c>
      <c r="C75394" s="187">
        <v>2640.1646931094201</v>
      </c>
      <c r="D75394" s="187">
        <v>2013.2</v>
      </c>
    </row>
    <row r="75395" spans="1:4">
      <c r="A75395" s="240">
        <v>41384</v>
      </c>
      <c r="B75395" s="187">
        <v>13</v>
      </c>
      <c r="C75395" s="187">
        <v>2522.9788371920699</v>
      </c>
      <c r="D75395" s="187">
        <v>2013.2</v>
      </c>
    </row>
    <row r="75396" spans="1:4">
      <c r="A75396" s="240">
        <v>41384</v>
      </c>
      <c r="B75396" s="187">
        <v>12</v>
      </c>
      <c r="C75396" s="187">
        <v>2531.9663301257301</v>
      </c>
      <c r="D75396" s="187">
        <v>2013.2</v>
      </c>
    </row>
    <row r="75397" spans="1:4">
      <c r="A75397" s="240">
        <v>41384</v>
      </c>
      <c r="B75397" s="187">
        <v>11</v>
      </c>
      <c r="C75397" s="187">
        <v>2561.3541829982501</v>
      </c>
      <c r="D75397" s="187">
        <v>2013.2</v>
      </c>
    </row>
    <row r="75398" spans="1:4">
      <c r="A75398" s="240">
        <v>41384</v>
      </c>
      <c r="B75398" s="187">
        <v>10</v>
      </c>
      <c r="C75398" s="187">
        <v>2572.3541829982501</v>
      </c>
      <c r="D75398" s="187">
        <v>2013.2</v>
      </c>
    </row>
    <row r="75399" spans="1:4">
      <c r="A75399" s="240">
        <v>41384</v>
      </c>
      <c r="B75399" s="187">
        <v>9</v>
      </c>
      <c r="C75399" s="187">
        <v>2599.2799794111702</v>
      </c>
      <c r="D75399" s="187">
        <v>2013.2</v>
      </c>
    </row>
    <row r="75400" spans="1:4">
      <c r="A75400" s="240">
        <v>41384</v>
      </c>
      <c r="B75400" s="187">
        <v>8</v>
      </c>
      <c r="C75400" s="187">
        <v>2551.2799794111702</v>
      </c>
      <c r="D75400" s="187">
        <v>2013.2</v>
      </c>
    </row>
    <row r="75401" spans="1:4">
      <c r="A75401" s="240">
        <v>41384</v>
      </c>
      <c r="B75401" s="187">
        <v>7</v>
      </c>
      <c r="C75401" s="187">
        <v>2490.5902617092001</v>
      </c>
      <c r="D75401" s="187">
        <v>2013.2</v>
      </c>
    </row>
    <row r="75402" spans="1:4">
      <c r="A75402" s="240">
        <v>41384</v>
      </c>
      <c r="B75402" s="187">
        <v>6</v>
      </c>
      <c r="C75402" s="187">
        <v>2469.5902617092001</v>
      </c>
      <c r="D75402" s="187">
        <v>2013.2</v>
      </c>
    </row>
    <row r="75403" spans="1:4">
      <c r="A75403" s="240">
        <v>41384</v>
      </c>
      <c r="B75403" s="187">
        <v>5</v>
      </c>
      <c r="C75403" s="187">
        <v>2471.7454028582101</v>
      </c>
      <c r="D75403" s="187">
        <v>2013.2</v>
      </c>
    </row>
    <row r="75404" spans="1:4">
      <c r="A75404" s="240">
        <v>41384</v>
      </c>
      <c r="B75404" s="187">
        <v>4</v>
      </c>
      <c r="C75404" s="187">
        <v>2524.7454028582101</v>
      </c>
      <c r="D75404" s="187">
        <v>2013.2</v>
      </c>
    </row>
    <row r="75405" spans="1:4">
      <c r="A75405" s="240">
        <v>41384</v>
      </c>
      <c r="B75405" s="187">
        <v>3</v>
      </c>
      <c r="C75405" s="187">
        <v>2602.51942510955</v>
      </c>
      <c r="D75405" s="187">
        <v>2013.2</v>
      </c>
    </row>
    <row r="75406" spans="1:4">
      <c r="A75406" s="240">
        <v>41384</v>
      </c>
      <c r="B75406" s="187">
        <v>2</v>
      </c>
      <c r="C75406" s="187">
        <v>2713.51942510955</v>
      </c>
      <c r="D75406" s="187">
        <v>2013.2</v>
      </c>
    </row>
    <row r="75407" spans="1:4">
      <c r="A75407" s="240">
        <v>41384</v>
      </c>
      <c r="B75407" s="187">
        <v>1</v>
      </c>
      <c r="C75407" s="187">
        <v>2810.7504533393499</v>
      </c>
      <c r="D75407" s="187">
        <v>2013.2</v>
      </c>
    </row>
    <row r="75408" spans="1:4">
      <c r="A75408" s="240">
        <v>41385</v>
      </c>
      <c r="B75408" s="187">
        <v>48</v>
      </c>
      <c r="C75408" s="187">
        <v>2787.0337997379502</v>
      </c>
      <c r="D75408" s="187">
        <v>2013.2</v>
      </c>
    </row>
    <row r="75409" spans="1:4">
      <c r="A75409" s="240">
        <v>41385</v>
      </c>
      <c r="B75409" s="187">
        <v>47</v>
      </c>
      <c r="C75409" s="187">
        <v>2907.0337997379502</v>
      </c>
      <c r="D75409" s="187">
        <v>2013.2</v>
      </c>
    </row>
    <row r="75410" spans="1:4">
      <c r="A75410" s="240">
        <v>41385</v>
      </c>
      <c r="B75410" s="187">
        <v>46</v>
      </c>
      <c r="C75410" s="187">
        <v>3033.0337997379502</v>
      </c>
      <c r="D75410" s="187">
        <v>2013.2</v>
      </c>
    </row>
    <row r="75411" spans="1:4">
      <c r="A75411" s="240">
        <v>41385</v>
      </c>
      <c r="B75411" s="187">
        <v>45</v>
      </c>
      <c r="C75411" s="187">
        <v>3137.1939913680999</v>
      </c>
      <c r="D75411" s="187">
        <v>2013.2</v>
      </c>
    </row>
    <row r="75412" spans="1:4">
      <c r="A75412" s="240">
        <v>41385</v>
      </c>
      <c r="B75412" s="187">
        <v>44</v>
      </c>
      <c r="C75412" s="187">
        <v>3276.1939913680999</v>
      </c>
      <c r="D75412" s="187">
        <v>2013.2</v>
      </c>
    </row>
    <row r="75413" spans="1:4">
      <c r="A75413" s="240">
        <v>41385</v>
      </c>
      <c r="B75413" s="187">
        <v>43</v>
      </c>
      <c r="C75413" s="187">
        <v>3458.26146098033</v>
      </c>
      <c r="D75413" s="187">
        <v>2013.2</v>
      </c>
    </row>
    <row r="75414" spans="1:4">
      <c r="A75414" s="240">
        <v>41385</v>
      </c>
      <c r="B75414" s="187">
        <v>42</v>
      </c>
      <c r="C75414" s="187">
        <v>3396.26146098033</v>
      </c>
      <c r="D75414" s="187">
        <v>2013.2</v>
      </c>
    </row>
    <row r="75415" spans="1:4">
      <c r="A75415" s="240">
        <v>41385</v>
      </c>
      <c r="B75415" s="187">
        <v>41</v>
      </c>
      <c r="C75415" s="187">
        <v>3372.5650093034901</v>
      </c>
      <c r="D75415" s="187">
        <v>2013.2</v>
      </c>
    </row>
    <row r="75416" spans="1:4">
      <c r="A75416" s="240">
        <v>41385</v>
      </c>
      <c r="B75416" s="187">
        <v>40</v>
      </c>
      <c r="C75416" s="187">
        <v>3279.5768910165102</v>
      </c>
      <c r="D75416" s="187">
        <v>2013.2</v>
      </c>
    </row>
    <row r="75417" spans="1:4">
      <c r="A75417" s="240">
        <v>41385</v>
      </c>
      <c r="B75417" s="187">
        <v>39</v>
      </c>
      <c r="C75417" s="187">
        <v>3311.9073543335198</v>
      </c>
      <c r="D75417" s="187">
        <v>2013.2</v>
      </c>
    </row>
    <row r="75418" spans="1:4">
      <c r="A75418" s="240">
        <v>41385</v>
      </c>
      <c r="B75418" s="187">
        <v>38</v>
      </c>
      <c r="C75418" s="187">
        <v>3368.9411234126401</v>
      </c>
      <c r="D75418" s="187">
        <v>2013.2</v>
      </c>
    </row>
    <row r="75419" spans="1:4">
      <c r="A75419" s="240">
        <v>41385</v>
      </c>
      <c r="B75419" s="187">
        <v>37</v>
      </c>
      <c r="C75419" s="187">
        <v>3433.33109451377</v>
      </c>
      <c r="D75419" s="187">
        <v>2013.2</v>
      </c>
    </row>
    <row r="75420" spans="1:4">
      <c r="A75420" s="240">
        <v>41385</v>
      </c>
      <c r="B75420" s="187">
        <v>36</v>
      </c>
      <c r="C75420" s="187">
        <v>3501.3814354557799</v>
      </c>
      <c r="D75420" s="187">
        <v>2013.2</v>
      </c>
    </row>
    <row r="75421" spans="1:4">
      <c r="A75421" s="240">
        <v>41385</v>
      </c>
      <c r="B75421" s="187">
        <v>35</v>
      </c>
      <c r="C75421" s="187">
        <v>3559.0179237080201</v>
      </c>
      <c r="D75421" s="187">
        <v>2013.2</v>
      </c>
    </row>
    <row r="75422" spans="1:4">
      <c r="A75422" s="240">
        <v>41385</v>
      </c>
      <c r="B75422" s="187">
        <v>34</v>
      </c>
      <c r="C75422" s="187">
        <v>3472.0742055065398</v>
      </c>
      <c r="D75422" s="187">
        <v>2013.2</v>
      </c>
    </row>
    <row r="75423" spans="1:4">
      <c r="A75423" s="240">
        <v>41385</v>
      </c>
      <c r="B75423" s="187">
        <v>33</v>
      </c>
      <c r="C75423" s="187">
        <v>3434.1583879834898</v>
      </c>
      <c r="D75423" s="187">
        <v>2013.2</v>
      </c>
    </row>
    <row r="75424" spans="1:4">
      <c r="A75424" s="240">
        <v>41385</v>
      </c>
      <c r="B75424" s="187">
        <v>32</v>
      </c>
      <c r="C75424" s="187">
        <v>3365.2115430154299</v>
      </c>
      <c r="D75424" s="187">
        <v>2013.2</v>
      </c>
    </row>
    <row r="75425" spans="1:4">
      <c r="A75425" s="240">
        <v>41385</v>
      </c>
      <c r="B75425" s="187">
        <v>31</v>
      </c>
      <c r="C75425" s="187">
        <v>3296.4631315390702</v>
      </c>
      <c r="D75425" s="187">
        <v>2013.2</v>
      </c>
    </row>
    <row r="75426" spans="1:4">
      <c r="A75426" s="240">
        <v>41385</v>
      </c>
      <c r="B75426" s="187">
        <v>30</v>
      </c>
      <c r="C75426" s="187">
        <v>3291.5256668707598</v>
      </c>
      <c r="D75426" s="187">
        <v>2013.2</v>
      </c>
    </row>
    <row r="75427" spans="1:4">
      <c r="A75427" s="240">
        <v>41385</v>
      </c>
      <c r="B75427" s="187">
        <v>29</v>
      </c>
      <c r="C75427" s="187">
        <v>3340.4138200122502</v>
      </c>
      <c r="D75427" s="187">
        <v>2013.2</v>
      </c>
    </row>
    <row r="75428" spans="1:4">
      <c r="A75428" s="240">
        <v>41385</v>
      </c>
      <c r="B75428" s="187">
        <v>28</v>
      </c>
      <c r="C75428" s="187">
        <v>3401.4232003120101</v>
      </c>
      <c r="D75428" s="187">
        <v>2013.2</v>
      </c>
    </row>
    <row r="75429" spans="1:4">
      <c r="A75429" s="240">
        <v>41385</v>
      </c>
      <c r="B75429" s="187">
        <v>27</v>
      </c>
      <c r="C75429" s="187">
        <v>3430.6924704033499</v>
      </c>
      <c r="D75429" s="187">
        <v>2013.2</v>
      </c>
    </row>
    <row r="75430" spans="1:4">
      <c r="A75430" s="240">
        <v>41385</v>
      </c>
      <c r="B75430" s="187">
        <v>26</v>
      </c>
      <c r="C75430" s="187">
        <v>3480.6955971699399</v>
      </c>
      <c r="D75430" s="187">
        <v>2013.2</v>
      </c>
    </row>
    <row r="75431" spans="1:4">
      <c r="A75431" s="240">
        <v>41385</v>
      </c>
      <c r="B75431" s="187">
        <v>25</v>
      </c>
      <c r="C75431" s="187">
        <v>3526.3629470641399</v>
      </c>
      <c r="D75431" s="187">
        <v>2013.2</v>
      </c>
    </row>
    <row r="75432" spans="1:4">
      <c r="A75432" s="240">
        <v>41385</v>
      </c>
      <c r="B75432" s="187">
        <v>24</v>
      </c>
      <c r="C75432" s="187">
        <v>3480.3379329314598</v>
      </c>
      <c r="D75432" s="187">
        <v>2013.2</v>
      </c>
    </row>
    <row r="75433" spans="1:4">
      <c r="A75433" s="240">
        <v>41385</v>
      </c>
      <c r="B75433" s="187">
        <v>23</v>
      </c>
      <c r="C75433" s="187">
        <v>3421.61983410938</v>
      </c>
      <c r="D75433" s="187">
        <v>2013.2</v>
      </c>
    </row>
    <row r="75434" spans="1:4">
      <c r="A75434" s="240">
        <v>41385</v>
      </c>
      <c r="B75434" s="187">
        <v>22</v>
      </c>
      <c r="C75434" s="187">
        <v>3357.5948199766899</v>
      </c>
      <c r="D75434" s="187">
        <v>2013.2</v>
      </c>
    </row>
    <row r="75435" spans="1:4">
      <c r="A75435" s="240">
        <v>41385</v>
      </c>
      <c r="B75435" s="187">
        <v>21</v>
      </c>
      <c r="C75435" s="187">
        <v>3285.7880867866402</v>
      </c>
      <c r="D75435" s="187">
        <v>2013.2</v>
      </c>
    </row>
    <row r="75436" spans="1:4">
      <c r="A75436" s="240">
        <v>41385</v>
      </c>
      <c r="B75436" s="187">
        <v>20</v>
      </c>
      <c r="C75436" s="187">
        <v>3133.7286782215301</v>
      </c>
      <c r="D75436" s="187">
        <v>2013.2</v>
      </c>
    </row>
    <row r="75437" spans="1:4">
      <c r="A75437" s="240">
        <v>41385</v>
      </c>
      <c r="B75437" s="187">
        <v>19</v>
      </c>
      <c r="C75437" s="187">
        <v>3003.0378814877499</v>
      </c>
      <c r="D75437" s="187">
        <v>2013.2</v>
      </c>
    </row>
    <row r="75438" spans="1:4">
      <c r="A75438" s="240">
        <v>41385</v>
      </c>
      <c r="B75438" s="187">
        <v>18</v>
      </c>
      <c r="C75438" s="187">
        <v>2817.9694052995501</v>
      </c>
      <c r="D75438" s="187">
        <v>2013.2</v>
      </c>
    </row>
    <row r="75439" spans="1:4">
      <c r="A75439" s="240">
        <v>41385</v>
      </c>
      <c r="B75439" s="187">
        <v>17</v>
      </c>
      <c r="C75439" s="187">
        <v>2708.3740017098098</v>
      </c>
      <c r="D75439" s="187">
        <v>2013.2</v>
      </c>
    </row>
    <row r="75440" spans="1:4">
      <c r="A75440" s="240">
        <v>41385</v>
      </c>
      <c r="B75440" s="187">
        <v>16</v>
      </c>
      <c r="C75440" s="187">
        <v>2562.3064635515698</v>
      </c>
      <c r="D75440" s="187">
        <v>2013.2</v>
      </c>
    </row>
    <row r="75441" spans="1:4">
      <c r="A75441" s="240">
        <v>41385</v>
      </c>
      <c r="B75441" s="187">
        <v>15</v>
      </c>
      <c r="C75441" s="187">
        <v>2496.8535014782701</v>
      </c>
      <c r="D75441" s="187">
        <v>2013.2</v>
      </c>
    </row>
    <row r="75442" spans="1:4">
      <c r="A75442" s="240">
        <v>41385</v>
      </c>
      <c r="B75442" s="187">
        <v>14</v>
      </c>
      <c r="C75442" s="187">
        <v>2441.8056619495201</v>
      </c>
      <c r="D75442" s="187">
        <v>2013.2</v>
      </c>
    </row>
    <row r="75443" spans="1:4">
      <c r="A75443" s="240">
        <v>41385</v>
      </c>
      <c r="B75443" s="187">
        <v>13</v>
      </c>
      <c r="C75443" s="187">
        <v>2399.15450269555</v>
      </c>
      <c r="D75443" s="187">
        <v>2013.2</v>
      </c>
    </row>
    <row r="75444" spans="1:4">
      <c r="A75444" s="240">
        <v>41385</v>
      </c>
      <c r="B75444" s="187">
        <v>12</v>
      </c>
      <c r="C75444" s="187">
        <v>2419.1401195692602</v>
      </c>
      <c r="D75444" s="187">
        <v>2013.2</v>
      </c>
    </row>
    <row r="75445" spans="1:4">
      <c r="A75445" s="240">
        <v>41385</v>
      </c>
      <c r="B75445" s="187">
        <v>11</v>
      </c>
      <c r="C75445" s="187">
        <v>2455.97992793911</v>
      </c>
      <c r="D75445" s="187">
        <v>2013.2</v>
      </c>
    </row>
    <row r="75446" spans="1:4">
      <c r="A75446" s="240">
        <v>41385</v>
      </c>
      <c r="B75446" s="187">
        <v>10</v>
      </c>
      <c r="C75446" s="187">
        <v>2386.97992793911</v>
      </c>
      <c r="D75446" s="187">
        <v>2013.2</v>
      </c>
    </row>
    <row r="75447" spans="1:4">
      <c r="A75447" s="240">
        <v>41385</v>
      </c>
      <c r="B75447" s="187">
        <v>9</v>
      </c>
      <c r="C75447" s="187">
        <v>2371.6780631096599</v>
      </c>
      <c r="D75447" s="187">
        <v>2013.2</v>
      </c>
    </row>
    <row r="75448" spans="1:4">
      <c r="A75448" s="240">
        <v>41385</v>
      </c>
      <c r="B75448" s="187">
        <v>8</v>
      </c>
      <c r="C75448" s="187">
        <v>2411.6780631096599</v>
      </c>
      <c r="D75448" s="187">
        <v>2013.2</v>
      </c>
    </row>
    <row r="75449" spans="1:4">
      <c r="A75449" s="240">
        <v>41385</v>
      </c>
      <c r="B75449" s="187">
        <v>7</v>
      </c>
      <c r="C75449" s="187">
        <v>2351.5279724417901</v>
      </c>
      <c r="D75449" s="187">
        <v>2013.2</v>
      </c>
    </row>
    <row r="75450" spans="1:4">
      <c r="A75450" s="240">
        <v>41385</v>
      </c>
      <c r="B75450" s="187">
        <v>6</v>
      </c>
      <c r="C75450" s="187">
        <v>2341.5279724417901</v>
      </c>
      <c r="D75450" s="187">
        <v>2013.2</v>
      </c>
    </row>
    <row r="75451" spans="1:4">
      <c r="A75451" s="240">
        <v>41385</v>
      </c>
      <c r="B75451" s="187">
        <v>5</v>
      </c>
      <c r="C75451" s="187">
        <v>2356.2227406249099</v>
      </c>
      <c r="D75451" s="187">
        <v>2013.2</v>
      </c>
    </row>
    <row r="75452" spans="1:4">
      <c r="A75452" s="240">
        <v>41385</v>
      </c>
      <c r="B75452" s="187">
        <v>4</v>
      </c>
      <c r="C75452" s="187">
        <v>2416.2227406249099</v>
      </c>
      <c r="D75452" s="187">
        <v>2013.2</v>
      </c>
    </row>
    <row r="75453" spans="1:4">
      <c r="A75453" s="240">
        <v>41385</v>
      </c>
      <c r="B75453" s="187">
        <v>3</v>
      </c>
      <c r="C75453" s="187">
        <v>2507.8365712461</v>
      </c>
      <c r="D75453" s="187">
        <v>2013.2</v>
      </c>
    </row>
    <row r="75454" spans="1:4">
      <c r="A75454" s="240">
        <v>41385</v>
      </c>
      <c r="B75454" s="187">
        <v>2</v>
      </c>
      <c r="C75454" s="187">
        <v>2619.8365712461</v>
      </c>
      <c r="D75454" s="187">
        <v>2013.2</v>
      </c>
    </row>
    <row r="75455" spans="1:4">
      <c r="A75455" s="240">
        <v>41385</v>
      </c>
      <c r="B75455" s="187">
        <v>1</v>
      </c>
      <c r="C75455" s="187">
        <v>2664.0659159821798</v>
      </c>
      <c r="D75455" s="187">
        <v>2013.2</v>
      </c>
    </row>
    <row r="75456" spans="1:4">
      <c r="A75456" s="240">
        <v>41386</v>
      </c>
      <c r="B75456" s="187">
        <v>48</v>
      </c>
      <c r="C75456" s="187">
        <v>3030.0559448835802</v>
      </c>
      <c r="D75456" s="187">
        <v>2013.2</v>
      </c>
    </row>
    <row r="75457" spans="1:4">
      <c r="A75457" s="240">
        <v>41386</v>
      </c>
      <c r="B75457" s="187">
        <v>47</v>
      </c>
      <c r="C75457" s="187">
        <v>3144.0559448835802</v>
      </c>
      <c r="D75457" s="187">
        <v>2013.2</v>
      </c>
    </row>
    <row r="75458" spans="1:4">
      <c r="A75458" s="240">
        <v>41386</v>
      </c>
      <c r="B75458" s="187">
        <v>46</v>
      </c>
      <c r="C75458" s="187">
        <v>3266.0559448835802</v>
      </c>
      <c r="D75458" s="187">
        <v>2013.2</v>
      </c>
    </row>
    <row r="75459" spans="1:4">
      <c r="A75459" s="240">
        <v>41386</v>
      </c>
      <c r="B75459" s="187">
        <v>45</v>
      </c>
      <c r="C75459" s="187">
        <v>3411.7490295729899</v>
      </c>
      <c r="D75459" s="187">
        <v>2013.2</v>
      </c>
    </row>
    <row r="75460" spans="1:4">
      <c r="A75460" s="240">
        <v>41386</v>
      </c>
      <c r="B75460" s="187">
        <v>44</v>
      </c>
      <c r="C75460" s="187">
        <v>3581.7490295729899</v>
      </c>
      <c r="D75460" s="187">
        <v>2013.2</v>
      </c>
    </row>
    <row r="75461" spans="1:4">
      <c r="A75461" s="240">
        <v>41386</v>
      </c>
      <c r="B75461" s="187">
        <v>43</v>
      </c>
      <c r="C75461" s="187">
        <v>3725.4505317309599</v>
      </c>
      <c r="D75461" s="187">
        <v>2013.2</v>
      </c>
    </row>
    <row r="75462" spans="1:4">
      <c r="A75462" s="240">
        <v>41386</v>
      </c>
      <c r="B75462" s="187">
        <v>42</v>
      </c>
      <c r="C75462" s="187">
        <v>3693.4505317309599</v>
      </c>
      <c r="D75462" s="187">
        <v>2013.2</v>
      </c>
    </row>
    <row r="75463" spans="1:4">
      <c r="A75463" s="240">
        <v>41386</v>
      </c>
      <c r="B75463" s="187">
        <v>41</v>
      </c>
      <c r="C75463" s="187">
        <v>3693.2110860325902</v>
      </c>
      <c r="D75463" s="187">
        <v>2013.2</v>
      </c>
    </row>
    <row r="75464" spans="1:4">
      <c r="A75464" s="240">
        <v>41386</v>
      </c>
      <c r="B75464" s="187">
        <v>40</v>
      </c>
      <c r="C75464" s="187">
        <v>3629.22359309893</v>
      </c>
      <c r="D75464" s="187">
        <v>2013.2</v>
      </c>
    </row>
    <row r="75465" spans="1:4">
      <c r="A75465" s="240">
        <v>41386</v>
      </c>
      <c r="B75465" s="187">
        <v>39</v>
      </c>
      <c r="C75465" s="187">
        <v>3646.2205635893702</v>
      </c>
      <c r="D75465" s="187">
        <v>2013.2</v>
      </c>
    </row>
    <row r="75466" spans="1:4">
      <c r="A75466" s="240">
        <v>41386</v>
      </c>
      <c r="B75466" s="187">
        <v>38</v>
      </c>
      <c r="C75466" s="187">
        <v>3707.2371354522702</v>
      </c>
      <c r="D75466" s="187">
        <v>2013.2</v>
      </c>
    </row>
    <row r="75467" spans="1:4">
      <c r="A75467" s="240">
        <v>41386</v>
      </c>
      <c r="B75467" s="187">
        <v>37</v>
      </c>
      <c r="C75467" s="187">
        <v>3783.45996358095</v>
      </c>
      <c r="D75467" s="187">
        <v>2013.2</v>
      </c>
    </row>
    <row r="75468" spans="1:4">
      <c r="A75468" s="240">
        <v>41386</v>
      </c>
      <c r="B75468" s="187">
        <v>36</v>
      </c>
      <c r="C75468" s="187">
        <v>3863.48779180356</v>
      </c>
      <c r="D75468" s="187">
        <v>2013.2</v>
      </c>
    </row>
    <row r="75469" spans="1:4">
      <c r="A75469" s="240">
        <v>41386</v>
      </c>
      <c r="B75469" s="187">
        <v>35</v>
      </c>
      <c r="C75469" s="187">
        <v>3922.3937655667601</v>
      </c>
      <c r="D75469" s="187">
        <v>2013.2</v>
      </c>
    </row>
    <row r="75470" spans="1:4">
      <c r="A75470" s="240">
        <v>41386</v>
      </c>
      <c r="B75470" s="187">
        <v>34</v>
      </c>
      <c r="C75470" s="187">
        <v>3907.4194050527599</v>
      </c>
      <c r="D75470" s="187">
        <v>2013.2</v>
      </c>
    </row>
    <row r="75471" spans="1:4">
      <c r="A75471" s="240">
        <v>41386</v>
      </c>
      <c r="B75471" s="187">
        <v>33</v>
      </c>
      <c r="C75471" s="187">
        <v>3878.1365906460901</v>
      </c>
      <c r="D75471" s="187">
        <v>2013.2</v>
      </c>
    </row>
    <row r="75472" spans="1:4">
      <c r="A75472" s="240">
        <v>41386</v>
      </c>
      <c r="B75472" s="187">
        <v>32</v>
      </c>
      <c r="C75472" s="187">
        <v>3816.1775512883401</v>
      </c>
      <c r="D75472" s="187">
        <v>2013.2</v>
      </c>
    </row>
    <row r="75473" spans="1:4">
      <c r="A75473" s="240">
        <v>41386</v>
      </c>
      <c r="B75473" s="187">
        <v>31</v>
      </c>
      <c r="C75473" s="187">
        <v>3818.6118252179499</v>
      </c>
      <c r="D75473" s="187">
        <v>2013.2</v>
      </c>
    </row>
    <row r="75474" spans="1:4">
      <c r="A75474" s="240">
        <v>41386</v>
      </c>
      <c r="B75474" s="187">
        <v>30</v>
      </c>
      <c r="C75474" s="187">
        <v>3835.7034394788898</v>
      </c>
      <c r="D75474" s="187">
        <v>2013.2</v>
      </c>
    </row>
    <row r="75475" spans="1:4">
      <c r="A75475" s="240">
        <v>41386</v>
      </c>
      <c r="B75475" s="187">
        <v>29</v>
      </c>
      <c r="C75475" s="187">
        <v>3860.4899687965699</v>
      </c>
      <c r="D75475" s="187">
        <v>2013.2</v>
      </c>
    </row>
    <row r="75476" spans="1:4">
      <c r="A75476" s="240">
        <v>41386</v>
      </c>
      <c r="B75476" s="187">
        <v>28</v>
      </c>
      <c r="C75476" s="187">
        <v>3900.4899687965699</v>
      </c>
      <c r="D75476" s="187">
        <v>2013.2</v>
      </c>
    </row>
    <row r="75477" spans="1:4">
      <c r="A75477" s="240">
        <v>41386</v>
      </c>
      <c r="B75477" s="187">
        <v>27</v>
      </c>
      <c r="C75477" s="187">
        <v>3902.78990796365</v>
      </c>
      <c r="D75477" s="187">
        <v>2013.2</v>
      </c>
    </row>
    <row r="75478" spans="1:4">
      <c r="A75478" s="240">
        <v>41386</v>
      </c>
      <c r="B75478" s="187">
        <v>26</v>
      </c>
      <c r="C75478" s="187">
        <v>3924.8243023960799</v>
      </c>
      <c r="D75478" s="187">
        <v>2013.2</v>
      </c>
    </row>
    <row r="75479" spans="1:4">
      <c r="A75479" s="240">
        <v>41386</v>
      </c>
      <c r="B75479" s="187">
        <v>25</v>
      </c>
      <c r="C75479" s="187">
        <v>3917.8618216472801</v>
      </c>
      <c r="D75479" s="187">
        <v>2013.2</v>
      </c>
    </row>
    <row r="75480" spans="1:4">
      <c r="A75480" s="240">
        <v>41386</v>
      </c>
      <c r="B75480" s="187">
        <v>24</v>
      </c>
      <c r="C75480" s="187">
        <v>3923.8586948806901</v>
      </c>
      <c r="D75480" s="187">
        <v>2013.2</v>
      </c>
    </row>
    <row r="75481" spans="1:4">
      <c r="A75481" s="240">
        <v>41386</v>
      </c>
      <c r="B75481" s="187">
        <v>23</v>
      </c>
      <c r="C75481" s="187">
        <v>3838.0258607065398</v>
      </c>
      <c r="D75481" s="187">
        <v>2013.2</v>
      </c>
    </row>
    <row r="75482" spans="1:4">
      <c r="A75482" s="240">
        <v>41386</v>
      </c>
      <c r="B75482" s="187">
        <v>22</v>
      </c>
      <c r="C75482" s="187">
        <v>3813.0196071733699</v>
      </c>
      <c r="D75482" s="187">
        <v>2013.2</v>
      </c>
    </row>
    <row r="75483" spans="1:4">
      <c r="A75483" s="240">
        <v>41386</v>
      </c>
      <c r="B75483" s="187">
        <v>21</v>
      </c>
      <c r="C75483" s="187">
        <v>3723.00252811977</v>
      </c>
      <c r="D75483" s="187">
        <v>2013.2</v>
      </c>
    </row>
    <row r="75484" spans="1:4">
      <c r="A75484" s="240">
        <v>41386</v>
      </c>
      <c r="B75484" s="187">
        <v>20</v>
      </c>
      <c r="C75484" s="187">
        <v>3725.9775139870799</v>
      </c>
      <c r="D75484" s="187">
        <v>2013.2</v>
      </c>
    </row>
    <row r="75485" spans="1:4">
      <c r="A75485" s="240">
        <v>41386</v>
      </c>
      <c r="B75485" s="187">
        <v>19</v>
      </c>
      <c r="C75485" s="187">
        <v>3679.0346156671599</v>
      </c>
      <c r="D75485" s="187">
        <v>2013.2</v>
      </c>
    </row>
    <row r="75486" spans="1:4">
      <c r="A75486" s="240">
        <v>41386</v>
      </c>
      <c r="B75486" s="187">
        <v>18</v>
      </c>
      <c r="C75486" s="187">
        <v>3650.9586352391502</v>
      </c>
      <c r="D75486" s="187">
        <v>2013.2</v>
      </c>
    </row>
    <row r="75487" spans="1:4">
      <c r="A75487" s="240">
        <v>41386</v>
      </c>
      <c r="B75487" s="187">
        <v>17</v>
      </c>
      <c r="C75487" s="187">
        <v>3658.5300599973898</v>
      </c>
      <c r="D75487" s="187">
        <v>2013.2</v>
      </c>
    </row>
    <row r="75488" spans="1:4">
      <c r="A75488" s="240">
        <v>41386</v>
      </c>
      <c r="B75488" s="187">
        <v>16</v>
      </c>
      <c r="C75488" s="187">
        <v>3594.4972289482498</v>
      </c>
      <c r="D75488" s="187">
        <v>2013.2</v>
      </c>
    </row>
    <row r="75489" spans="1:4">
      <c r="A75489" s="240">
        <v>41386</v>
      </c>
      <c r="B75489" s="187">
        <v>15</v>
      </c>
      <c r="C75489" s="187">
        <v>3301.0137159618098</v>
      </c>
      <c r="D75489" s="187">
        <v>2013.2</v>
      </c>
    </row>
    <row r="75490" spans="1:4">
      <c r="A75490" s="240">
        <v>41386</v>
      </c>
      <c r="B75490" s="187">
        <v>14</v>
      </c>
      <c r="C75490" s="187">
        <v>3042.9711919362599</v>
      </c>
      <c r="D75490" s="187">
        <v>2013.2</v>
      </c>
    </row>
    <row r="75491" spans="1:4">
      <c r="A75491" s="240">
        <v>41386</v>
      </c>
      <c r="B75491" s="187">
        <v>13</v>
      </c>
      <c r="C75491" s="187">
        <v>2761.0304098971301</v>
      </c>
      <c r="D75491" s="187">
        <v>2013.2</v>
      </c>
    </row>
    <row r="75492" spans="1:4">
      <c r="A75492" s="240">
        <v>41386</v>
      </c>
      <c r="B75492" s="187">
        <v>12</v>
      </c>
      <c r="C75492" s="187">
        <v>2585.01696480081</v>
      </c>
      <c r="D75492" s="187">
        <v>2013.2</v>
      </c>
    </row>
    <row r="75493" spans="1:4">
      <c r="A75493" s="240">
        <v>41386</v>
      </c>
      <c r="B75493" s="187">
        <v>11</v>
      </c>
      <c r="C75493" s="187">
        <v>2597.1754729372501</v>
      </c>
      <c r="D75493" s="187">
        <v>2013.2</v>
      </c>
    </row>
    <row r="75494" spans="1:4">
      <c r="A75494" s="240">
        <v>41386</v>
      </c>
      <c r="B75494" s="187">
        <v>10</v>
      </c>
      <c r="C75494" s="187">
        <v>2507.1754729372501</v>
      </c>
      <c r="D75494" s="187">
        <v>2013.2</v>
      </c>
    </row>
    <row r="75495" spans="1:4">
      <c r="A75495" s="240">
        <v>41386</v>
      </c>
      <c r="B75495" s="187">
        <v>9</v>
      </c>
      <c r="C75495" s="187">
        <v>2491.1046363375999</v>
      </c>
      <c r="D75495" s="187">
        <v>2013.2</v>
      </c>
    </row>
    <row r="75496" spans="1:4">
      <c r="A75496" s="240">
        <v>41386</v>
      </c>
      <c r="B75496" s="187">
        <v>8</v>
      </c>
      <c r="C75496" s="187">
        <v>2513.1046363375999</v>
      </c>
      <c r="D75496" s="187">
        <v>2013.2</v>
      </c>
    </row>
    <row r="75497" spans="1:4">
      <c r="A75497" s="240">
        <v>41386</v>
      </c>
      <c r="B75497" s="187">
        <v>7</v>
      </c>
      <c r="C75497" s="187">
        <v>2558.1788399246798</v>
      </c>
      <c r="D75497" s="187">
        <v>2013.2</v>
      </c>
    </row>
    <row r="75498" spans="1:4">
      <c r="A75498" s="240">
        <v>41386</v>
      </c>
      <c r="B75498" s="187">
        <v>6</v>
      </c>
      <c r="C75498" s="187">
        <v>2521.1788399246798</v>
      </c>
      <c r="D75498" s="187">
        <v>2013.2</v>
      </c>
    </row>
    <row r="75499" spans="1:4">
      <c r="A75499" s="240">
        <v>41386</v>
      </c>
      <c r="B75499" s="187">
        <v>5</v>
      </c>
      <c r="C75499" s="187">
        <v>2482.2597774866099</v>
      </c>
      <c r="D75499" s="187">
        <v>2013.2</v>
      </c>
    </row>
    <row r="75500" spans="1:4">
      <c r="A75500" s="240">
        <v>41386</v>
      </c>
      <c r="B75500" s="187">
        <v>4</v>
      </c>
      <c r="C75500" s="187">
        <v>2474.2597774866099</v>
      </c>
      <c r="D75500" s="187">
        <v>2013.2</v>
      </c>
    </row>
    <row r="75501" spans="1:4">
      <c r="A75501" s="240">
        <v>41386</v>
      </c>
      <c r="B75501" s="187">
        <v>3</v>
      </c>
      <c r="C75501" s="187">
        <v>2525.26314447404</v>
      </c>
      <c r="D75501" s="187">
        <v>2013.2</v>
      </c>
    </row>
    <row r="75502" spans="1:4">
      <c r="A75502" s="240">
        <v>41386</v>
      </c>
      <c r="B75502" s="187">
        <v>2</v>
      </c>
      <c r="C75502" s="187">
        <v>2629.26314447404</v>
      </c>
      <c r="D75502" s="187">
        <v>2013.2</v>
      </c>
    </row>
    <row r="75503" spans="1:4">
      <c r="A75503" s="240">
        <v>41386</v>
      </c>
      <c r="B75503" s="187">
        <v>1</v>
      </c>
      <c r="C75503" s="187">
        <v>2695.0337997379502</v>
      </c>
      <c r="D75503" s="187">
        <v>2013.2</v>
      </c>
    </row>
    <row r="75504" spans="1:4">
      <c r="A75504" s="240">
        <v>41387</v>
      </c>
      <c r="B75504" s="187">
        <v>48</v>
      </c>
      <c r="C75504" s="187">
        <v>2853.1956748618099</v>
      </c>
      <c r="D75504" s="187">
        <v>2013.2</v>
      </c>
    </row>
    <row r="75505" spans="1:4">
      <c r="A75505" s="240">
        <v>41387</v>
      </c>
      <c r="B75505" s="187">
        <v>47</v>
      </c>
      <c r="C75505" s="187">
        <v>2995.1956748618099</v>
      </c>
      <c r="D75505" s="187">
        <v>2013.2</v>
      </c>
    </row>
    <row r="75506" spans="1:4">
      <c r="A75506" s="240">
        <v>41387</v>
      </c>
      <c r="B75506" s="187">
        <v>46</v>
      </c>
      <c r="C75506" s="187">
        <v>3156.1956748618099</v>
      </c>
      <c r="D75506" s="187">
        <v>2013.2</v>
      </c>
    </row>
    <row r="75507" spans="1:4">
      <c r="A75507" s="240">
        <v>41387</v>
      </c>
      <c r="B75507" s="187">
        <v>45</v>
      </c>
      <c r="C75507" s="187">
        <v>3351.8145559641398</v>
      </c>
      <c r="D75507" s="187">
        <v>2013.2</v>
      </c>
    </row>
    <row r="75508" spans="1:4">
      <c r="A75508" s="240">
        <v>41387</v>
      </c>
      <c r="B75508" s="187">
        <v>44</v>
      </c>
      <c r="C75508" s="187">
        <v>3534.8145559641398</v>
      </c>
      <c r="D75508" s="187">
        <v>2013.2</v>
      </c>
    </row>
    <row r="75509" spans="1:4">
      <c r="A75509" s="240">
        <v>41387</v>
      </c>
      <c r="B75509" s="187">
        <v>43</v>
      </c>
      <c r="C75509" s="187">
        <v>3693.2648279677501</v>
      </c>
      <c r="D75509" s="187">
        <v>2013.2</v>
      </c>
    </row>
    <row r="75510" spans="1:4">
      <c r="A75510" s="240">
        <v>41387</v>
      </c>
      <c r="B75510" s="187">
        <v>42</v>
      </c>
      <c r="C75510" s="187">
        <v>3599.2648279677501</v>
      </c>
      <c r="D75510" s="187">
        <v>2013.2</v>
      </c>
    </row>
    <row r="75511" spans="1:4">
      <c r="A75511" s="240">
        <v>41387</v>
      </c>
      <c r="B75511" s="187">
        <v>41</v>
      </c>
      <c r="C75511" s="187">
        <v>3584.32724709883</v>
      </c>
      <c r="D75511" s="187">
        <v>2013.2</v>
      </c>
    </row>
    <row r="75512" spans="1:4">
      <c r="A75512" s="240">
        <v>41387</v>
      </c>
      <c r="B75512" s="187">
        <v>40</v>
      </c>
      <c r="C75512" s="187">
        <v>3486.3456950216801</v>
      </c>
      <c r="D75512" s="187">
        <v>2013.2</v>
      </c>
    </row>
    <row r="75513" spans="1:4">
      <c r="A75513" s="240">
        <v>41387</v>
      </c>
      <c r="B75513" s="187">
        <v>39</v>
      </c>
      <c r="C75513" s="187">
        <v>3526.6601413211101</v>
      </c>
      <c r="D75513" s="187">
        <v>2013.2</v>
      </c>
    </row>
    <row r="75514" spans="1:4">
      <c r="A75514" s="240">
        <v>41387</v>
      </c>
      <c r="B75514" s="187">
        <v>38</v>
      </c>
      <c r="C75514" s="187">
        <v>3590.7011019633701</v>
      </c>
      <c r="D75514" s="187">
        <v>2013.2</v>
      </c>
    </row>
    <row r="75515" spans="1:4">
      <c r="A75515" s="240">
        <v>41387</v>
      </c>
      <c r="B75515" s="187">
        <v>37</v>
      </c>
      <c r="C75515" s="187">
        <v>3731.3468752061499</v>
      </c>
      <c r="D75515" s="187">
        <v>2013.2</v>
      </c>
    </row>
    <row r="75516" spans="1:4">
      <c r="A75516" s="240">
        <v>41387</v>
      </c>
      <c r="B75516" s="187">
        <v>36</v>
      </c>
      <c r="C75516" s="187">
        <v>3761.41128659779</v>
      </c>
      <c r="D75516" s="187">
        <v>2013.2</v>
      </c>
    </row>
    <row r="75517" spans="1:4">
      <c r="A75517" s="240">
        <v>41387</v>
      </c>
      <c r="B75517" s="187">
        <v>35</v>
      </c>
      <c r="C75517" s="187">
        <v>3939.8452974531601</v>
      </c>
      <c r="D75517" s="187">
        <v>2013.2</v>
      </c>
    </row>
    <row r="75518" spans="1:4">
      <c r="A75518" s="240">
        <v>41387</v>
      </c>
      <c r="B75518" s="187">
        <v>34</v>
      </c>
      <c r="C75518" s="187">
        <v>3795.94035115734</v>
      </c>
      <c r="D75518" s="187">
        <v>2013.2</v>
      </c>
    </row>
    <row r="75519" spans="1:4">
      <c r="A75519" s="240">
        <v>41387</v>
      </c>
      <c r="B75519" s="187">
        <v>33</v>
      </c>
      <c r="C75519" s="187">
        <v>3760.3534603312</v>
      </c>
      <c r="D75519" s="187">
        <v>2013.2</v>
      </c>
    </row>
    <row r="75520" spans="1:4">
      <c r="A75520" s="240">
        <v>41387</v>
      </c>
      <c r="B75520" s="187">
        <v>32</v>
      </c>
      <c r="C75520" s="187">
        <v>3702.4285027292399</v>
      </c>
      <c r="D75520" s="187">
        <v>2013.2</v>
      </c>
    </row>
    <row r="75521" spans="1:4">
      <c r="A75521" s="240">
        <v>41387</v>
      </c>
      <c r="B75521" s="187">
        <v>31</v>
      </c>
      <c r="C75521" s="187">
        <v>3693.7799153823698</v>
      </c>
      <c r="D75521" s="187">
        <v>2013.2</v>
      </c>
    </row>
    <row r="75522" spans="1:4">
      <c r="A75522" s="240">
        <v>41387</v>
      </c>
      <c r="B75522" s="187">
        <v>30</v>
      </c>
      <c r="C75522" s="187">
        <v>3706.80180274846</v>
      </c>
      <c r="D75522" s="187">
        <v>2013.2</v>
      </c>
    </row>
    <row r="75523" spans="1:4">
      <c r="A75523" s="240">
        <v>41387</v>
      </c>
      <c r="B75523" s="187">
        <v>29</v>
      </c>
      <c r="C75523" s="187">
        <v>3690.5024602236699</v>
      </c>
      <c r="D75523" s="187">
        <v>2013.2</v>
      </c>
    </row>
    <row r="75524" spans="1:4">
      <c r="A75524" s="240">
        <v>41387</v>
      </c>
      <c r="B75524" s="187">
        <v>28</v>
      </c>
      <c r="C75524" s="187">
        <v>3702.5337278895199</v>
      </c>
      <c r="D75524" s="187">
        <v>2013.2</v>
      </c>
    </row>
    <row r="75525" spans="1:4">
      <c r="A75525" s="240">
        <v>41387</v>
      </c>
      <c r="B75525" s="187">
        <v>27</v>
      </c>
      <c r="C75525" s="187">
        <v>3749.46770349798</v>
      </c>
      <c r="D75525" s="187">
        <v>2013.2</v>
      </c>
    </row>
    <row r="75526" spans="1:4">
      <c r="A75526" s="240">
        <v>41387</v>
      </c>
      <c r="B75526" s="187">
        <v>26</v>
      </c>
      <c r="C75526" s="187">
        <v>3789.4645767314</v>
      </c>
      <c r="D75526" s="187">
        <v>2013.2</v>
      </c>
    </row>
    <row r="75527" spans="1:4">
      <c r="A75527" s="240">
        <v>41387</v>
      </c>
      <c r="B75527" s="187">
        <v>25</v>
      </c>
      <c r="C75527" s="187">
        <v>3875.5848430062902</v>
      </c>
      <c r="D75527" s="187">
        <v>2013.2</v>
      </c>
    </row>
    <row r="75528" spans="1:4">
      <c r="A75528" s="240">
        <v>41387</v>
      </c>
      <c r="B75528" s="187">
        <v>24</v>
      </c>
      <c r="C75528" s="187">
        <v>3860.53481474094</v>
      </c>
      <c r="D75528" s="187">
        <v>2013.2</v>
      </c>
    </row>
    <row r="75529" spans="1:4">
      <c r="A75529" s="240">
        <v>41387</v>
      </c>
      <c r="B75529" s="187">
        <v>23</v>
      </c>
      <c r="C75529" s="187">
        <v>3808.5568241794399</v>
      </c>
      <c r="D75529" s="187">
        <v>2013.2</v>
      </c>
    </row>
    <row r="75530" spans="1:4">
      <c r="A75530" s="240">
        <v>41387</v>
      </c>
      <c r="B75530" s="187">
        <v>22</v>
      </c>
      <c r="C75530" s="187">
        <v>3794.5599509460199</v>
      </c>
      <c r="D75530" s="187">
        <v>2013.2</v>
      </c>
    </row>
    <row r="75531" spans="1:4">
      <c r="A75531" s="240">
        <v>41387</v>
      </c>
      <c r="B75531" s="187">
        <v>21</v>
      </c>
      <c r="C75531" s="187">
        <v>3752.8582066193899</v>
      </c>
      <c r="D75531" s="187">
        <v>2013.2</v>
      </c>
    </row>
    <row r="75532" spans="1:4">
      <c r="A75532" s="240">
        <v>41387</v>
      </c>
      <c r="B75532" s="187">
        <v>20</v>
      </c>
      <c r="C75532" s="187">
        <v>3775.7987980542798</v>
      </c>
      <c r="D75532" s="187">
        <v>2013.2</v>
      </c>
    </row>
    <row r="75533" spans="1:4">
      <c r="A75533" s="240">
        <v>41387</v>
      </c>
      <c r="B75533" s="187">
        <v>19</v>
      </c>
      <c r="C75533" s="187">
        <v>3792.9434798717398</v>
      </c>
      <c r="D75533" s="187">
        <v>2013.2</v>
      </c>
    </row>
    <row r="75534" spans="1:4">
      <c r="A75534" s="240">
        <v>41387</v>
      </c>
      <c r="B75534" s="187">
        <v>18</v>
      </c>
      <c r="C75534" s="187">
        <v>3737.8299782447102</v>
      </c>
      <c r="D75534" s="187">
        <v>2013.2</v>
      </c>
    </row>
    <row r="75535" spans="1:4">
      <c r="A75535" s="240">
        <v>41387</v>
      </c>
      <c r="B75535" s="187">
        <v>17</v>
      </c>
      <c r="C75535" s="187">
        <v>3701.3358094506798</v>
      </c>
      <c r="D75535" s="187">
        <v>2013.2</v>
      </c>
    </row>
    <row r="75536" spans="1:4">
      <c r="A75536" s="240">
        <v>41387</v>
      </c>
      <c r="B75536" s="187">
        <v>16</v>
      </c>
      <c r="C75536" s="187">
        <v>3642.2717107356898</v>
      </c>
      <c r="D75536" s="187">
        <v>2013.2</v>
      </c>
    </row>
    <row r="75537" spans="1:4">
      <c r="A75537" s="240">
        <v>41387</v>
      </c>
      <c r="B75537" s="187">
        <v>15</v>
      </c>
      <c r="C75537" s="187">
        <v>3474.05908473613</v>
      </c>
      <c r="D75537" s="187">
        <v>2013.2</v>
      </c>
    </row>
    <row r="75538" spans="1:4">
      <c r="A75538" s="240">
        <v>41387</v>
      </c>
      <c r="B75538" s="187">
        <v>14</v>
      </c>
      <c r="C75538" s="187">
        <v>3158.0074930874798</v>
      </c>
      <c r="D75538" s="187">
        <v>2013.2</v>
      </c>
    </row>
    <row r="75539" spans="1:4">
      <c r="A75539" s="240">
        <v>41387</v>
      </c>
      <c r="B75539" s="187">
        <v>13</v>
      </c>
      <c r="C75539" s="187">
        <v>2898.5118601150002</v>
      </c>
      <c r="D75539" s="187">
        <v>2013.2</v>
      </c>
    </row>
    <row r="75540" spans="1:4">
      <c r="A75540" s="240">
        <v>41387</v>
      </c>
      <c r="B75540" s="187">
        <v>12</v>
      </c>
      <c r="C75540" s="187">
        <v>2741.4993530486599</v>
      </c>
      <c r="D75540" s="187">
        <v>2013.2</v>
      </c>
    </row>
    <row r="75541" spans="1:4">
      <c r="A75541" s="240">
        <v>41387</v>
      </c>
      <c r="B75541" s="187">
        <v>11</v>
      </c>
      <c r="C75541" s="187">
        <v>2706.19075424435</v>
      </c>
      <c r="D75541" s="187">
        <v>2013.2</v>
      </c>
    </row>
    <row r="75542" spans="1:4">
      <c r="A75542" s="240">
        <v>41387</v>
      </c>
      <c r="B75542" s="187">
        <v>10</v>
      </c>
      <c r="C75542" s="187">
        <v>2599.19075424435</v>
      </c>
      <c r="D75542" s="187">
        <v>2013.2</v>
      </c>
    </row>
    <row r="75543" spans="1:4">
      <c r="A75543" s="240">
        <v>41387</v>
      </c>
      <c r="B75543" s="187">
        <v>9</v>
      </c>
      <c r="C75543" s="187">
        <v>2605.4184154867298</v>
      </c>
      <c r="D75543" s="187">
        <v>2013.2</v>
      </c>
    </row>
    <row r="75544" spans="1:4">
      <c r="A75544" s="240">
        <v>41387</v>
      </c>
      <c r="B75544" s="187">
        <v>8</v>
      </c>
      <c r="C75544" s="187">
        <v>2653.4184154867298</v>
      </c>
      <c r="D75544" s="187">
        <v>2013.2</v>
      </c>
    </row>
    <row r="75545" spans="1:4">
      <c r="A75545" s="240">
        <v>41387</v>
      </c>
      <c r="B75545" s="187">
        <v>7</v>
      </c>
      <c r="C75545" s="187">
        <v>2774.8569030343401</v>
      </c>
      <c r="D75545" s="187">
        <v>2013.2</v>
      </c>
    </row>
    <row r="75546" spans="1:4">
      <c r="A75546" s="240">
        <v>41387</v>
      </c>
      <c r="B75546" s="187">
        <v>6</v>
      </c>
      <c r="C75546" s="187">
        <v>2735.8569030343401</v>
      </c>
      <c r="D75546" s="187">
        <v>2013.2</v>
      </c>
    </row>
    <row r="75547" spans="1:4">
      <c r="A75547" s="240">
        <v>41387</v>
      </c>
      <c r="B75547" s="187">
        <v>5</v>
      </c>
      <c r="C75547" s="187">
        <v>2715.9260561402698</v>
      </c>
      <c r="D75547" s="187">
        <v>2013.2</v>
      </c>
    </row>
    <row r="75548" spans="1:4">
      <c r="A75548" s="240">
        <v>41387</v>
      </c>
      <c r="B75548" s="187">
        <v>4</v>
      </c>
      <c r="C75548" s="187">
        <v>2694.9260561402698</v>
      </c>
      <c r="D75548" s="187">
        <v>2013.2</v>
      </c>
    </row>
    <row r="75549" spans="1:4">
      <c r="A75549" s="240">
        <v>41387</v>
      </c>
      <c r="B75549" s="187">
        <v>3</v>
      </c>
      <c r="C75549" s="187">
        <v>2722.61914082968</v>
      </c>
      <c r="D75549" s="187">
        <v>2013.2</v>
      </c>
    </row>
    <row r="75550" spans="1:4">
      <c r="A75550" s="240">
        <v>41387</v>
      </c>
      <c r="B75550" s="187">
        <v>2</v>
      </c>
      <c r="C75550" s="187">
        <v>2803.61914082968</v>
      </c>
      <c r="D75550" s="187">
        <v>2013.2</v>
      </c>
    </row>
    <row r="75551" spans="1:4">
      <c r="A75551" s="240">
        <v>41387</v>
      </c>
      <c r="B75551" s="187">
        <v>1</v>
      </c>
      <c r="C75551" s="187">
        <v>2950.0559448835802</v>
      </c>
      <c r="D75551" s="187">
        <v>2013.2</v>
      </c>
    </row>
    <row r="75552" spans="1:4">
      <c r="A75552" s="240">
        <v>41388</v>
      </c>
      <c r="B75552" s="187">
        <v>48</v>
      </c>
      <c r="C75552" s="187">
        <v>3048.8364413824202</v>
      </c>
      <c r="D75552" s="187">
        <v>2013.2</v>
      </c>
    </row>
    <row r="75553" spans="1:4">
      <c r="A75553" s="240">
        <v>41388</v>
      </c>
      <c r="B75553" s="187">
        <v>47</v>
      </c>
      <c r="C75553" s="187">
        <v>3128.8364413824202</v>
      </c>
      <c r="D75553" s="187">
        <v>2013.2</v>
      </c>
    </row>
    <row r="75554" spans="1:4">
      <c r="A75554" s="240">
        <v>41388</v>
      </c>
      <c r="B75554" s="187">
        <v>46</v>
      </c>
      <c r="C75554" s="187">
        <v>3290.8364413824202</v>
      </c>
      <c r="D75554" s="187">
        <v>2013.2</v>
      </c>
    </row>
    <row r="75555" spans="1:4">
      <c r="A75555" s="240">
        <v>41388</v>
      </c>
      <c r="B75555" s="187">
        <v>45</v>
      </c>
      <c r="C75555" s="187">
        <v>3449.1450401867301</v>
      </c>
      <c r="D75555" s="187">
        <v>2013.2</v>
      </c>
    </row>
    <row r="75556" spans="1:4">
      <c r="A75556" s="240">
        <v>41388</v>
      </c>
      <c r="B75556" s="187">
        <v>44</v>
      </c>
      <c r="C75556" s="187">
        <v>3601.1450401867301</v>
      </c>
      <c r="D75556" s="187">
        <v>2013.2</v>
      </c>
    </row>
    <row r="75557" spans="1:4">
      <c r="A75557" s="240">
        <v>41388</v>
      </c>
      <c r="B75557" s="187">
        <v>43</v>
      </c>
      <c r="C75557" s="187">
        <v>3757.83139090128</v>
      </c>
      <c r="D75557" s="187">
        <v>2013.2</v>
      </c>
    </row>
    <row r="75558" spans="1:4">
      <c r="A75558" s="240">
        <v>41388</v>
      </c>
      <c r="B75558" s="187">
        <v>42</v>
      </c>
      <c r="C75558" s="187">
        <v>3654.83139090128</v>
      </c>
      <c r="D75558" s="187">
        <v>2013.2</v>
      </c>
    </row>
    <row r="75559" spans="1:4">
      <c r="A75559" s="240">
        <v>41388</v>
      </c>
      <c r="B75559" s="187">
        <v>41</v>
      </c>
      <c r="C75559" s="187">
        <v>3627.28839687974</v>
      </c>
      <c r="D75559" s="187">
        <v>2013.2</v>
      </c>
    </row>
    <row r="75560" spans="1:4">
      <c r="A75560" s="240">
        <v>41388</v>
      </c>
      <c r="B75560" s="187">
        <v>40</v>
      </c>
      <c r="C75560" s="187">
        <v>3525.2990278861298</v>
      </c>
      <c r="D75560" s="187">
        <v>2013.2</v>
      </c>
    </row>
    <row r="75561" spans="1:4">
      <c r="A75561" s="240">
        <v>41388</v>
      </c>
      <c r="B75561" s="187">
        <v>39</v>
      </c>
      <c r="C75561" s="187">
        <v>3530.5332801395498</v>
      </c>
      <c r="D75561" s="187">
        <v>2013.2</v>
      </c>
    </row>
    <row r="75562" spans="1:4">
      <c r="A75562" s="240">
        <v>41388</v>
      </c>
      <c r="B75562" s="187">
        <v>38</v>
      </c>
      <c r="C75562" s="187">
        <v>3598.5551675056399</v>
      </c>
      <c r="D75562" s="187">
        <v>2013.2</v>
      </c>
    </row>
    <row r="75563" spans="1:4">
      <c r="A75563" s="240">
        <v>41388</v>
      </c>
      <c r="B75563" s="187">
        <v>37</v>
      </c>
      <c r="C75563" s="187">
        <v>3660.26201191584</v>
      </c>
      <c r="D75563" s="187">
        <v>2013.2</v>
      </c>
    </row>
    <row r="75564" spans="1:4">
      <c r="A75564" s="240">
        <v>41388</v>
      </c>
      <c r="B75564" s="187">
        <v>36</v>
      </c>
      <c r="C75564" s="187">
        <v>3722.2942176116599</v>
      </c>
      <c r="D75564" s="187">
        <v>2013.2</v>
      </c>
    </row>
    <row r="75565" spans="1:4">
      <c r="A75565" s="240">
        <v>41388</v>
      </c>
      <c r="B75565" s="187">
        <v>35</v>
      </c>
      <c r="C75565" s="187">
        <v>3830.21984820737</v>
      </c>
      <c r="D75565" s="187">
        <v>2013.2</v>
      </c>
    </row>
    <row r="75566" spans="1:4">
      <c r="A75566" s="240">
        <v>41388</v>
      </c>
      <c r="B75566" s="187">
        <v>34</v>
      </c>
      <c r="C75566" s="187">
        <v>3783.2952032820599</v>
      </c>
      <c r="D75566" s="187">
        <v>2013.2</v>
      </c>
    </row>
    <row r="75567" spans="1:4">
      <c r="A75567" s="240">
        <v>41388</v>
      </c>
      <c r="B75567" s="187">
        <v>33</v>
      </c>
      <c r="C75567" s="187">
        <v>3779.5551446238901</v>
      </c>
      <c r="D75567" s="187">
        <v>2013.2</v>
      </c>
    </row>
    <row r="75568" spans="1:4">
      <c r="A75568" s="240">
        <v>41388</v>
      </c>
      <c r="B75568" s="187">
        <v>32</v>
      </c>
      <c r="C75568" s="187">
        <v>3672.5839108764699</v>
      </c>
      <c r="D75568" s="187">
        <v>2013.2</v>
      </c>
    </row>
    <row r="75569" spans="1:4">
      <c r="A75569" s="240">
        <v>41388</v>
      </c>
      <c r="B75569" s="187">
        <v>31</v>
      </c>
      <c r="C75569" s="187">
        <v>3681.3344575630299</v>
      </c>
      <c r="D75569" s="187">
        <v>2013.2</v>
      </c>
    </row>
    <row r="75570" spans="1:4">
      <c r="A75570" s="240">
        <v>41388</v>
      </c>
      <c r="B75570" s="187">
        <v>30</v>
      </c>
      <c r="C75570" s="187">
        <v>3670.4157534942401</v>
      </c>
      <c r="D75570" s="187">
        <v>2013.2</v>
      </c>
    </row>
    <row r="75571" spans="1:4">
      <c r="A75571" s="240">
        <v>41388</v>
      </c>
      <c r="B75571" s="187">
        <v>29</v>
      </c>
      <c r="C75571" s="187">
        <v>3706.4198430920201</v>
      </c>
      <c r="D75571" s="187">
        <v>2013.2</v>
      </c>
    </row>
    <row r="75572" spans="1:4">
      <c r="A75572" s="240">
        <v>41388</v>
      </c>
      <c r="B75572" s="187">
        <v>28</v>
      </c>
      <c r="C75572" s="187">
        <v>3777.3979557259199</v>
      </c>
      <c r="D75572" s="187">
        <v>2013.2</v>
      </c>
    </row>
    <row r="75573" spans="1:4">
      <c r="A75573" s="240">
        <v>41388</v>
      </c>
      <c r="B75573" s="187">
        <v>27</v>
      </c>
      <c r="C75573" s="187">
        <v>3853.1734231979399</v>
      </c>
      <c r="D75573" s="187">
        <v>2013.2</v>
      </c>
    </row>
    <row r="75574" spans="1:4">
      <c r="A75574" s="240">
        <v>41388</v>
      </c>
      <c r="B75574" s="187">
        <v>26</v>
      </c>
      <c r="C75574" s="187">
        <v>3904.1390287655099</v>
      </c>
      <c r="D75574" s="187">
        <v>2013.2</v>
      </c>
    </row>
    <row r="75575" spans="1:4">
      <c r="A75575" s="240">
        <v>41388</v>
      </c>
      <c r="B75575" s="187">
        <v>25</v>
      </c>
      <c r="C75575" s="187">
        <v>4062.5998841208998</v>
      </c>
      <c r="D75575" s="187">
        <v>2013.2</v>
      </c>
    </row>
    <row r="75576" spans="1:4">
      <c r="A75576" s="240">
        <v>41388</v>
      </c>
      <c r="B75576" s="187">
        <v>24</v>
      </c>
      <c r="C75576" s="187">
        <v>4042.58737705456</v>
      </c>
      <c r="D75576" s="187">
        <v>2013.2</v>
      </c>
    </row>
    <row r="75577" spans="1:4">
      <c r="A75577" s="240">
        <v>41388</v>
      </c>
      <c r="B75577" s="187">
        <v>23</v>
      </c>
      <c r="C75577" s="187">
        <v>3987.55683005124</v>
      </c>
      <c r="D75577" s="187">
        <v>2013.2</v>
      </c>
    </row>
    <row r="75578" spans="1:4">
      <c r="A75578" s="240">
        <v>41388</v>
      </c>
      <c r="B75578" s="187">
        <v>22</v>
      </c>
      <c r="C75578" s="187">
        <v>3996.5068017858898</v>
      </c>
      <c r="D75578" s="187">
        <v>2013.2</v>
      </c>
    </row>
    <row r="75579" spans="1:4">
      <c r="A75579" s="240">
        <v>41388</v>
      </c>
      <c r="B75579" s="187">
        <v>21</v>
      </c>
      <c r="C75579" s="187">
        <v>4001.8648302654301</v>
      </c>
      <c r="D75579" s="187">
        <v>2013.2</v>
      </c>
    </row>
    <row r="75580" spans="1:4">
      <c r="A75580" s="240">
        <v>41388</v>
      </c>
      <c r="B75580" s="187">
        <v>20</v>
      </c>
      <c r="C75580" s="187">
        <v>4005.8138639701001</v>
      </c>
      <c r="D75580" s="187">
        <v>2013.2</v>
      </c>
    </row>
    <row r="75581" spans="1:4">
      <c r="A75581" s="240">
        <v>41388</v>
      </c>
      <c r="B75581" s="187">
        <v>19</v>
      </c>
      <c r="C75581" s="187">
        <v>3930.1675854844402</v>
      </c>
      <c r="D75581" s="187">
        <v>2013.2</v>
      </c>
    </row>
    <row r="75582" spans="1:4">
      <c r="A75582" s="240">
        <v>41388</v>
      </c>
      <c r="B75582" s="187">
        <v>18</v>
      </c>
      <c r="C75582" s="187">
        <v>3871.1341290819801</v>
      </c>
      <c r="D75582" s="187">
        <v>2013.2</v>
      </c>
    </row>
    <row r="75583" spans="1:4">
      <c r="A75583" s="240">
        <v>41388</v>
      </c>
      <c r="B75583" s="187">
        <v>17</v>
      </c>
      <c r="C75583" s="187">
        <v>3883.1243140473198</v>
      </c>
      <c r="D75583" s="187">
        <v>2013.2</v>
      </c>
    </row>
    <row r="75584" spans="1:4">
      <c r="A75584" s="240">
        <v>41388</v>
      </c>
      <c r="B75584" s="187">
        <v>16</v>
      </c>
      <c r="C75584" s="187">
        <v>3766.0833534050598</v>
      </c>
      <c r="D75584" s="187">
        <v>2013.2</v>
      </c>
    </row>
    <row r="75585" spans="1:4">
      <c r="A75585" s="240">
        <v>41388</v>
      </c>
      <c r="B75585" s="187">
        <v>15</v>
      </c>
      <c r="C75585" s="187">
        <v>3605.0479961414499</v>
      </c>
      <c r="D75585" s="187">
        <v>2013.2</v>
      </c>
    </row>
    <row r="75586" spans="1:4">
      <c r="A75586" s="240">
        <v>41388</v>
      </c>
      <c r="B75586" s="187">
        <v>14</v>
      </c>
      <c r="C75586" s="187">
        <v>3262.0129763557002</v>
      </c>
      <c r="D75586" s="187">
        <v>2013.2</v>
      </c>
    </row>
    <row r="75587" spans="1:4">
      <c r="A75587" s="240">
        <v>41388</v>
      </c>
      <c r="B75587" s="187">
        <v>13</v>
      </c>
      <c r="C75587" s="187">
        <v>3031.06651848211</v>
      </c>
      <c r="D75587" s="187">
        <v>2013.2</v>
      </c>
    </row>
    <row r="75588" spans="1:4">
      <c r="A75588" s="240">
        <v>41388</v>
      </c>
      <c r="B75588" s="187">
        <v>12</v>
      </c>
      <c r="C75588" s="187">
        <v>2895.0524480324798</v>
      </c>
      <c r="D75588" s="187">
        <v>2013.2</v>
      </c>
    </row>
    <row r="75589" spans="1:4">
      <c r="A75589" s="240">
        <v>41388</v>
      </c>
      <c r="B75589" s="187">
        <v>11</v>
      </c>
      <c r="C75589" s="187">
        <v>2858.60385952258</v>
      </c>
      <c r="D75589" s="187">
        <v>2013.2</v>
      </c>
    </row>
    <row r="75590" spans="1:4">
      <c r="A75590" s="240">
        <v>41388</v>
      </c>
      <c r="B75590" s="187">
        <v>10</v>
      </c>
      <c r="C75590" s="187">
        <v>2793.60385952258</v>
      </c>
      <c r="D75590" s="187">
        <v>2013.2</v>
      </c>
    </row>
    <row r="75591" spans="1:4">
      <c r="A75591" s="240">
        <v>41388</v>
      </c>
      <c r="B75591" s="187">
        <v>9</v>
      </c>
      <c r="C75591" s="187">
        <v>2773.2277911060501</v>
      </c>
      <c r="D75591" s="187">
        <v>2013.2</v>
      </c>
    </row>
    <row r="75592" spans="1:4">
      <c r="A75592" s="240">
        <v>41388</v>
      </c>
      <c r="B75592" s="187">
        <v>8</v>
      </c>
      <c r="C75592" s="187">
        <v>2764.2277911060501</v>
      </c>
      <c r="D75592" s="187">
        <v>2013.2</v>
      </c>
    </row>
    <row r="75593" spans="1:4">
      <c r="A75593" s="240">
        <v>41388</v>
      </c>
      <c r="B75593" s="187">
        <v>7</v>
      </c>
      <c r="C75593" s="187">
        <v>2782.3879827361998</v>
      </c>
      <c r="D75593" s="187">
        <v>2013.2</v>
      </c>
    </row>
    <row r="75594" spans="1:4">
      <c r="A75594" s="240">
        <v>41388</v>
      </c>
      <c r="B75594" s="187">
        <v>6</v>
      </c>
      <c r="C75594" s="187">
        <v>2733.3879827361998</v>
      </c>
      <c r="D75594" s="187">
        <v>2013.2</v>
      </c>
    </row>
    <row r="75595" spans="1:4">
      <c r="A75595" s="240">
        <v>41388</v>
      </c>
      <c r="B75595" s="187">
        <v>5</v>
      </c>
      <c r="C75595" s="187">
        <v>2699.31714613655</v>
      </c>
      <c r="D75595" s="187">
        <v>2013.2</v>
      </c>
    </row>
    <row r="75596" spans="1:4">
      <c r="A75596" s="240">
        <v>41388</v>
      </c>
      <c r="B75596" s="187">
        <v>4</v>
      </c>
      <c r="C75596" s="187">
        <v>2707.31714613655</v>
      </c>
      <c r="D75596" s="187">
        <v>2013.2</v>
      </c>
    </row>
    <row r="75597" spans="1:4">
      <c r="A75597" s="240">
        <v>41388</v>
      </c>
      <c r="B75597" s="187">
        <v>3</v>
      </c>
      <c r="C75597" s="187">
        <v>2733.7134164776498</v>
      </c>
      <c r="D75597" s="187">
        <v>2013.2</v>
      </c>
    </row>
    <row r="75598" spans="1:4">
      <c r="A75598" s="240">
        <v>41388</v>
      </c>
      <c r="B75598" s="187">
        <v>2</v>
      </c>
      <c r="C75598" s="187">
        <v>2797.7134164776498</v>
      </c>
      <c r="D75598" s="187">
        <v>2013.2</v>
      </c>
    </row>
    <row r="75599" spans="1:4">
      <c r="A75599" s="240">
        <v>41388</v>
      </c>
      <c r="B75599" s="187">
        <v>1</v>
      </c>
      <c r="C75599" s="187">
        <v>2768.1956748618099</v>
      </c>
      <c r="D75599" s="187">
        <v>2013.2</v>
      </c>
    </row>
    <row r="75600" spans="1:4">
      <c r="A75600" s="240">
        <v>41389</v>
      </c>
      <c r="B75600" s="187">
        <v>48</v>
      </c>
      <c r="C75600" s="187">
        <v>3020.41828562305</v>
      </c>
      <c r="D75600" s="187">
        <v>2013.2</v>
      </c>
    </row>
    <row r="75601" spans="1:4">
      <c r="A75601" s="240">
        <v>41389</v>
      </c>
      <c r="B75601" s="187">
        <v>47</v>
      </c>
      <c r="C75601" s="187">
        <v>3093.41828562305</v>
      </c>
      <c r="D75601" s="187">
        <v>2013.2</v>
      </c>
    </row>
    <row r="75602" spans="1:4">
      <c r="A75602" s="240">
        <v>41389</v>
      </c>
      <c r="B75602" s="187">
        <v>46</v>
      </c>
      <c r="C75602" s="187">
        <v>3235.41828562305</v>
      </c>
      <c r="D75602" s="187">
        <v>2013.2</v>
      </c>
    </row>
    <row r="75603" spans="1:4">
      <c r="A75603" s="240">
        <v>41389</v>
      </c>
      <c r="B75603" s="187">
        <v>45</v>
      </c>
      <c r="C75603" s="187">
        <v>3480.02874925681</v>
      </c>
      <c r="D75603" s="187">
        <v>2013.2</v>
      </c>
    </row>
    <row r="75604" spans="1:4">
      <c r="A75604" s="240">
        <v>41389</v>
      </c>
      <c r="B75604" s="187">
        <v>44</v>
      </c>
      <c r="C75604" s="187">
        <v>3626.02874925681</v>
      </c>
      <c r="D75604" s="187">
        <v>2013.2</v>
      </c>
    </row>
    <row r="75605" spans="1:4">
      <c r="A75605" s="240">
        <v>41389</v>
      </c>
      <c r="B75605" s="187">
        <v>43</v>
      </c>
      <c r="C75605" s="187">
        <v>3755.6442633717102</v>
      </c>
      <c r="D75605" s="187">
        <v>2013.2</v>
      </c>
    </row>
    <row r="75606" spans="1:4">
      <c r="A75606" s="240">
        <v>41389</v>
      </c>
      <c r="B75606" s="187">
        <v>42</v>
      </c>
      <c r="C75606" s="187">
        <v>3604.6442633717102</v>
      </c>
      <c r="D75606" s="187">
        <v>2013.2</v>
      </c>
    </row>
    <row r="75607" spans="1:4">
      <c r="A75607" s="240">
        <v>41389</v>
      </c>
      <c r="B75607" s="187">
        <v>41</v>
      </c>
      <c r="C75607" s="187">
        <v>3623.47060379185</v>
      </c>
      <c r="D75607" s="187">
        <v>2013.2</v>
      </c>
    </row>
    <row r="75608" spans="1:4">
      <c r="A75608" s="240">
        <v>41389</v>
      </c>
      <c r="B75608" s="187">
        <v>40</v>
      </c>
      <c r="C75608" s="187">
        <v>3556.4893643913601</v>
      </c>
      <c r="D75608" s="187">
        <v>2013.2</v>
      </c>
    </row>
    <row r="75609" spans="1:4">
      <c r="A75609" s="240">
        <v>41389</v>
      </c>
      <c r="B75609" s="187">
        <v>39</v>
      </c>
      <c r="C75609" s="187">
        <v>3584.8220640995701</v>
      </c>
      <c r="D75609" s="187">
        <v>2013.2</v>
      </c>
    </row>
    <row r="75610" spans="1:4">
      <c r="A75610" s="240">
        <v>41389</v>
      </c>
      <c r="B75610" s="187">
        <v>38</v>
      </c>
      <c r="C75610" s="187">
        <v>3656.8774078681199</v>
      </c>
      <c r="D75610" s="187">
        <v>2013.2</v>
      </c>
    </row>
    <row r="75611" spans="1:4">
      <c r="A75611" s="240">
        <v>41389</v>
      </c>
      <c r="B75611" s="187">
        <v>37</v>
      </c>
      <c r="C75611" s="187">
        <v>3694.2377432327098</v>
      </c>
      <c r="D75611" s="187">
        <v>2013.2</v>
      </c>
    </row>
    <row r="75612" spans="1:4">
      <c r="A75612" s="240">
        <v>41389</v>
      </c>
      <c r="B75612" s="187">
        <v>36</v>
      </c>
      <c r="C75612" s="187">
        <v>3740.2871461447498</v>
      </c>
      <c r="D75612" s="187">
        <v>2013.2</v>
      </c>
    </row>
    <row r="75613" spans="1:4">
      <c r="A75613" s="240">
        <v>41389</v>
      </c>
      <c r="B75613" s="187">
        <v>35</v>
      </c>
      <c r="C75613" s="187">
        <v>3871.7326287794599</v>
      </c>
      <c r="D75613" s="187">
        <v>2013.2</v>
      </c>
    </row>
    <row r="75614" spans="1:4">
      <c r="A75614" s="240">
        <v>41389</v>
      </c>
      <c r="B75614" s="187">
        <v>34</v>
      </c>
      <c r="C75614" s="187">
        <v>3894.7926626979001</v>
      </c>
      <c r="D75614" s="187">
        <v>2013.2</v>
      </c>
    </row>
    <row r="75615" spans="1:4">
      <c r="A75615" s="240">
        <v>41389</v>
      </c>
      <c r="B75615" s="187">
        <v>33</v>
      </c>
      <c r="C75615" s="187">
        <v>3856.6162327729098</v>
      </c>
      <c r="D75615" s="187">
        <v>2013.2</v>
      </c>
    </row>
    <row r="75616" spans="1:4">
      <c r="A75616" s="240">
        <v>41389</v>
      </c>
      <c r="B75616" s="187">
        <v>32</v>
      </c>
      <c r="C75616" s="187">
        <v>3791.638120139</v>
      </c>
      <c r="D75616" s="187">
        <v>2013.2</v>
      </c>
    </row>
    <row r="75617" spans="1:4">
      <c r="A75617" s="240">
        <v>41389</v>
      </c>
      <c r="B75617" s="187">
        <v>31</v>
      </c>
      <c r="C75617" s="187">
        <v>3779.7688457454501</v>
      </c>
      <c r="D75617" s="187">
        <v>2013.2</v>
      </c>
    </row>
    <row r="75618" spans="1:4">
      <c r="A75618" s="240">
        <v>41389</v>
      </c>
      <c r="B75618" s="187">
        <v>30</v>
      </c>
      <c r="C75618" s="187">
        <v>3811.8157472442199</v>
      </c>
      <c r="D75618" s="187">
        <v>2013.2</v>
      </c>
    </row>
    <row r="75619" spans="1:4">
      <c r="A75619" s="240">
        <v>41389</v>
      </c>
      <c r="B75619" s="187">
        <v>29</v>
      </c>
      <c r="C75619" s="187">
        <v>3818.38134929437</v>
      </c>
      <c r="D75619" s="187">
        <v>2013.2</v>
      </c>
    </row>
    <row r="75620" spans="1:4">
      <c r="A75620" s="240">
        <v>41389</v>
      </c>
      <c r="B75620" s="187">
        <v>28</v>
      </c>
      <c r="C75620" s="187">
        <v>3878.4251240265598</v>
      </c>
      <c r="D75620" s="187">
        <v>2013.2</v>
      </c>
    </row>
    <row r="75621" spans="1:4">
      <c r="A75621" s="240">
        <v>41389</v>
      </c>
      <c r="B75621" s="187">
        <v>27</v>
      </c>
      <c r="C75621" s="187">
        <v>3899.9373308239401</v>
      </c>
      <c r="D75621" s="187">
        <v>2013.2</v>
      </c>
    </row>
    <row r="75622" spans="1:4">
      <c r="A75622" s="240">
        <v>41389</v>
      </c>
      <c r="B75622" s="187">
        <v>26</v>
      </c>
      <c r="C75622" s="187">
        <v>3959.9529646568599</v>
      </c>
      <c r="D75622" s="187">
        <v>2013.2</v>
      </c>
    </row>
    <row r="75623" spans="1:4">
      <c r="A75623" s="240">
        <v>41389</v>
      </c>
      <c r="B75623" s="187">
        <v>25</v>
      </c>
      <c r="C75623" s="187">
        <v>4002.0565102474102</v>
      </c>
      <c r="D75623" s="187">
        <v>2013.2</v>
      </c>
    </row>
    <row r="75624" spans="1:4">
      <c r="A75624" s="240">
        <v>41389</v>
      </c>
      <c r="B75624" s="187">
        <v>24</v>
      </c>
      <c r="C75624" s="187">
        <v>4007.0283693481501</v>
      </c>
      <c r="D75624" s="187">
        <v>2013.2</v>
      </c>
    </row>
    <row r="75625" spans="1:4">
      <c r="A75625" s="240">
        <v>41389</v>
      </c>
      <c r="B75625" s="187">
        <v>23</v>
      </c>
      <c r="C75625" s="187">
        <v>3993.22235682062</v>
      </c>
      <c r="D75625" s="187">
        <v>2013.2</v>
      </c>
    </row>
    <row r="75626" spans="1:4">
      <c r="A75626" s="240">
        <v>41389</v>
      </c>
      <c r="B75626" s="187">
        <v>22</v>
      </c>
      <c r="C75626" s="187">
        <v>3992.1254270565</v>
      </c>
      <c r="D75626" s="187">
        <v>2013.2</v>
      </c>
    </row>
    <row r="75627" spans="1:4">
      <c r="A75627" s="240">
        <v>41389</v>
      </c>
      <c r="B75627" s="187">
        <v>21</v>
      </c>
      <c r="C75627" s="187">
        <v>3982.4479762000101</v>
      </c>
      <c r="D75627" s="187">
        <v>2013.2</v>
      </c>
    </row>
    <row r="75628" spans="1:4">
      <c r="A75628" s="240">
        <v>41389</v>
      </c>
      <c r="B75628" s="187">
        <v>20</v>
      </c>
      <c r="C75628" s="187">
        <v>3965.33916472286</v>
      </c>
      <c r="D75628" s="187">
        <v>2013.2</v>
      </c>
    </row>
    <row r="75629" spans="1:4">
      <c r="A75629" s="240">
        <v>41389</v>
      </c>
      <c r="B75629" s="187">
        <v>19</v>
      </c>
      <c r="C75629" s="187">
        <v>3952.1442163811998</v>
      </c>
      <c r="D75629" s="187">
        <v>2013.2</v>
      </c>
    </row>
    <row r="75630" spans="1:4">
      <c r="A75630" s="240">
        <v>41389</v>
      </c>
      <c r="B75630" s="187">
        <v>18</v>
      </c>
      <c r="C75630" s="187">
        <v>3940.0554162101898</v>
      </c>
      <c r="D75630" s="187">
        <v>2013.2</v>
      </c>
    </row>
    <row r="75631" spans="1:4">
      <c r="A75631" s="240">
        <v>41389</v>
      </c>
      <c r="B75631" s="187">
        <v>17</v>
      </c>
      <c r="C75631" s="187">
        <v>3960.70676999239</v>
      </c>
      <c r="D75631" s="187">
        <v>2013.2</v>
      </c>
    </row>
    <row r="75632" spans="1:4">
      <c r="A75632" s="240">
        <v>41389</v>
      </c>
      <c r="B75632" s="187">
        <v>16</v>
      </c>
      <c r="C75632" s="187">
        <v>3875.6683107633899</v>
      </c>
      <c r="D75632" s="187">
        <v>2013.2</v>
      </c>
    </row>
    <row r="75633" spans="1:4">
      <c r="A75633" s="240">
        <v>41389</v>
      </c>
      <c r="B75633" s="187">
        <v>15</v>
      </c>
      <c r="C75633" s="187">
        <v>3643.1859055197801</v>
      </c>
      <c r="D75633" s="187">
        <v>2013.2</v>
      </c>
    </row>
    <row r="75634" spans="1:4">
      <c r="A75634" s="240">
        <v>41389</v>
      </c>
      <c r="B75634" s="187">
        <v>14</v>
      </c>
      <c r="C75634" s="187">
        <v>3301.16401815368</v>
      </c>
      <c r="D75634" s="187">
        <v>2013.2</v>
      </c>
    </row>
    <row r="75635" spans="1:4">
      <c r="A75635" s="240">
        <v>41389</v>
      </c>
      <c r="B75635" s="187">
        <v>13</v>
      </c>
      <c r="C75635" s="187">
        <v>3047.3033329035402</v>
      </c>
      <c r="D75635" s="187">
        <v>2013.2</v>
      </c>
    </row>
    <row r="75636" spans="1:4">
      <c r="A75636" s="240">
        <v>41389</v>
      </c>
      <c r="B75636" s="187">
        <v>12</v>
      </c>
      <c r="C75636" s="187">
        <v>2855.2917638671702</v>
      </c>
      <c r="D75636" s="187">
        <v>2013.2</v>
      </c>
    </row>
    <row r="75637" spans="1:4">
      <c r="A75637" s="240">
        <v>41389</v>
      </c>
      <c r="B75637" s="187">
        <v>11</v>
      </c>
      <c r="C75637" s="187">
        <v>2823.6796167397001</v>
      </c>
      <c r="D75637" s="187">
        <v>2013.2</v>
      </c>
    </row>
    <row r="75638" spans="1:4">
      <c r="A75638" s="240">
        <v>41389</v>
      </c>
      <c r="B75638" s="187">
        <v>10</v>
      </c>
      <c r="C75638" s="187">
        <v>2735.6796167397001</v>
      </c>
      <c r="D75638" s="187">
        <v>2013.2</v>
      </c>
    </row>
    <row r="75639" spans="1:4">
      <c r="A75639" s="240">
        <v>41389</v>
      </c>
      <c r="B75639" s="187">
        <v>9</v>
      </c>
      <c r="C75639" s="187">
        <v>2732.06578611851</v>
      </c>
      <c r="D75639" s="187">
        <v>2013.2</v>
      </c>
    </row>
    <row r="75640" spans="1:4">
      <c r="A75640" s="240">
        <v>41389</v>
      </c>
      <c r="B75640" s="187">
        <v>8</v>
      </c>
      <c r="C75640" s="187">
        <v>2751.06578611851</v>
      </c>
      <c r="D75640" s="187">
        <v>2013.2</v>
      </c>
    </row>
    <row r="75641" spans="1:4">
      <c r="A75641" s="240">
        <v>41389</v>
      </c>
      <c r="B75641" s="187">
        <v>7</v>
      </c>
      <c r="C75641" s="187">
        <v>2788.5295260718299</v>
      </c>
      <c r="D75641" s="187">
        <v>2013.2</v>
      </c>
    </row>
    <row r="75642" spans="1:4">
      <c r="A75642" s="240">
        <v>41389</v>
      </c>
      <c r="B75642" s="187">
        <v>6</v>
      </c>
      <c r="C75642" s="187">
        <v>2738.5295260718299</v>
      </c>
      <c r="D75642" s="187">
        <v>2013.2</v>
      </c>
    </row>
    <row r="75643" spans="1:4">
      <c r="A75643" s="240">
        <v>41389</v>
      </c>
      <c r="B75643" s="187">
        <v>5</v>
      </c>
      <c r="C75643" s="187">
        <v>2699.6863507145499</v>
      </c>
      <c r="D75643" s="187">
        <v>2013.2</v>
      </c>
    </row>
    <row r="75644" spans="1:4">
      <c r="A75644" s="240">
        <v>41389</v>
      </c>
      <c r="B75644" s="187">
        <v>4</v>
      </c>
      <c r="C75644" s="187">
        <v>2698.6863507145499</v>
      </c>
      <c r="D75644" s="187">
        <v>2013.2</v>
      </c>
    </row>
    <row r="75645" spans="1:4">
      <c r="A75645" s="240">
        <v>41389</v>
      </c>
      <c r="B75645" s="187">
        <v>3</v>
      </c>
      <c r="C75645" s="187">
        <v>2751.8414918635599</v>
      </c>
      <c r="D75645" s="187">
        <v>2013.2</v>
      </c>
    </row>
    <row r="75646" spans="1:4">
      <c r="A75646" s="240">
        <v>41389</v>
      </c>
      <c r="B75646" s="187">
        <v>2</v>
      </c>
      <c r="C75646" s="187">
        <v>2834.8414918635599</v>
      </c>
      <c r="D75646" s="187">
        <v>2013.2</v>
      </c>
    </row>
    <row r="75647" spans="1:4">
      <c r="A75647" s="240">
        <v>41389</v>
      </c>
      <c r="B75647" s="187">
        <v>1</v>
      </c>
      <c r="C75647" s="187">
        <v>2946.8364413824202</v>
      </c>
      <c r="D75647" s="187">
        <v>2013.2</v>
      </c>
    </row>
    <row r="75648" spans="1:4">
      <c r="A75648" s="240">
        <v>41390</v>
      </c>
      <c r="B75648" s="187">
        <v>44</v>
      </c>
      <c r="C75648" s="187">
        <v>3585.2362085746199</v>
      </c>
      <c r="D75648" s="187">
        <v>2013.2</v>
      </c>
    </row>
    <row r="75649" spans="1:4">
      <c r="A75649" s="240">
        <v>41390</v>
      </c>
      <c r="B75649" s="187">
        <v>43</v>
      </c>
      <c r="C75649" s="187">
        <v>3707.0001298636798</v>
      </c>
      <c r="D75649" s="187">
        <v>2013.2</v>
      </c>
    </row>
    <row r="75650" spans="1:4">
      <c r="A75650" s="240">
        <v>41390</v>
      </c>
      <c r="B75650" s="187">
        <v>42</v>
      </c>
      <c r="C75650" s="187">
        <v>3638.0001298636798</v>
      </c>
      <c r="D75650" s="187">
        <v>2013.2</v>
      </c>
    </row>
    <row r="75651" spans="1:4">
      <c r="A75651" s="240">
        <v>41390</v>
      </c>
      <c r="B75651" s="187">
        <v>41</v>
      </c>
      <c r="C75651" s="187">
        <v>3746.5097190329898</v>
      </c>
      <c r="D75651" s="187">
        <v>2013.2</v>
      </c>
    </row>
    <row r="75652" spans="1:4">
      <c r="A75652" s="240">
        <v>41390</v>
      </c>
      <c r="B75652" s="187">
        <v>40</v>
      </c>
      <c r="C75652" s="187">
        <v>3701.5328571057198</v>
      </c>
      <c r="D75652" s="187">
        <v>2013.2</v>
      </c>
    </row>
    <row r="75653" spans="1:4">
      <c r="A75653" s="240">
        <v>41390</v>
      </c>
      <c r="B75653" s="187">
        <v>39</v>
      </c>
      <c r="C75653" s="187">
        <v>3732.6329175462502</v>
      </c>
      <c r="D75653" s="187">
        <v>2013.2</v>
      </c>
    </row>
    <row r="75654" spans="1:4">
      <c r="A75654" s="240">
        <v>41390</v>
      </c>
      <c r="B75654" s="187">
        <v>38</v>
      </c>
      <c r="C75654" s="187">
        <v>3800.6770049550901</v>
      </c>
      <c r="D75654" s="187">
        <v>2013.2</v>
      </c>
    </row>
    <row r="75655" spans="1:4">
      <c r="A75655" s="240">
        <v>41390</v>
      </c>
      <c r="B75655" s="187">
        <v>37</v>
      </c>
      <c r="C75655" s="187">
        <v>3881.49381820185</v>
      </c>
      <c r="D75655" s="187">
        <v>2013.2</v>
      </c>
    </row>
    <row r="75656" spans="1:4">
      <c r="A75656" s="240">
        <v>41390</v>
      </c>
      <c r="B75656" s="187">
        <v>36</v>
      </c>
      <c r="C75656" s="187">
        <v>3927.5479112637599</v>
      </c>
      <c r="D75656" s="187">
        <v>2013.2</v>
      </c>
    </row>
    <row r="75657" spans="1:4">
      <c r="A75657" s="240">
        <v>41390</v>
      </c>
      <c r="B75657" s="187">
        <v>35</v>
      </c>
      <c r="C75657" s="187">
        <v>3951.4322150283301</v>
      </c>
      <c r="D75657" s="187">
        <v>2013.2</v>
      </c>
    </row>
    <row r="75658" spans="1:4">
      <c r="A75658" s="240">
        <v>41390</v>
      </c>
      <c r="B75658" s="187">
        <v>34</v>
      </c>
      <c r="C75658" s="187">
        <v>3927.4813052637101</v>
      </c>
      <c r="D75658" s="187">
        <v>2013.2</v>
      </c>
    </row>
    <row r="75659" spans="1:4">
      <c r="A75659" s="240">
        <v>41390</v>
      </c>
      <c r="B75659" s="187">
        <v>33</v>
      </c>
      <c r="C75659" s="187">
        <v>3838.4400528361898</v>
      </c>
      <c r="D75659" s="187">
        <v>2013.2</v>
      </c>
    </row>
    <row r="75660" spans="1:4">
      <c r="A75660" s="240">
        <v>41390</v>
      </c>
      <c r="B75660" s="187">
        <v>32</v>
      </c>
      <c r="C75660" s="187">
        <v>3743.48695433496</v>
      </c>
      <c r="D75660" s="187">
        <v>2013.2</v>
      </c>
    </row>
    <row r="75661" spans="1:4">
      <c r="A75661" s="240">
        <v>41390</v>
      </c>
      <c r="B75661" s="187">
        <v>31</v>
      </c>
      <c r="C75661" s="187">
        <v>3821.35273966867</v>
      </c>
      <c r="D75661" s="187">
        <v>2013.2</v>
      </c>
    </row>
    <row r="75662" spans="1:4">
      <c r="A75662" s="240">
        <v>41390</v>
      </c>
      <c r="B75662" s="187">
        <v>30</v>
      </c>
      <c r="C75662" s="187">
        <v>3860.3558664352599</v>
      </c>
      <c r="D75662" s="187">
        <v>2013.2</v>
      </c>
    </row>
    <row r="75663" spans="1:4">
      <c r="A75663" s="240">
        <v>41390</v>
      </c>
      <c r="B75663" s="187">
        <v>29</v>
      </c>
      <c r="C75663" s="187">
        <v>3821.3226672352398</v>
      </c>
      <c r="D75663" s="187">
        <v>2013.2</v>
      </c>
    </row>
    <row r="75664" spans="1:4">
      <c r="A75664" s="240">
        <v>41390</v>
      </c>
      <c r="B75664" s="187">
        <v>28</v>
      </c>
      <c r="C75664" s="187">
        <v>3872.3289207684102</v>
      </c>
      <c r="D75664" s="187">
        <v>2013.2</v>
      </c>
    </row>
    <row r="75665" spans="1:4">
      <c r="A75665" s="240">
        <v>41390</v>
      </c>
      <c r="B75665" s="187">
        <v>27</v>
      </c>
      <c r="C75665" s="187">
        <v>3946.9595882745498</v>
      </c>
      <c r="D75665" s="187">
        <v>2013.2</v>
      </c>
    </row>
    <row r="75666" spans="1:4">
      <c r="A75666" s="240">
        <v>41390</v>
      </c>
      <c r="B75666" s="187">
        <v>26</v>
      </c>
      <c r="C75666" s="187">
        <v>4002.8751655767601</v>
      </c>
      <c r="D75666" s="187">
        <v>2013.2</v>
      </c>
    </row>
    <row r="75667" spans="1:4">
      <c r="A75667" s="240">
        <v>41390</v>
      </c>
      <c r="B75667" s="187">
        <v>25</v>
      </c>
      <c r="C75667" s="187">
        <v>4042.0436526030699</v>
      </c>
      <c r="D75667" s="187">
        <v>2013.2</v>
      </c>
    </row>
    <row r="75668" spans="1:4">
      <c r="A75668" s="240">
        <v>41390</v>
      </c>
      <c r="B75668" s="187">
        <v>24</v>
      </c>
      <c r="C75668" s="187">
        <v>4055.0155117037998</v>
      </c>
      <c r="D75668" s="187">
        <v>2013.2</v>
      </c>
    </row>
    <row r="75669" spans="1:4">
      <c r="A75669" s="240">
        <v>41390</v>
      </c>
      <c r="B75669" s="187">
        <v>23</v>
      </c>
      <c r="C75669" s="187">
        <v>3981.5112399855002</v>
      </c>
      <c r="D75669" s="187">
        <v>2013.2</v>
      </c>
    </row>
    <row r="75670" spans="1:4">
      <c r="A75670" s="240">
        <v>41390</v>
      </c>
      <c r="B75670" s="187">
        <v>22</v>
      </c>
      <c r="C75670" s="187">
        <v>3926.39554962186</v>
      </c>
      <c r="D75670" s="187">
        <v>2013.2</v>
      </c>
    </row>
    <row r="75671" spans="1:4">
      <c r="A75671" s="240">
        <v>41390</v>
      </c>
      <c r="B75671" s="187">
        <v>21</v>
      </c>
      <c r="C75671" s="187">
        <v>3930.0782911803299</v>
      </c>
      <c r="D75671" s="187">
        <v>2013.2</v>
      </c>
    </row>
    <row r="75672" spans="1:4">
      <c r="A75672" s="240">
        <v>41390</v>
      </c>
      <c r="B75672" s="187">
        <v>20</v>
      </c>
      <c r="C75672" s="187">
        <v>3919.03764321472</v>
      </c>
      <c r="D75672" s="187">
        <v>2013.2</v>
      </c>
    </row>
    <row r="75673" spans="1:4">
      <c r="A75673" s="240">
        <v>41390</v>
      </c>
      <c r="B75673" s="187">
        <v>19</v>
      </c>
      <c r="C75673" s="187">
        <v>3880.3935058110701</v>
      </c>
      <c r="D75673" s="187">
        <v>2013.2</v>
      </c>
    </row>
    <row r="75674" spans="1:4">
      <c r="A75674" s="240">
        <v>41390</v>
      </c>
      <c r="B75674" s="187">
        <v>18</v>
      </c>
      <c r="C75674" s="187">
        <v>3832.332221186</v>
      </c>
      <c r="D75674" s="187">
        <v>2013.2</v>
      </c>
    </row>
    <row r="75675" spans="1:4">
      <c r="A75675" s="240">
        <v>41390</v>
      </c>
      <c r="B75675" s="187">
        <v>17</v>
      </c>
      <c r="C75675" s="187">
        <v>3793.50001432716</v>
      </c>
      <c r="D75675" s="187">
        <v>2013.2</v>
      </c>
    </row>
    <row r="75676" spans="1:4">
      <c r="A75676" s="240">
        <v>41390</v>
      </c>
      <c r="B75676" s="187">
        <v>16</v>
      </c>
      <c r="C75676" s="187">
        <v>3719.4268479890702</v>
      </c>
      <c r="D75676" s="187">
        <v>2013.2</v>
      </c>
    </row>
    <row r="75677" spans="1:4">
      <c r="A75677" s="240">
        <v>41390</v>
      </c>
      <c r="B75677" s="187">
        <v>15</v>
      </c>
      <c r="C75677" s="187">
        <v>3576.1384073645299</v>
      </c>
      <c r="D75677" s="187">
        <v>2013.2</v>
      </c>
    </row>
    <row r="75678" spans="1:4">
      <c r="A75678" s="240">
        <v>41390</v>
      </c>
      <c r="B75678" s="187">
        <v>14</v>
      </c>
      <c r="C75678" s="187">
        <v>3270.1071396986799</v>
      </c>
      <c r="D75678" s="187">
        <v>2013.2</v>
      </c>
    </row>
    <row r="75679" spans="1:4">
      <c r="A75679" s="240">
        <v>41390</v>
      </c>
      <c r="B75679" s="187">
        <v>13</v>
      </c>
      <c r="C75679" s="187">
        <v>3029.6370013005699</v>
      </c>
      <c r="D75679" s="187">
        <v>2013.2</v>
      </c>
    </row>
    <row r="75680" spans="1:4">
      <c r="A75680" s="240">
        <v>41390</v>
      </c>
      <c r="B75680" s="187">
        <v>12</v>
      </c>
      <c r="C75680" s="187">
        <v>2838.6257449408599</v>
      </c>
      <c r="D75680" s="187">
        <v>2013.2</v>
      </c>
    </row>
    <row r="75681" spans="1:4">
      <c r="A75681" s="240">
        <v>41390</v>
      </c>
      <c r="B75681" s="187">
        <v>11</v>
      </c>
      <c r="C75681" s="187">
        <v>2820.4773377667002</v>
      </c>
      <c r="D75681" s="187">
        <v>2013.2</v>
      </c>
    </row>
    <row r="75682" spans="1:4">
      <c r="A75682" s="240">
        <v>41390</v>
      </c>
      <c r="B75682" s="187">
        <v>10</v>
      </c>
      <c r="C75682" s="187">
        <v>2760.4773377667002</v>
      </c>
      <c r="D75682" s="187">
        <v>2013.2</v>
      </c>
    </row>
    <row r="75683" spans="1:4">
      <c r="A75683" s="240">
        <v>41390</v>
      </c>
      <c r="B75683" s="187">
        <v>9</v>
      </c>
      <c r="C75683" s="187">
        <v>2750.1687389623999</v>
      </c>
      <c r="D75683" s="187">
        <v>2013.2</v>
      </c>
    </row>
    <row r="75684" spans="1:4">
      <c r="A75684" s="240">
        <v>41390</v>
      </c>
      <c r="B75684" s="187">
        <v>8</v>
      </c>
      <c r="C75684" s="187">
        <v>2776.1687389623999</v>
      </c>
      <c r="D75684" s="187">
        <v>2013.2</v>
      </c>
    </row>
    <row r="75685" spans="1:4">
      <c r="A75685" s="240">
        <v>41390</v>
      </c>
      <c r="B75685" s="187">
        <v>7</v>
      </c>
      <c r="C75685" s="187">
        <v>2763.2648279677501</v>
      </c>
      <c r="D75685" s="187">
        <v>2013.2</v>
      </c>
    </row>
    <row r="75686" spans="1:4">
      <c r="A75686" s="240">
        <v>41390</v>
      </c>
      <c r="B75686" s="187">
        <v>6</v>
      </c>
      <c r="C75686" s="187">
        <v>2724.2648279677501</v>
      </c>
      <c r="D75686" s="187">
        <v>2013.2</v>
      </c>
    </row>
    <row r="75687" spans="1:4">
      <c r="A75687" s="240">
        <v>41390</v>
      </c>
      <c r="B75687" s="187">
        <v>5</v>
      </c>
      <c r="C75687" s="187">
        <v>2720.3457655296802</v>
      </c>
      <c r="D75687" s="187">
        <v>2013.2</v>
      </c>
    </row>
    <row r="75688" spans="1:4">
      <c r="A75688" s="240">
        <v>41390</v>
      </c>
      <c r="B75688" s="187">
        <v>4</v>
      </c>
      <c r="C75688" s="187">
        <v>2680.3457655296802</v>
      </c>
      <c r="D75688" s="187">
        <v>2013.2</v>
      </c>
    </row>
    <row r="75689" spans="1:4">
      <c r="A75689" s="240">
        <v>41390</v>
      </c>
      <c r="B75689" s="187">
        <v>3</v>
      </c>
      <c r="C75689" s="187">
        <v>2730.5767937594901</v>
      </c>
      <c r="D75689" s="187">
        <v>2013.2</v>
      </c>
    </row>
    <row r="75690" spans="1:4">
      <c r="A75690" s="240">
        <v>41390</v>
      </c>
      <c r="B75690" s="187">
        <v>2</v>
      </c>
      <c r="C75690" s="187">
        <v>2815.5767937594901</v>
      </c>
      <c r="D75690" s="187">
        <v>2013.2</v>
      </c>
    </row>
    <row r="75691" spans="1:4">
      <c r="A75691" s="240">
        <v>41390</v>
      </c>
      <c r="B75691" s="187">
        <v>1</v>
      </c>
      <c r="C75691" s="187">
        <v>2919.41828562305</v>
      </c>
      <c r="D75691" s="187">
        <v>2013.2</v>
      </c>
    </row>
    <row r="75692" spans="1:4">
      <c r="A75692" s="240">
        <v>41390</v>
      </c>
      <c r="B75692" s="187">
        <v>48</v>
      </c>
      <c r="C75692" s="187">
        <v>3163.6999485279398</v>
      </c>
      <c r="D75692" s="187">
        <v>2013.2</v>
      </c>
    </row>
    <row r="75693" spans="1:4">
      <c r="A75693" s="240">
        <v>41390</v>
      </c>
      <c r="B75693" s="187">
        <v>47</v>
      </c>
      <c r="C75693" s="187">
        <v>3259.6999485279398</v>
      </c>
      <c r="D75693" s="187">
        <v>2013.2</v>
      </c>
    </row>
    <row r="75694" spans="1:4">
      <c r="A75694" s="240">
        <v>41390</v>
      </c>
      <c r="B75694" s="187">
        <v>46</v>
      </c>
      <c r="C75694" s="187">
        <v>3338.6999485279398</v>
      </c>
      <c r="D75694" s="187">
        <v>2013.2</v>
      </c>
    </row>
    <row r="75695" spans="1:4">
      <c r="A75695" s="240">
        <v>41390</v>
      </c>
      <c r="B75695" s="187">
        <v>45</v>
      </c>
      <c r="C75695" s="187">
        <v>3459.2362085746199</v>
      </c>
      <c r="D75695" s="187">
        <v>2013.2</v>
      </c>
    </row>
    <row r="75696" spans="1:4">
      <c r="A75696" s="240">
        <v>41391</v>
      </c>
      <c r="B75696" s="187">
        <v>48</v>
      </c>
      <c r="C75696" s="187">
        <v>2873.8837090700799</v>
      </c>
      <c r="D75696" s="187">
        <v>2013.2</v>
      </c>
    </row>
    <row r="75697" spans="1:4">
      <c r="A75697" s="240">
        <v>41391</v>
      </c>
      <c r="B75697" s="187">
        <v>47</v>
      </c>
      <c r="C75697" s="187">
        <v>2974.8837090700799</v>
      </c>
      <c r="D75697" s="187">
        <v>2013.2</v>
      </c>
    </row>
    <row r="75698" spans="1:4">
      <c r="A75698" s="240">
        <v>41391</v>
      </c>
      <c r="B75698" s="187">
        <v>46</v>
      </c>
      <c r="C75698" s="187">
        <v>3066.8837090700799</v>
      </c>
      <c r="D75698" s="187">
        <v>2013.2</v>
      </c>
    </row>
    <row r="75699" spans="1:4">
      <c r="A75699" s="240">
        <v>41391</v>
      </c>
      <c r="B75699" s="187">
        <v>45</v>
      </c>
      <c r="C75699" s="187">
        <v>3130.1231547684501</v>
      </c>
      <c r="D75699" s="187">
        <v>2013.2</v>
      </c>
    </row>
    <row r="75700" spans="1:4">
      <c r="A75700" s="240">
        <v>41391</v>
      </c>
      <c r="B75700" s="187">
        <v>44</v>
      </c>
      <c r="C75700" s="187">
        <v>3232.1231547684501</v>
      </c>
      <c r="D75700" s="187">
        <v>2013.2</v>
      </c>
    </row>
    <row r="75701" spans="1:4">
      <c r="A75701" s="240">
        <v>41391</v>
      </c>
      <c r="B75701" s="187">
        <v>43</v>
      </c>
      <c r="C75701" s="187">
        <v>3301.4267030916199</v>
      </c>
      <c r="D75701" s="187">
        <v>2013.2</v>
      </c>
    </row>
    <row r="75702" spans="1:4">
      <c r="A75702" s="240">
        <v>41391</v>
      </c>
      <c r="B75702" s="187">
        <v>42</v>
      </c>
      <c r="C75702" s="187">
        <v>3180.4267030916199</v>
      </c>
      <c r="D75702" s="187">
        <v>2013.2</v>
      </c>
    </row>
    <row r="75703" spans="1:4">
      <c r="A75703" s="240">
        <v>41391</v>
      </c>
      <c r="B75703" s="187">
        <v>41</v>
      </c>
      <c r="C75703" s="187">
        <v>3246.9600060845601</v>
      </c>
      <c r="D75703" s="187">
        <v>2013.2</v>
      </c>
    </row>
    <row r="75704" spans="1:4">
      <c r="A75704" s="240">
        <v>41391</v>
      </c>
      <c r="B75704" s="187">
        <v>40</v>
      </c>
      <c r="C75704" s="187">
        <v>3205.9797047140401</v>
      </c>
      <c r="D75704" s="187">
        <v>2013.2</v>
      </c>
    </row>
    <row r="75705" spans="1:4">
      <c r="A75705" s="240">
        <v>41391</v>
      </c>
      <c r="B75705" s="187">
        <v>39</v>
      </c>
      <c r="C75705" s="187">
        <v>3318.2127082086399</v>
      </c>
      <c r="D75705" s="187">
        <v>2013.2</v>
      </c>
    </row>
    <row r="75706" spans="1:4">
      <c r="A75706" s="240">
        <v>41391</v>
      </c>
      <c r="B75706" s="187">
        <v>38</v>
      </c>
      <c r="C75706" s="187">
        <v>3397.2574209708</v>
      </c>
      <c r="D75706" s="187">
        <v>2013.2</v>
      </c>
    </row>
    <row r="75707" spans="1:4">
      <c r="A75707" s="240">
        <v>41391</v>
      </c>
      <c r="B75707" s="187">
        <v>37</v>
      </c>
      <c r="C75707" s="187">
        <v>3431.0779119338299</v>
      </c>
      <c r="D75707" s="187">
        <v>2013.2</v>
      </c>
    </row>
    <row r="75708" spans="1:4">
      <c r="A75708" s="240">
        <v>41391</v>
      </c>
      <c r="B75708" s="187">
        <v>36</v>
      </c>
      <c r="C75708" s="187">
        <v>3491.13263034906</v>
      </c>
      <c r="D75708" s="187">
        <v>2013.2</v>
      </c>
    </row>
    <row r="75709" spans="1:4">
      <c r="A75709" s="240">
        <v>41391</v>
      </c>
      <c r="B75709" s="187">
        <v>35</v>
      </c>
      <c r="C75709" s="187">
        <v>3502.0097405884899</v>
      </c>
      <c r="D75709" s="187">
        <v>2013.2</v>
      </c>
    </row>
    <row r="75710" spans="1:4">
      <c r="A75710" s="240">
        <v>41391</v>
      </c>
      <c r="B75710" s="187">
        <v>34</v>
      </c>
      <c r="C75710" s="187">
        <v>3447.0159941216598</v>
      </c>
      <c r="D75710" s="187">
        <v>2013.2</v>
      </c>
    </row>
    <row r="75711" spans="1:4">
      <c r="A75711" s="240">
        <v>41391</v>
      </c>
      <c r="B75711" s="187">
        <v>33</v>
      </c>
      <c r="C75711" s="187">
        <v>3412.59891544627</v>
      </c>
      <c r="D75711" s="187">
        <v>2013.2</v>
      </c>
    </row>
    <row r="75712" spans="1:4">
      <c r="A75712" s="240">
        <v>41391</v>
      </c>
      <c r="B75712" s="187">
        <v>32</v>
      </c>
      <c r="C75712" s="187">
        <v>3375.5801548467598</v>
      </c>
      <c r="D75712" s="187">
        <v>2013.2</v>
      </c>
    </row>
    <row r="75713" spans="1:4">
      <c r="A75713" s="240">
        <v>41391</v>
      </c>
      <c r="B75713" s="187">
        <v>31</v>
      </c>
      <c r="C75713" s="187">
        <v>3382.7059461726799</v>
      </c>
      <c r="D75713" s="187">
        <v>2013.2</v>
      </c>
    </row>
    <row r="75714" spans="1:4">
      <c r="A75714" s="240">
        <v>41391</v>
      </c>
      <c r="B75714" s="187">
        <v>30</v>
      </c>
      <c r="C75714" s="187">
        <v>3408.7403406051099</v>
      </c>
      <c r="D75714" s="187">
        <v>2013.2</v>
      </c>
    </row>
    <row r="75715" spans="1:4">
      <c r="A75715" s="240">
        <v>41391</v>
      </c>
      <c r="B75715" s="187">
        <v>29</v>
      </c>
      <c r="C75715" s="187">
        <v>3427.4416025422402</v>
      </c>
      <c r="D75715" s="187">
        <v>2013.2</v>
      </c>
    </row>
    <row r="75716" spans="1:4">
      <c r="A75716" s="240">
        <v>41391</v>
      </c>
      <c r="B75716" s="187">
        <v>28</v>
      </c>
      <c r="C75716" s="187">
        <v>3504.4603631417499</v>
      </c>
      <c r="D75716" s="187">
        <v>2013.2</v>
      </c>
    </row>
    <row r="75717" spans="1:4">
      <c r="A75717" s="240">
        <v>41391</v>
      </c>
      <c r="B75717" s="187">
        <v>27</v>
      </c>
      <c r="C75717" s="187">
        <v>3602.0715493858602</v>
      </c>
      <c r="D75717" s="187">
        <v>2013.2</v>
      </c>
    </row>
    <row r="75718" spans="1:4">
      <c r="A75718" s="240">
        <v>41391</v>
      </c>
      <c r="B75718" s="187">
        <v>26</v>
      </c>
      <c r="C75718" s="187">
        <v>3667.0121408207501</v>
      </c>
      <c r="D75718" s="187">
        <v>2013.2</v>
      </c>
    </row>
    <row r="75719" spans="1:4">
      <c r="A75719" s="240">
        <v>41391</v>
      </c>
      <c r="B75719" s="187">
        <v>25</v>
      </c>
      <c r="C75719" s="187">
        <v>3679.1318006859101</v>
      </c>
      <c r="D75719" s="187">
        <v>2013.2</v>
      </c>
    </row>
    <row r="75720" spans="1:4">
      <c r="A75720" s="240">
        <v>41391</v>
      </c>
      <c r="B75720" s="187">
        <v>24</v>
      </c>
      <c r="C75720" s="187">
        <v>3695.1192936195698</v>
      </c>
      <c r="D75720" s="187">
        <v>2013.2</v>
      </c>
    </row>
    <row r="75721" spans="1:4">
      <c r="A75721" s="240">
        <v>41391</v>
      </c>
      <c r="B75721" s="187">
        <v>23</v>
      </c>
      <c r="C75721" s="187">
        <v>3752.3190561313399</v>
      </c>
      <c r="D75721" s="187">
        <v>2013.2</v>
      </c>
    </row>
    <row r="75722" spans="1:4">
      <c r="A75722" s="240">
        <v>41391</v>
      </c>
      <c r="B75722" s="187">
        <v>22</v>
      </c>
      <c r="C75722" s="187">
        <v>3735.31592936476</v>
      </c>
      <c r="D75722" s="187">
        <v>2013.2</v>
      </c>
    </row>
    <row r="75723" spans="1:4">
      <c r="A75723" s="240">
        <v>41391</v>
      </c>
      <c r="B75723" s="187">
        <v>21</v>
      </c>
      <c r="C75723" s="187">
        <v>3765.9327705519099</v>
      </c>
      <c r="D75723" s="187">
        <v>2013.2</v>
      </c>
    </row>
    <row r="75724" spans="1:4">
      <c r="A75724" s="240">
        <v>41391</v>
      </c>
      <c r="B75724" s="187">
        <v>20</v>
      </c>
      <c r="C75724" s="187">
        <v>3686.89837611948</v>
      </c>
      <c r="D75724" s="187">
        <v>2013.2</v>
      </c>
    </row>
    <row r="75725" spans="1:4">
      <c r="A75725" s="240">
        <v>41391</v>
      </c>
      <c r="B75725" s="187">
        <v>19</v>
      </c>
      <c r="C75725" s="187">
        <v>3590.688394497</v>
      </c>
      <c r="D75725" s="187">
        <v>2013.2</v>
      </c>
    </row>
    <row r="75726" spans="1:4">
      <c r="A75726" s="240">
        <v>41391</v>
      </c>
      <c r="B75726" s="187">
        <v>18</v>
      </c>
      <c r="C75726" s="187">
        <v>3479.6708846041302</v>
      </c>
      <c r="D75726" s="187">
        <v>2013.2</v>
      </c>
    </row>
    <row r="75727" spans="1:4">
      <c r="A75727" s="240">
        <v>41391</v>
      </c>
      <c r="B75727" s="187">
        <v>17</v>
      </c>
      <c r="C75727" s="187">
        <v>3289.15312209689</v>
      </c>
      <c r="D75727" s="187">
        <v>2013.2</v>
      </c>
    </row>
    <row r="75728" spans="1:4">
      <c r="A75728" s="240">
        <v>41391</v>
      </c>
      <c r="B75728" s="187">
        <v>16</v>
      </c>
      <c r="C75728" s="187">
        <v>3127.0968402983599</v>
      </c>
      <c r="D75728" s="187">
        <v>2013.2</v>
      </c>
    </row>
    <row r="75729" spans="1:4">
      <c r="A75729" s="240">
        <v>41391</v>
      </c>
      <c r="B75729" s="187">
        <v>15</v>
      </c>
      <c r="C75729" s="187">
        <v>3004.2521283209999</v>
      </c>
      <c r="D75729" s="187">
        <v>2013.2</v>
      </c>
    </row>
    <row r="75730" spans="1:4">
      <c r="A75730" s="240">
        <v>41391</v>
      </c>
      <c r="B75730" s="187">
        <v>14</v>
      </c>
      <c r="C75730" s="187">
        <v>2862.20491414557</v>
      </c>
      <c r="D75730" s="187">
        <v>2013.2</v>
      </c>
    </row>
    <row r="75731" spans="1:4">
      <c r="A75731" s="240">
        <v>41391</v>
      </c>
      <c r="B75731" s="187">
        <v>13</v>
      </c>
      <c r="C75731" s="187">
        <v>2749.8702907227898</v>
      </c>
      <c r="D75731" s="187">
        <v>2013.2</v>
      </c>
    </row>
    <row r="75732" spans="1:4">
      <c r="A75732" s="240">
        <v>41391</v>
      </c>
      <c r="B75732" s="187">
        <v>12</v>
      </c>
      <c r="C75732" s="187">
        <v>2679.8568456264802</v>
      </c>
      <c r="D75732" s="187">
        <v>2013.2</v>
      </c>
    </row>
    <row r="75733" spans="1:4">
      <c r="A75733" s="240">
        <v>41391</v>
      </c>
      <c r="B75733" s="187">
        <v>11</v>
      </c>
      <c r="C75733" s="187">
        <v>2717.16032149383</v>
      </c>
      <c r="D75733" s="187">
        <v>2013.2</v>
      </c>
    </row>
    <row r="75734" spans="1:4">
      <c r="A75734" s="240">
        <v>41391</v>
      </c>
      <c r="B75734" s="187">
        <v>10</v>
      </c>
      <c r="C75734" s="187">
        <v>2765.16032149383</v>
      </c>
      <c r="D75734" s="187">
        <v>2013.2</v>
      </c>
    </row>
    <row r="75735" spans="1:4">
      <c r="A75735" s="240">
        <v>41391</v>
      </c>
      <c r="B75735" s="187">
        <v>9</v>
      </c>
      <c r="C75735" s="187">
        <v>2831.3087286679802</v>
      </c>
      <c r="D75735" s="187">
        <v>2013.2</v>
      </c>
    </row>
    <row r="75736" spans="1:4">
      <c r="A75736" s="240">
        <v>41391</v>
      </c>
      <c r="B75736" s="187">
        <v>8</v>
      </c>
      <c r="C75736" s="187">
        <v>2795.3087286679802</v>
      </c>
      <c r="D75736" s="187">
        <v>2013.2</v>
      </c>
    </row>
    <row r="75737" spans="1:4">
      <c r="A75737" s="240">
        <v>41391</v>
      </c>
      <c r="B75737" s="187">
        <v>7</v>
      </c>
      <c r="C75737" s="187">
        <v>2681.70499900908</v>
      </c>
      <c r="D75737" s="187">
        <v>2013.2</v>
      </c>
    </row>
    <row r="75738" spans="1:4">
      <c r="A75738" s="240">
        <v>41391</v>
      </c>
      <c r="B75738" s="187">
        <v>6</v>
      </c>
      <c r="C75738" s="187">
        <v>2617.70499900908</v>
      </c>
      <c r="D75738" s="187">
        <v>2013.2</v>
      </c>
    </row>
    <row r="75739" spans="1:4">
      <c r="A75739" s="240">
        <v>41391</v>
      </c>
      <c r="B75739" s="187">
        <v>5</v>
      </c>
      <c r="C75739" s="187">
        <v>2628.8550896769498</v>
      </c>
      <c r="D75739" s="187">
        <v>2013.2</v>
      </c>
    </row>
    <row r="75740" spans="1:4">
      <c r="A75740" s="240">
        <v>41391</v>
      </c>
      <c r="B75740" s="187">
        <v>4</v>
      </c>
      <c r="C75740" s="187">
        <v>2696.8550896769498</v>
      </c>
      <c r="D75740" s="187">
        <v>2013.2</v>
      </c>
    </row>
    <row r="75741" spans="1:4">
      <c r="A75741" s="240">
        <v>41391</v>
      </c>
      <c r="B75741" s="187">
        <v>3</v>
      </c>
      <c r="C75741" s="187">
        <v>2769.7083659965101</v>
      </c>
      <c r="D75741" s="187">
        <v>2013.2</v>
      </c>
    </row>
    <row r="75742" spans="1:4">
      <c r="A75742" s="240">
        <v>41391</v>
      </c>
      <c r="B75742" s="187">
        <v>2</v>
      </c>
      <c r="C75742" s="187">
        <v>2860.7083659965101</v>
      </c>
      <c r="D75742" s="187">
        <v>2013.2</v>
      </c>
    </row>
    <row r="75743" spans="1:4">
      <c r="A75743" s="240">
        <v>41391</v>
      </c>
      <c r="B75743" s="187">
        <v>1</v>
      </c>
      <c r="C75743" s="187">
        <v>3013.6999485279398</v>
      </c>
      <c r="D75743" s="187">
        <v>2013.2</v>
      </c>
    </row>
    <row r="75744" spans="1:4">
      <c r="A75744" s="240">
        <v>41392</v>
      </c>
      <c r="B75744" s="187">
        <v>48</v>
      </c>
      <c r="C75744" s="187">
        <v>2957.9294231276999</v>
      </c>
      <c r="D75744" s="187">
        <v>2013.2</v>
      </c>
    </row>
    <row r="75745" spans="1:4">
      <c r="A75745" s="240">
        <v>41392</v>
      </c>
      <c r="B75745" s="187">
        <v>47</v>
      </c>
      <c r="C75745" s="187">
        <v>3035.9294231276999</v>
      </c>
      <c r="D75745" s="187">
        <v>2013.2</v>
      </c>
    </row>
    <row r="75746" spans="1:4">
      <c r="A75746" s="240">
        <v>41392</v>
      </c>
      <c r="B75746" s="187">
        <v>46</v>
      </c>
      <c r="C75746" s="187">
        <v>3144.9294231276999</v>
      </c>
      <c r="D75746" s="187">
        <v>2013.2</v>
      </c>
    </row>
    <row r="75747" spans="1:4">
      <c r="A75747" s="240">
        <v>41392</v>
      </c>
      <c r="B75747" s="187">
        <v>45</v>
      </c>
      <c r="C75747" s="187">
        <v>3329.1469834077898</v>
      </c>
      <c r="D75747" s="187">
        <v>2013.2</v>
      </c>
    </row>
    <row r="75748" spans="1:4">
      <c r="A75748" s="240">
        <v>41392</v>
      </c>
      <c r="B75748" s="187">
        <v>44</v>
      </c>
      <c r="C75748" s="187">
        <v>3465.1469834077898</v>
      </c>
      <c r="D75748" s="187">
        <v>2013.2</v>
      </c>
    </row>
    <row r="75749" spans="1:4">
      <c r="A75749" s="240">
        <v>41392</v>
      </c>
      <c r="B75749" s="187">
        <v>43</v>
      </c>
      <c r="C75749" s="187">
        <v>3579.45221522467</v>
      </c>
      <c r="D75749" s="187">
        <v>2013.2</v>
      </c>
    </row>
    <row r="75750" spans="1:4">
      <c r="A75750" s="240">
        <v>41392</v>
      </c>
      <c r="B75750" s="187">
        <v>42</v>
      </c>
      <c r="C75750" s="187">
        <v>3451.45221522467</v>
      </c>
      <c r="D75750" s="187">
        <v>2013.2</v>
      </c>
    </row>
    <row r="75751" spans="1:4">
      <c r="A75751" s="240">
        <v>41392</v>
      </c>
      <c r="B75751" s="187">
        <v>41</v>
      </c>
      <c r="C75751" s="187">
        <v>3519.5112673683302</v>
      </c>
      <c r="D75751" s="187">
        <v>2013.2</v>
      </c>
    </row>
    <row r="75752" spans="1:4">
      <c r="A75752" s="240">
        <v>41392</v>
      </c>
      <c r="B75752" s="187">
        <v>40</v>
      </c>
      <c r="C75752" s="187">
        <v>3441.5275265545602</v>
      </c>
      <c r="D75752" s="187">
        <v>2013.2</v>
      </c>
    </row>
    <row r="75753" spans="1:4">
      <c r="A75753" s="240">
        <v>41392</v>
      </c>
      <c r="B75753" s="187">
        <v>39</v>
      </c>
      <c r="C75753" s="187">
        <v>3412.9336347837102</v>
      </c>
      <c r="D75753" s="187">
        <v>2013.2</v>
      </c>
    </row>
    <row r="75754" spans="1:4">
      <c r="A75754" s="240">
        <v>41392</v>
      </c>
      <c r="B75754" s="187">
        <v>38</v>
      </c>
      <c r="C75754" s="187">
        <v>3460.9595869463701</v>
      </c>
      <c r="D75754" s="187">
        <v>2013.2</v>
      </c>
    </row>
    <row r="75755" spans="1:4">
      <c r="A75755" s="240">
        <v>41392</v>
      </c>
      <c r="B75755" s="187">
        <v>37</v>
      </c>
      <c r="C75755" s="187">
        <v>3484.8252998242601</v>
      </c>
      <c r="D75755" s="187">
        <v>2013.2</v>
      </c>
    </row>
    <row r="75756" spans="1:4">
      <c r="A75756" s="240">
        <v>41392</v>
      </c>
      <c r="B75756" s="187">
        <v>36</v>
      </c>
      <c r="C75756" s="187">
        <v>3527.8481252203301</v>
      </c>
      <c r="D75756" s="187">
        <v>2013.2</v>
      </c>
    </row>
    <row r="75757" spans="1:4">
      <c r="A75757" s="240">
        <v>41392</v>
      </c>
      <c r="B75757" s="187">
        <v>35</v>
      </c>
      <c r="C75757" s="187">
        <v>3567.1908782362302</v>
      </c>
      <c r="D75757" s="187">
        <v>2013.2</v>
      </c>
    </row>
    <row r="75758" spans="1:4">
      <c r="A75758" s="240">
        <v>41392</v>
      </c>
      <c r="B75758" s="187">
        <v>34</v>
      </c>
      <c r="C75758" s="187">
        <v>3566.26248119102</v>
      </c>
      <c r="D75758" s="187">
        <v>2013.2</v>
      </c>
    </row>
    <row r="75759" spans="1:4">
      <c r="A75759" s="240">
        <v>41392</v>
      </c>
      <c r="B75759" s="187">
        <v>33</v>
      </c>
      <c r="C75759" s="187">
        <v>3528.5529427871402</v>
      </c>
      <c r="D75759" s="187">
        <v>2013.2</v>
      </c>
    </row>
    <row r="75760" spans="1:4">
      <c r="A75760" s="240">
        <v>41392</v>
      </c>
      <c r="B75760" s="187">
        <v>32</v>
      </c>
      <c r="C75760" s="187">
        <v>3455.6104752923002</v>
      </c>
      <c r="D75760" s="187">
        <v>2013.2</v>
      </c>
    </row>
    <row r="75761" spans="1:4">
      <c r="A75761" s="240">
        <v>41392</v>
      </c>
      <c r="B75761" s="187">
        <v>31</v>
      </c>
      <c r="C75761" s="187">
        <v>3452.125446563</v>
      </c>
      <c r="D75761" s="187">
        <v>2013.2</v>
      </c>
    </row>
    <row r="75762" spans="1:4">
      <c r="A75762" s="240">
        <v>41392</v>
      </c>
      <c r="B75762" s="187">
        <v>30</v>
      </c>
      <c r="C75762" s="187">
        <v>3420.1473339291001</v>
      </c>
      <c r="D75762" s="187">
        <v>2013.2</v>
      </c>
    </row>
    <row r="75763" spans="1:4">
      <c r="A75763" s="240">
        <v>41392</v>
      </c>
      <c r="B75763" s="187">
        <v>29</v>
      </c>
      <c r="C75763" s="187">
        <v>3431.2876800561398</v>
      </c>
      <c r="D75763" s="187">
        <v>2013.2</v>
      </c>
    </row>
    <row r="75764" spans="1:4">
      <c r="A75764" s="240">
        <v>41392</v>
      </c>
      <c r="B75764" s="187">
        <v>28</v>
      </c>
      <c r="C75764" s="187">
        <v>3458.2970603558902</v>
      </c>
      <c r="D75764" s="187">
        <v>2013.2</v>
      </c>
    </row>
    <row r="75765" spans="1:4">
      <c r="A75765" s="240">
        <v>41392</v>
      </c>
      <c r="B75765" s="187">
        <v>27</v>
      </c>
      <c r="C75765" s="187">
        <v>3456.1616406897601</v>
      </c>
      <c r="D75765" s="187">
        <v>2013.2</v>
      </c>
    </row>
    <row r="75766" spans="1:4">
      <c r="A75766" s="240">
        <v>41392</v>
      </c>
      <c r="B75766" s="187">
        <v>26</v>
      </c>
      <c r="C75766" s="187">
        <v>3476.2491901541398</v>
      </c>
      <c r="D75766" s="187">
        <v>2013.2</v>
      </c>
    </row>
    <row r="75767" spans="1:4">
      <c r="A75767" s="240">
        <v>41392</v>
      </c>
      <c r="B75767" s="187">
        <v>25</v>
      </c>
      <c r="C75767" s="187">
        <v>3440.8073356190998</v>
      </c>
      <c r="D75767" s="187">
        <v>2013.2</v>
      </c>
    </row>
    <row r="75768" spans="1:4">
      <c r="A75768" s="240">
        <v>41392</v>
      </c>
      <c r="B75768" s="187">
        <v>24</v>
      </c>
      <c r="C75768" s="187">
        <v>3426.7917017861801</v>
      </c>
      <c r="D75768" s="187">
        <v>2013.2</v>
      </c>
    </row>
    <row r="75769" spans="1:4">
      <c r="A75769" s="240">
        <v>41392</v>
      </c>
      <c r="B75769" s="187">
        <v>23</v>
      </c>
      <c r="C75769" s="187">
        <v>3342.4999379190099</v>
      </c>
      <c r="D75769" s="187">
        <v>2013.2</v>
      </c>
    </row>
    <row r="75770" spans="1:4">
      <c r="A75770" s="240">
        <v>41392</v>
      </c>
      <c r="B75770" s="187">
        <v>22</v>
      </c>
      <c r="C75770" s="187">
        <v>3297.4186419878001</v>
      </c>
      <c r="D75770" s="187">
        <v>2013.2</v>
      </c>
    </row>
    <row r="75771" spans="1:4">
      <c r="A75771" s="240">
        <v>41392</v>
      </c>
      <c r="B75771" s="187">
        <v>21</v>
      </c>
      <c r="C75771" s="187">
        <v>3223.6258571891399</v>
      </c>
      <c r="D75771" s="187">
        <v>2013.2</v>
      </c>
    </row>
    <row r="75772" spans="1:4">
      <c r="A75772" s="240">
        <v>41392</v>
      </c>
      <c r="B75772" s="187">
        <v>20</v>
      </c>
      <c r="C75772" s="187">
        <v>3116.5789556903601</v>
      </c>
      <c r="D75772" s="187">
        <v>2013.2</v>
      </c>
    </row>
    <row r="75773" spans="1:4">
      <c r="A75773" s="240">
        <v>41392</v>
      </c>
      <c r="B75773" s="187">
        <v>19</v>
      </c>
      <c r="C75773" s="187">
        <v>2997.2870756225798</v>
      </c>
      <c r="D75773" s="187">
        <v>2013.2</v>
      </c>
    </row>
    <row r="75774" spans="1:4">
      <c r="A75774" s="240">
        <v>41392</v>
      </c>
      <c r="B75774" s="187">
        <v>18</v>
      </c>
      <c r="C75774" s="187">
        <v>2871.2142219611501</v>
      </c>
      <c r="D75774" s="187">
        <v>2013.2</v>
      </c>
    </row>
    <row r="75775" spans="1:4">
      <c r="A75775" s="240">
        <v>41392</v>
      </c>
      <c r="B75775" s="187">
        <v>17</v>
      </c>
      <c r="C75775" s="187">
        <v>2689.2544619550599</v>
      </c>
      <c r="D75775" s="187">
        <v>2013.2</v>
      </c>
    </row>
    <row r="75776" spans="1:4">
      <c r="A75776" s="240">
        <v>41392</v>
      </c>
      <c r="B75776" s="187">
        <v>16</v>
      </c>
      <c r="C75776" s="187">
        <v>2595.1963040965902</v>
      </c>
      <c r="D75776" s="187">
        <v>2013.2</v>
      </c>
    </row>
    <row r="75777" spans="1:4">
      <c r="A75777" s="240">
        <v>41392</v>
      </c>
      <c r="B75777" s="187">
        <v>15</v>
      </c>
      <c r="C75777" s="187">
        <v>2539.1467086183102</v>
      </c>
      <c r="D75777" s="187">
        <v>2013.2</v>
      </c>
    </row>
    <row r="75778" spans="1:4">
      <c r="A75778" s="240">
        <v>41392</v>
      </c>
      <c r="B75778" s="187">
        <v>14</v>
      </c>
      <c r="C75778" s="187">
        <v>2460.1010578261698</v>
      </c>
      <c r="D75778" s="187">
        <v>2013.2</v>
      </c>
    </row>
    <row r="75779" spans="1:4">
      <c r="A75779" s="240">
        <v>41392</v>
      </c>
      <c r="B75779" s="187">
        <v>13</v>
      </c>
      <c r="C75779" s="187">
        <v>2400.61607871347</v>
      </c>
      <c r="D75779" s="187">
        <v>2013.2</v>
      </c>
    </row>
    <row r="75780" spans="1:4">
      <c r="A75780" s="240">
        <v>41392</v>
      </c>
      <c r="B75780" s="187">
        <v>12</v>
      </c>
      <c r="C75780" s="187">
        <v>2400.6001322038901</v>
      </c>
      <c r="D75780" s="187">
        <v>2013.2</v>
      </c>
    </row>
    <row r="75781" spans="1:4">
      <c r="A75781" s="240">
        <v>41392</v>
      </c>
      <c r="B75781" s="187">
        <v>11</v>
      </c>
      <c r="C75781" s="187">
        <v>2437.7573171778799</v>
      </c>
      <c r="D75781" s="187">
        <v>2013.2</v>
      </c>
    </row>
    <row r="75782" spans="1:4">
      <c r="A75782" s="240">
        <v>41392</v>
      </c>
      <c r="B75782" s="187">
        <v>10</v>
      </c>
      <c r="C75782" s="187">
        <v>2462.7573171778799</v>
      </c>
      <c r="D75782" s="187">
        <v>2013.2</v>
      </c>
    </row>
    <row r="75783" spans="1:4">
      <c r="A75783" s="240">
        <v>41392</v>
      </c>
      <c r="B75783" s="187">
        <v>9</v>
      </c>
      <c r="C75783" s="187">
        <v>2463.8399382335201</v>
      </c>
      <c r="D75783" s="187">
        <v>2013.2</v>
      </c>
    </row>
    <row r="75784" spans="1:4">
      <c r="A75784" s="240">
        <v>41392</v>
      </c>
      <c r="B75784" s="187">
        <v>8</v>
      </c>
      <c r="C75784" s="187">
        <v>2442.8399382335201</v>
      </c>
      <c r="D75784" s="187">
        <v>2013.2</v>
      </c>
    </row>
    <row r="75785" spans="1:4">
      <c r="A75785" s="240">
        <v>41392</v>
      </c>
      <c r="B75785" s="187">
        <v>7</v>
      </c>
      <c r="C75785" s="187">
        <v>2396.9242427828799</v>
      </c>
      <c r="D75785" s="187">
        <v>2013.2</v>
      </c>
    </row>
    <row r="75786" spans="1:4">
      <c r="A75786" s="240">
        <v>41392</v>
      </c>
      <c r="B75786" s="187">
        <v>6</v>
      </c>
      <c r="C75786" s="187">
        <v>2369.9242427828799</v>
      </c>
      <c r="D75786" s="187">
        <v>2013.2</v>
      </c>
    </row>
    <row r="75787" spans="1:4">
      <c r="A75787" s="240">
        <v>41392</v>
      </c>
      <c r="B75787" s="187">
        <v>5</v>
      </c>
      <c r="C75787" s="187">
        <v>2365.6999485279398</v>
      </c>
      <c r="D75787" s="187">
        <v>2013.2</v>
      </c>
    </row>
    <row r="75788" spans="1:4">
      <c r="A75788" s="240">
        <v>41392</v>
      </c>
      <c r="B75788" s="187">
        <v>4</v>
      </c>
      <c r="C75788" s="187">
        <v>2448.6999485279398</v>
      </c>
      <c r="D75788" s="187">
        <v>2013.2</v>
      </c>
    </row>
    <row r="75789" spans="1:4">
      <c r="A75789" s="240">
        <v>41392</v>
      </c>
      <c r="B75789" s="187">
        <v>3</v>
      </c>
      <c r="C75789" s="187">
        <v>2504.9444447074502</v>
      </c>
      <c r="D75789" s="187">
        <v>2013.2</v>
      </c>
    </row>
    <row r="75790" spans="1:4">
      <c r="A75790" s="240">
        <v>41392</v>
      </c>
      <c r="B75790" s="187">
        <v>2</v>
      </c>
      <c r="C75790" s="187">
        <v>2651.9444447074502</v>
      </c>
      <c r="D75790" s="187">
        <v>2013.2</v>
      </c>
    </row>
    <row r="75791" spans="1:4">
      <c r="A75791" s="240">
        <v>41392</v>
      </c>
      <c r="B75791" s="187">
        <v>1</v>
      </c>
      <c r="C75791" s="187">
        <v>2730.8837090700799</v>
      </c>
      <c r="D75791" s="187">
        <v>2013.2</v>
      </c>
    </row>
    <row r="75792" spans="1:4">
      <c r="A75792" s="240">
        <v>41393</v>
      </c>
      <c r="B75792" s="187">
        <v>48</v>
      </c>
      <c r="C75792" s="187">
        <v>2989.6055430163001</v>
      </c>
      <c r="D75792" s="187">
        <v>2013.2</v>
      </c>
    </row>
    <row r="75793" spans="1:4">
      <c r="A75793" s="240">
        <v>41393</v>
      </c>
      <c r="B75793" s="187">
        <v>47</v>
      </c>
      <c r="C75793" s="187">
        <v>3053.6055430163001</v>
      </c>
      <c r="D75793" s="187">
        <v>2013.2</v>
      </c>
    </row>
    <row r="75794" spans="1:4">
      <c r="A75794" s="240">
        <v>41393</v>
      </c>
      <c r="B75794" s="187">
        <v>46</v>
      </c>
      <c r="C75794" s="187">
        <v>3188.6055430163001</v>
      </c>
      <c r="D75794" s="187">
        <v>2013.2</v>
      </c>
    </row>
    <row r="75795" spans="1:4">
      <c r="A75795" s="240">
        <v>41393</v>
      </c>
      <c r="B75795" s="187">
        <v>45</v>
      </c>
      <c r="C75795" s="187">
        <v>3394.7421657344498</v>
      </c>
      <c r="D75795" s="187">
        <v>2013.2</v>
      </c>
    </row>
    <row r="75796" spans="1:4">
      <c r="A75796" s="240">
        <v>41393</v>
      </c>
      <c r="B75796" s="187">
        <v>44</v>
      </c>
      <c r="C75796" s="187">
        <v>3465.7421657344498</v>
      </c>
      <c r="D75796" s="187">
        <v>2013.2</v>
      </c>
    </row>
    <row r="75797" spans="1:4">
      <c r="A75797" s="240">
        <v>41393</v>
      </c>
      <c r="B75797" s="187">
        <v>43</v>
      </c>
      <c r="C75797" s="187">
        <v>3596.6477602228101</v>
      </c>
      <c r="D75797" s="187">
        <v>2013.2</v>
      </c>
    </row>
    <row r="75798" spans="1:4">
      <c r="A75798" s="240">
        <v>41393</v>
      </c>
      <c r="B75798" s="187">
        <v>42</v>
      </c>
      <c r="C75798" s="187">
        <v>3446.6477602228101</v>
      </c>
      <c r="D75798" s="187">
        <v>2013.2</v>
      </c>
    </row>
    <row r="75799" spans="1:4">
      <c r="A75799" s="240">
        <v>41393</v>
      </c>
      <c r="B75799" s="187">
        <v>41</v>
      </c>
      <c r="C75799" s="187">
        <v>3505.3162426610402</v>
      </c>
      <c r="D75799" s="187">
        <v>2013.2</v>
      </c>
    </row>
    <row r="75800" spans="1:4">
      <c r="A75800" s="240">
        <v>41393</v>
      </c>
      <c r="B75800" s="187">
        <v>40</v>
      </c>
      <c r="C75800" s="187">
        <v>3453.3381300271399</v>
      </c>
      <c r="D75800" s="187">
        <v>2013.2</v>
      </c>
    </row>
    <row r="75801" spans="1:4">
      <c r="A75801" s="240">
        <v>41393</v>
      </c>
      <c r="B75801" s="187">
        <v>39</v>
      </c>
      <c r="C75801" s="187">
        <v>3448.2190191496602</v>
      </c>
      <c r="D75801" s="187">
        <v>2013.2</v>
      </c>
    </row>
    <row r="75802" spans="1:4">
      <c r="A75802" s="240">
        <v>41393</v>
      </c>
      <c r="B75802" s="187">
        <v>38</v>
      </c>
      <c r="C75802" s="187">
        <v>3521.2781150381202</v>
      </c>
      <c r="D75802" s="187">
        <v>2013.2</v>
      </c>
    </row>
    <row r="75803" spans="1:4">
      <c r="A75803" s="240">
        <v>41393</v>
      </c>
      <c r="B75803" s="187">
        <v>37</v>
      </c>
      <c r="C75803" s="187">
        <v>3588.6120177983598</v>
      </c>
      <c r="D75803" s="187">
        <v>2013.2</v>
      </c>
    </row>
    <row r="75804" spans="1:4">
      <c r="A75804" s="240">
        <v>41393</v>
      </c>
      <c r="B75804" s="187">
        <v>36</v>
      </c>
      <c r="C75804" s="187">
        <v>3678.69143766962</v>
      </c>
      <c r="D75804" s="187">
        <v>2013.2</v>
      </c>
    </row>
    <row r="75805" spans="1:4">
      <c r="A75805" s="240">
        <v>41393</v>
      </c>
      <c r="B75805" s="187">
        <v>35</v>
      </c>
      <c r="C75805" s="187">
        <v>3773.0485986130202</v>
      </c>
      <c r="D75805" s="187">
        <v>2013.2</v>
      </c>
    </row>
    <row r="75806" spans="1:4">
      <c r="A75806" s="240">
        <v>41393</v>
      </c>
      <c r="B75806" s="187">
        <v>34</v>
      </c>
      <c r="C75806" s="187">
        <v>3754.0939367285</v>
      </c>
      <c r="D75806" s="187">
        <v>2013.2</v>
      </c>
    </row>
    <row r="75807" spans="1:4">
      <c r="A75807" s="240">
        <v>41393</v>
      </c>
      <c r="B75807" s="187">
        <v>33</v>
      </c>
      <c r="C75807" s="187">
        <v>3765.4721710282402</v>
      </c>
      <c r="D75807" s="187">
        <v>2013.2</v>
      </c>
    </row>
    <row r="75808" spans="1:4">
      <c r="A75808" s="240">
        <v>41393</v>
      </c>
      <c r="B75808" s="187">
        <v>32</v>
      </c>
      <c r="C75808" s="187">
        <v>3691.5253260601799</v>
      </c>
      <c r="D75808" s="187">
        <v>2013.2</v>
      </c>
    </row>
    <row r="75809" spans="1:4">
      <c r="A75809" s="240">
        <v>41393</v>
      </c>
      <c r="B75809" s="187">
        <v>31</v>
      </c>
      <c r="C75809" s="187">
        <v>3703.2045785588102</v>
      </c>
      <c r="D75809" s="187">
        <v>2013.2</v>
      </c>
    </row>
    <row r="75810" spans="1:4">
      <c r="A75810" s="240">
        <v>41393</v>
      </c>
      <c r="B75810" s="187">
        <v>30</v>
      </c>
      <c r="C75810" s="187">
        <v>3708.2608603573399</v>
      </c>
      <c r="D75810" s="187">
        <v>2013.2</v>
      </c>
    </row>
    <row r="75811" spans="1:4">
      <c r="A75811" s="240">
        <v>41393</v>
      </c>
      <c r="B75811" s="187">
        <v>29</v>
      </c>
      <c r="C75811" s="187">
        <v>3670.8375262009699</v>
      </c>
      <c r="D75811" s="187">
        <v>2013.2</v>
      </c>
    </row>
    <row r="75812" spans="1:4">
      <c r="A75812" s="240">
        <v>41393</v>
      </c>
      <c r="B75812" s="187">
        <v>28</v>
      </c>
      <c r="C75812" s="187">
        <v>3725.8687938668099</v>
      </c>
      <c r="D75812" s="187">
        <v>2013.2</v>
      </c>
    </row>
    <row r="75813" spans="1:4">
      <c r="A75813" s="240">
        <v>41393</v>
      </c>
      <c r="B75813" s="187">
        <v>27</v>
      </c>
      <c r="C75813" s="187">
        <v>3813.1273663535799</v>
      </c>
      <c r="D75813" s="187">
        <v>2013.2</v>
      </c>
    </row>
    <row r="75814" spans="1:4">
      <c r="A75814" s="240">
        <v>41393</v>
      </c>
      <c r="B75814" s="187">
        <v>26</v>
      </c>
      <c r="C75814" s="187">
        <v>3853.1773946189401</v>
      </c>
      <c r="D75814" s="187">
        <v>2013.2</v>
      </c>
    </row>
    <row r="75815" spans="1:4">
      <c r="A75815" s="240">
        <v>41393</v>
      </c>
      <c r="B75815" s="187">
        <v>25</v>
      </c>
      <c r="C75815" s="187">
        <v>3928.2313943336299</v>
      </c>
      <c r="D75815" s="187">
        <v>2013.2</v>
      </c>
    </row>
    <row r="75816" spans="1:4">
      <c r="A75816" s="240">
        <v>41393</v>
      </c>
      <c r="B75816" s="187">
        <v>24</v>
      </c>
      <c r="C75816" s="187">
        <v>3925.2720422992402</v>
      </c>
      <c r="D75816" s="187">
        <v>2013.2</v>
      </c>
    </row>
    <row r="75817" spans="1:4">
      <c r="A75817" s="240">
        <v>41393</v>
      </c>
      <c r="B75817" s="187">
        <v>23</v>
      </c>
      <c r="C75817" s="187">
        <v>3903.9855710818701</v>
      </c>
      <c r="D75817" s="187">
        <v>2013.2</v>
      </c>
    </row>
    <row r="75818" spans="1:4">
      <c r="A75818" s="240">
        <v>41393</v>
      </c>
      <c r="B75818" s="187">
        <v>22</v>
      </c>
      <c r="C75818" s="187">
        <v>3874.96368371577</v>
      </c>
      <c r="D75818" s="187">
        <v>2013.2</v>
      </c>
    </row>
    <row r="75819" spans="1:4">
      <c r="A75819" s="240">
        <v>41393</v>
      </c>
      <c r="B75819" s="187">
        <v>21</v>
      </c>
      <c r="C75819" s="187">
        <v>3913.3193080390702</v>
      </c>
      <c r="D75819" s="187">
        <v>2013.2</v>
      </c>
    </row>
    <row r="75820" spans="1:4">
      <c r="A75820" s="240">
        <v>41393</v>
      </c>
      <c r="B75820" s="187">
        <v>20</v>
      </c>
      <c r="C75820" s="187">
        <v>3892.2755333068899</v>
      </c>
      <c r="D75820" s="187">
        <v>2013.2</v>
      </c>
    </row>
    <row r="75821" spans="1:4">
      <c r="A75821" s="240">
        <v>41393</v>
      </c>
      <c r="B75821" s="187">
        <v>19</v>
      </c>
      <c r="C75821" s="187">
        <v>3889.5948375353901</v>
      </c>
      <c r="D75821" s="187">
        <v>2013.2</v>
      </c>
    </row>
    <row r="75822" spans="1:4">
      <c r="A75822" s="240">
        <v>41393</v>
      </c>
      <c r="B75822" s="187">
        <v>18</v>
      </c>
      <c r="C75822" s="187">
        <v>3853.4979077712601</v>
      </c>
      <c r="D75822" s="187">
        <v>2013.2</v>
      </c>
    </row>
    <row r="75823" spans="1:4">
      <c r="A75823" s="240">
        <v>41393</v>
      </c>
      <c r="B75823" s="187">
        <v>17</v>
      </c>
      <c r="C75823" s="187">
        <v>3877.4257499711598</v>
      </c>
      <c r="D75823" s="187">
        <v>2013.2</v>
      </c>
    </row>
    <row r="75824" spans="1:4">
      <c r="A75824" s="240">
        <v>41393</v>
      </c>
      <c r="B75824" s="187">
        <v>16</v>
      </c>
      <c r="C75824" s="187">
        <v>3849.32287935052</v>
      </c>
      <c r="D75824" s="187">
        <v>2013.2</v>
      </c>
    </row>
    <row r="75825" spans="1:4">
      <c r="A75825" s="240">
        <v>41393</v>
      </c>
      <c r="B75825" s="187">
        <v>15</v>
      </c>
      <c r="C75825" s="187">
        <v>3626.8797760708298</v>
      </c>
      <c r="D75825" s="187">
        <v>2013.2</v>
      </c>
    </row>
    <row r="75826" spans="1:4">
      <c r="A75826" s="240">
        <v>41393</v>
      </c>
      <c r="B75826" s="187">
        <v>14</v>
      </c>
      <c r="C75826" s="187">
        <v>3265.8069224094102</v>
      </c>
      <c r="D75826" s="187">
        <v>2013.2</v>
      </c>
    </row>
    <row r="75827" spans="1:4">
      <c r="A75827" s="240">
        <v>41393</v>
      </c>
      <c r="B75827" s="187">
        <v>13</v>
      </c>
      <c r="C75827" s="187">
        <v>2946.01639880317</v>
      </c>
      <c r="D75827" s="187">
        <v>2013.2</v>
      </c>
    </row>
    <row r="75828" spans="1:4">
      <c r="A75828" s="240">
        <v>41393</v>
      </c>
      <c r="B75828" s="187">
        <v>12</v>
      </c>
      <c r="C75828" s="187">
        <v>2740.00326638351</v>
      </c>
      <c r="D75828" s="187">
        <v>2013.2</v>
      </c>
    </row>
    <row r="75829" spans="1:4">
      <c r="A75829" s="240">
        <v>41393</v>
      </c>
      <c r="B75829" s="187">
        <v>11</v>
      </c>
      <c r="C75829" s="187">
        <v>2748.5264188117499</v>
      </c>
      <c r="D75829" s="187">
        <v>2013.2</v>
      </c>
    </row>
    <row r="75830" spans="1:4">
      <c r="A75830" s="240">
        <v>41393</v>
      </c>
      <c r="B75830" s="187">
        <v>10</v>
      </c>
      <c r="C75830" s="187">
        <v>2699.5264188117499</v>
      </c>
      <c r="D75830" s="187">
        <v>2013.2</v>
      </c>
    </row>
    <row r="75831" spans="1:4">
      <c r="A75831" s="240">
        <v>41393</v>
      </c>
      <c r="B75831" s="187">
        <v>9</v>
      </c>
      <c r="C75831" s="187">
        <v>2679.23128795715</v>
      </c>
      <c r="D75831" s="187">
        <v>2013.2</v>
      </c>
    </row>
    <row r="75832" spans="1:4">
      <c r="A75832" s="240">
        <v>41393</v>
      </c>
      <c r="B75832" s="187">
        <v>8</v>
      </c>
      <c r="C75832" s="187">
        <v>2718.23128795715</v>
      </c>
      <c r="D75832" s="187">
        <v>2013.2</v>
      </c>
    </row>
    <row r="75833" spans="1:4">
      <c r="A75833" s="240">
        <v>41393</v>
      </c>
      <c r="B75833" s="187">
        <v>7</v>
      </c>
      <c r="C75833" s="187">
        <v>2785.4471647435298</v>
      </c>
      <c r="D75833" s="187">
        <v>2013.2</v>
      </c>
    </row>
    <row r="75834" spans="1:4">
      <c r="A75834" s="240">
        <v>41393</v>
      </c>
      <c r="B75834" s="187">
        <v>6</v>
      </c>
      <c r="C75834" s="187">
        <v>2778.4471647435298</v>
      </c>
      <c r="D75834" s="187">
        <v>2013.2</v>
      </c>
    </row>
    <row r="75835" spans="1:4">
      <c r="A75835" s="240">
        <v>41393</v>
      </c>
      <c r="B75835" s="187">
        <v>5</v>
      </c>
      <c r="C75835" s="187">
        <v>2724.1469834077898</v>
      </c>
      <c r="D75835" s="187">
        <v>2013.2</v>
      </c>
    </row>
    <row r="75836" spans="1:4">
      <c r="A75836" s="240">
        <v>41393</v>
      </c>
      <c r="B75836" s="187">
        <v>4</v>
      </c>
      <c r="C75836" s="187">
        <v>2691.1469834077898</v>
      </c>
      <c r="D75836" s="187">
        <v>2013.2</v>
      </c>
    </row>
    <row r="75837" spans="1:4">
      <c r="A75837" s="240">
        <v>41393</v>
      </c>
      <c r="B75837" s="187">
        <v>3</v>
      </c>
      <c r="C75837" s="187">
        <v>2682.9294231276999</v>
      </c>
      <c r="D75837" s="187">
        <v>2013.2</v>
      </c>
    </row>
    <row r="75838" spans="1:4">
      <c r="A75838" s="240">
        <v>41393</v>
      </c>
      <c r="B75838" s="187">
        <v>2</v>
      </c>
      <c r="C75838" s="187">
        <v>2748.9294231276999</v>
      </c>
      <c r="D75838" s="187">
        <v>2013.2</v>
      </c>
    </row>
    <row r="75839" spans="1:4">
      <c r="A75839" s="240">
        <v>41393</v>
      </c>
      <c r="B75839" s="187">
        <v>1</v>
      </c>
      <c r="C75839" s="187">
        <v>2829.9294231276999</v>
      </c>
      <c r="D75839" s="187">
        <v>2013.2</v>
      </c>
    </row>
    <row r="75840" spans="1:4">
      <c r="A75840" s="240">
        <v>41394</v>
      </c>
      <c r="B75840" s="187">
        <v>48</v>
      </c>
      <c r="C75840" s="187">
        <v>2825.71678346508</v>
      </c>
      <c r="D75840" s="187">
        <v>2013.2</v>
      </c>
    </row>
    <row r="75841" spans="1:4">
      <c r="A75841" s="240">
        <v>41394</v>
      </c>
      <c r="B75841" s="187">
        <v>47</v>
      </c>
      <c r="C75841" s="187">
        <v>3018.71678346508</v>
      </c>
      <c r="D75841" s="187">
        <v>2013.2</v>
      </c>
    </row>
    <row r="75842" spans="1:4">
      <c r="A75842" s="240">
        <v>41394</v>
      </c>
      <c r="B75842" s="187">
        <v>46</v>
      </c>
      <c r="C75842" s="187">
        <v>3176.71678346508</v>
      </c>
      <c r="D75842" s="187">
        <v>2013.2</v>
      </c>
    </row>
    <row r="75843" spans="1:4">
      <c r="A75843" s="240">
        <v>41394</v>
      </c>
      <c r="B75843" s="187">
        <v>45</v>
      </c>
      <c r="C75843" s="187">
        <v>3346.5683762909198</v>
      </c>
      <c r="D75843" s="187">
        <v>2013.2</v>
      </c>
    </row>
    <row r="75844" spans="1:4">
      <c r="A75844" s="240">
        <v>41394</v>
      </c>
      <c r="B75844" s="187">
        <v>44</v>
      </c>
      <c r="C75844" s="187">
        <v>3496.5683762909198</v>
      </c>
      <c r="D75844" s="187">
        <v>2013.2</v>
      </c>
    </row>
    <row r="75845" spans="1:4">
      <c r="A75845" s="240">
        <v>41394</v>
      </c>
      <c r="B75845" s="187">
        <v>43</v>
      </c>
      <c r="C75845" s="187">
        <v>3547.57342677206</v>
      </c>
      <c r="D75845" s="187">
        <v>2013.2</v>
      </c>
    </row>
    <row r="75846" spans="1:4">
      <c r="A75846" s="240">
        <v>41394</v>
      </c>
      <c r="B75846" s="187">
        <v>42</v>
      </c>
      <c r="C75846" s="187">
        <v>3464.57342677206</v>
      </c>
      <c r="D75846" s="187">
        <v>2013.2</v>
      </c>
    </row>
    <row r="75847" spans="1:4">
      <c r="A75847" s="240">
        <v>41394</v>
      </c>
      <c r="B75847" s="187">
        <v>41</v>
      </c>
      <c r="C75847" s="187">
        <v>3481.3493498845601</v>
      </c>
      <c r="D75847" s="187">
        <v>2013.2</v>
      </c>
    </row>
    <row r="75848" spans="1:4">
      <c r="A75848" s="240">
        <v>41394</v>
      </c>
      <c r="B75848" s="187">
        <v>40</v>
      </c>
      <c r="C75848" s="187">
        <v>3424.37686543051</v>
      </c>
      <c r="D75848" s="187">
        <v>2013.2</v>
      </c>
    </row>
    <row r="75849" spans="1:4">
      <c r="A75849" s="240">
        <v>41394</v>
      </c>
      <c r="B75849" s="187">
        <v>39</v>
      </c>
      <c r="C75849" s="187">
        <v>3431.56630570273</v>
      </c>
      <c r="D75849" s="187">
        <v>2013.2</v>
      </c>
    </row>
    <row r="75850" spans="1:4">
      <c r="A75850" s="240">
        <v>41394</v>
      </c>
      <c r="B75850" s="187">
        <v>38</v>
      </c>
      <c r="C75850" s="187">
        <v>3517.6132072015098</v>
      </c>
      <c r="D75850" s="187">
        <v>2013.2</v>
      </c>
    </row>
    <row r="75851" spans="1:4">
      <c r="A75851" s="240">
        <v>41394</v>
      </c>
      <c r="B75851" s="187">
        <v>37</v>
      </c>
      <c r="C75851" s="187">
        <v>3564.0519062589501</v>
      </c>
      <c r="D75851" s="187">
        <v>2013.2</v>
      </c>
    </row>
    <row r="75852" spans="1:4">
      <c r="A75852" s="240">
        <v>41394</v>
      </c>
      <c r="B75852" s="187">
        <v>36</v>
      </c>
      <c r="C75852" s="187">
        <v>3666.12038244715</v>
      </c>
      <c r="D75852" s="187">
        <v>2013.2</v>
      </c>
    </row>
    <row r="75853" spans="1:4">
      <c r="A75853" s="240">
        <v>41394</v>
      </c>
      <c r="B75853" s="187">
        <v>35</v>
      </c>
      <c r="C75853" s="187">
        <v>3763.6329247603999</v>
      </c>
      <c r="D75853" s="187">
        <v>2013.2</v>
      </c>
    </row>
    <row r="75854" spans="1:4">
      <c r="A75854" s="240">
        <v>41394</v>
      </c>
      <c r="B75854" s="187">
        <v>34</v>
      </c>
      <c r="C75854" s="187">
        <v>3750.7070291284599</v>
      </c>
      <c r="D75854" s="187">
        <v>2013.2</v>
      </c>
    </row>
    <row r="75855" spans="1:4">
      <c r="A75855" s="240">
        <v>41394</v>
      </c>
      <c r="B75855" s="187">
        <v>33</v>
      </c>
      <c r="C75855" s="187">
        <v>3648.7333625137799</v>
      </c>
      <c r="D75855" s="187">
        <v>2013.2</v>
      </c>
    </row>
    <row r="75856" spans="1:4">
      <c r="A75856" s="240">
        <v>41394</v>
      </c>
      <c r="B75856" s="187">
        <v>32</v>
      </c>
      <c r="C75856" s="187">
        <v>3578.7521231132901</v>
      </c>
      <c r="D75856" s="187">
        <v>2013.2</v>
      </c>
    </row>
    <row r="75857" spans="1:4">
      <c r="A75857" s="240">
        <v>41394</v>
      </c>
      <c r="B75857" s="187">
        <v>31</v>
      </c>
      <c r="C75857" s="187">
        <v>3547.8497735399501</v>
      </c>
      <c r="D75857" s="187">
        <v>2013.2</v>
      </c>
    </row>
    <row r="75858" spans="1:4">
      <c r="A75858" s="240">
        <v>41394</v>
      </c>
      <c r="B75858" s="187">
        <v>30</v>
      </c>
      <c r="C75858" s="187">
        <v>3568.8966750387199</v>
      </c>
      <c r="D75858" s="187">
        <v>2013.2</v>
      </c>
    </row>
    <row r="75859" spans="1:4">
      <c r="A75859" s="240">
        <v>41394</v>
      </c>
      <c r="B75859" s="187">
        <v>29</v>
      </c>
      <c r="C75859" s="187">
        <v>3575.8346142769101</v>
      </c>
      <c r="D75859" s="187">
        <v>2013.2</v>
      </c>
    </row>
    <row r="75860" spans="1:4">
      <c r="A75860" s="240">
        <v>41394</v>
      </c>
      <c r="B75860" s="187">
        <v>28</v>
      </c>
      <c r="C75860" s="187">
        <v>3625.8502481098299</v>
      </c>
      <c r="D75860" s="187">
        <v>2013.2</v>
      </c>
    </row>
    <row r="75861" spans="1:4">
      <c r="A75861" s="240">
        <v>41394</v>
      </c>
      <c r="B75861" s="187">
        <v>27</v>
      </c>
      <c r="C75861" s="187">
        <v>3638.3346723772202</v>
      </c>
      <c r="D75861" s="187">
        <v>2013.2</v>
      </c>
    </row>
    <row r="75862" spans="1:4">
      <c r="A75862" s="240">
        <v>41394</v>
      </c>
      <c r="B75862" s="187">
        <v>26</v>
      </c>
      <c r="C75862" s="187">
        <v>3693.34717944356</v>
      </c>
      <c r="D75862" s="187">
        <v>2013.2</v>
      </c>
    </row>
    <row r="75863" spans="1:4">
      <c r="A75863" s="240">
        <v>41394</v>
      </c>
      <c r="B75863" s="187">
        <v>25</v>
      </c>
      <c r="C75863" s="187">
        <v>3758.5997366701799</v>
      </c>
      <c r="D75863" s="187">
        <v>2013.2</v>
      </c>
    </row>
    <row r="75864" spans="1:4">
      <c r="A75864" s="240">
        <v>41394</v>
      </c>
      <c r="B75864" s="187">
        <v>24</v>
      </c>
      <c r="C75864" s="187">
        <v>3774.5403281050699</v>
      </c>
      <c r="D75864" s="187">
        <v>2013.2</v>
      </c>
    </row>
    <row r="75865" spans="1:4">
      <c r="A75865" s="240">
        <v>41394</v>
      </c>
      <c r="B75865" s="187">
        <v>23</v>
      </c>
      <c r="C75865" s="187">
        <v>3785.8472434156602</v>
      </c>
      <c r="D75865" s="187">
        <v>2013.2</v>
      </c>
    </row>
    <row r="75866" spans="1:4">
      <c r="A75866" s="240">
        <v>41394</v>
      </c>
      <c r="B75866" s="187">
        <v>22</v>
      </c>
      <c r="C75866" s="187">
        <v>3752.8691307817498</v>
      </c>
      <c r="D75866" s="187">
        <v>2013.2</v>
      </c>
    </row>
    <row r="75867" spans="1:4">
      <c r="A75867" s="240">
        <v>41394</v>
      </c>
      <c r="B75867" s="187">
        <v>21</v>
      </c>
      <c r="C75867" s="187">
        <v>3769.89811636377</v>
      </c>
      <c r="D75867" s="187">
        <v>2013.2</v>
      </c>
    </row>
    <row r="75868" spans="1:4">
      <c r="A75868" s="240">
        <v>41394</v>
      </c>
      <c r="B75868" s="187">
        <v>20</v>
      </c>
      <c r="C75868" s="187">
        <v>3751.8574683981701</v>
      </c>
      <c r="D75868" s="187">
        <v>2013.2</v>
      </c>
    </row>
    <row r="75869" spans="1:4">
      <c r="A75869" s="240">
        <v>41394</v>
      </c>
      <c r="B75869" s="187">
        <v>19</v>
      </c>
      <c r="C75869" s="187">
        <v>3790.39890294622</v>
      </c>
      <c r="D75869" s="187">
        <v>2013.2</v>
      </c>
    </row>
    <row r="75870" spans="1:4">
      <c r="A75870" s="240">
        <v>41394</v>
      </c>
      <c r="B75870" s="187">
        <v>18</v>
      </c>
      <c r="C75870" s="187">
        <v>3784.3207337816102</v>
      </c>
      <c r="D75870" s="187">
        <v>2013.2</v>
      </c>
    </row>
    <row r="75871" spans="1:4">
      <c r="A75871" s="240">
        <v>41394</v>
      </c>
      <c r="B75871" s="187">
        <v>17</v>
      </c>
      <c r="C75871" s="187">
        <v>3827.23366475892</v>
      </c>
      <c r="D75871" s="187">
        <v>2013.2</v>
      </c>
    </row>
    <row r="75872" spans="1:4">
      <c r="A75872" s="240">
        <v>41394</v>
      </c>
      <c r="B75872" s="187">
        <v>16</v>
      </c>
      <c r="C75872" s="187">
        <v>3772.14173782133</v>
      </c>
      <c r="D75872" s="187">
        <v>2013.2</v>
      </c>
    </row>
    <row r="75873" spans="1:4">
      <c r="A75873" s="240">
        <v>41394</v>
      </c>
      <c r="B75873" s="187">
        <v>15</v>
      </c>
      <c r="C75873" s="187">
        <v>3630.8936115943302</v>
      </c>
      <c r="D75873" s="187">
        <v>2013.2</v>
      </c>
    </row>
    <row r="75874" spans="1:4">
      <c r="A75874" s="240">
        <v>41394</v>
      </c>
      <c r="B75874" s="187">
        <v>14</v>
      </c>
      <c r="C75874" s="187">
        <v>3307.5137225118801</v>
      </c>
      <c r="D75874" s="187">
        <v>2013.2</v>
      </c>
    </row>
    <row r="75875" spans="1:4">
      <c r="A75875" s="240">
        <v>41394</v>
      </c>
      <c r="B75875" s="187">
        <v>13</v>
      </c>
      <c r="C75875" s="187">
        <v>3039.0026482727199</v>
      </c>
      <c r="D75875" s="187">
        <v>2013.2</v>
      </c>
    </row>
    <row r="75876" spans="1:4">
      <c r="A75876" s="240">
        <v>41394</v>
      </c>
      <c r="B75876" s="187">
        <v>12</v>
      </c>
      <c r="C75876" s="187">
        <v>2817.9791975233302</v>
      </c>
      <c r="D75876" s="187">
        <v>2013.2</v>
      </c>
    </row>
    <row r="75877" spans="1:4">
      <c r="A75877" s="240">
        <v>41394</v>
      </c>
      <c r="B75877" s="187">
        <v>11</v>
      </c>
      <c r="C75877" s="187">
        <v>2808.96464663201</v>
      </c>
      <c r="D75877" s="187">
        <v>2013.2</v>
      </c>
    </row>
    <row r="75878" spans="1:4">
      <c r="A75878" s="240">
        <v>41394</v>
      </c>
      <c r="B75878" s="187">
        <v>10</v>
      </c>
      <c r="C75878" s="187">
        <v>2747.96464663201</v>
      </c>
      <c r="D75878" s="187">
        <v>2013.2</v>
      </c>
    </row>
    <row r="75879" spans="1:4">
      <c r="A75879" s="240">
        <v>41394</v>
      </c>
      <c r="B75879" s="187">
        <v>9</v>
      </c>
      <c r="C75879" s="187">
        <v>2754.26314447404</v>
      </c>
      <c r="D75879" s="187">
        <v>2013.2</v>
      </c>
    </row>
    <row r="75880" spans="1:4">
      <c r="A75880" s="240">
        <v>41394</v>
      </c>
      <c r="B75880" s="187">
        <v>8</v>
      </c>
      <c r="C75880" s="187">
        <v>2784.26314447404</v>
      </c>
      <c r="D75880" s="187">
        <v>2013.2</v>
      </c>
    </row>
    <row r="75881" spans="1:4">
      <c r="A75881" s="240">
        <v>41394</v>
      </c>
      <c r="B75881" s="187">
        <v>7</v>
      </c>
      <c r="C75881" s="187">
        <v>2848.7909870521498</v>
      </c>
      <c r="D75881" s="187">
        <v>2013.2</v>
      </c>
    </row>
    <row r="75882" spans="1:4">
      <c r="A75882" s="240">
        <v>41394</v>
      </c>
      <c r="B75882" s="187">
        <v>6</v>
      </c>
      <c r="C75882" s="187">
        <v>2787.7909870521498</v>
      </c>
      <c r="D75882" s="187">
        <v>2013.2</v>
      </c>
    </row>
    <row r="75883" spans="1:4">
      <c r="A75883" s="240">
        <v>41394</v>
      </c>
      <c r="B75883" s="187">
        <v>5</v>
      </c>
      <c r="C75883" s="187">
        <v>2762.2463095368998</v>
      </c>
      <c r="D75883" s="187">
        <v>2013.2</v>
      </c>
    </row>
    <row r="75884" spans="1:4">
      <c r="A75884" s="240">
        <v>41394</v>
      </c>
      <c r="B75884" s="187">
        <v>4</v>
      </c>
      <c r="C75884" s="187">
        <v>2710.2463095368998</v>
      </c>
      <c r="D75884" s="187">
        <v>2013.2</v>
      </c>
    </row>
    <row r="75885" spans="1:4">
      <c r="A75885" s="240">
        <v>41394</v>
      </c>
      <c r="B75885" s="187">
        <v>3</v>
      </c>
      <c r="C75885" s="187">
        <v>2746.8584566643699</v>
      </c>
      <c r="D75885" s="187">
        <v>2013.2</v>
      </c>
    </row>
    <row r="75886" spans="1:4">
      <c r="A75886" s="240">
        <v>41394</v>
      </c>
      <c r="B75886" s="187">
        <v>2</v>
      </c>
      <c r="C75886" s="187">
        <v>2784.8584566643699</v>
      </c>
      <c r="D75886" s="187">
        <v>2013.2</v>
      </c>
    </row>
    <row r="75887" spans="1:4">
      <c r="A75887" s="240">
        <v>41394</v>
      </c>
      <c r="B75887" s="187">
        <v>1</v>
      </c>
      <c r="C75887" s="187">
        <v>2905.6055430163001</v>
      </c>
      <c r="D75887" s="187">
        <v>2013.2</v>
      </c>
    </row>
    <row r="75888" spans="1:4">
      <c r="A75888" s="240">
        <v>41395</v>
      </c>
      <c r="B75888" s="187">
        <v>48</v>
      </c>
      <c r="C75888" s="187">
        <v>3037.1332557307301</v>
      </c>
      <c r="D75888" s="187">
        <v>2013.2</v>
      </c>
    </row>
    <row r="75889" spans="1:4">
      <c r="A75889" s="240">
        <v>41395</v>
      </c>
      <c r="B75889" s="187">
        <v>47</v>
      </c>
      <c r="C75889" s="187">
        <v>3135.1332557307301</v>
      </c>
      <c r="D75889" s="187">
        <v>2013.2</v>
      </c>
    </row>
    <row r="75890" spans="1:4">
      <c r="A75890" s="240">
        <v>41395</v>
      </c>
      <c r="B75890" s="187">
        <v>46</v>
      </c>
      <c r="C75890" s="187">
        <v>3254.1332557307301</v>
      </c>
      <c r="D75890" s="187">
        <v>2013.2</v>
      </c>
    </row>
    <row r="75891" spans="1:4">
      <c r="A75891" s="240">
        <v>41395</v>
      </c>
      <c r="B75891" s="187">
        <v>45</v>
      </c>
      <c r="C75891" s="187">
        <v>3396.8246569264202</v>
      </c>
      <c r="D75891" s="187">
        <v>2013.2</v>
      </c>
    </row>
    <row r="75892" spans="1:4">
      <c r="A75892" s="240">
        <v>41395</v>
      </c>
      <c r="B75892" s="187">
        <v>44</v>
      </c>
      <c r="C75892" s="187">
        <v>3540.8246569264202</v>
      </c>
      <c r="D75892" s="187">
        <v>2013.2</v>
      </c>
    </row>
    <row r="75893" spans="1:4">
      <c r="A75893" s="240">
        <v>41395</v>
      </c>
      <c r="B75893" s="187">
        <v>43</v>
      </c>
      <c r="C75893" s="187">
        <v>3602.7454028582101</v>
      </c>
      <c r="D75893" s="187">
        <v>2013.2</v>
      </c>
    </row>
    <row r="75894" spans="1:4">
      <c r="A75894" s="240">
        <v>41395</v>
      </c>
      <c r="B75894" s="187">
        <v>42</v>
      </c>
      <c r="C75894" s="187">
        <v>3491.7454028582101</v>
      </c>
      <c r="D75894" s="187">
        <v>2013.2</v>
      </c>
    </row>
    <row r="75895" spans="1:4">
      <c r="A75895" s="240">
        <v>41395</v>
      </c>
      <c r="B75895" s="187">
        <v>41</v>
      </c>
      <c r="C75895" s="187">
        <v>3529.3633230771702</v>
      </c>
      <c r="D75895" s="187">
        <v>2013.2</v>
      </c>
    </row>
    <row r="75896" spans="1:4">
      <c r="A75896" s="240">
        <v>41395</v>
      </c>
      <c r="B75896" s="187">
        <v>40</v>
      </c>
      <c r="C75896" s="187">
        <v>3482.3945907430102</v>
      </c>
      <c r="D75896" s="187">
        <v>2013.2</v>
      </c>
    </row>
    <row r="75897" spans="1:4">
      <c r="A75897" s="240">
        <v>41395</v>
      </c>
      <c r="B75897" s="187">
        <v>39</v>
      </c>
      <c r="C75897" s="187">
        <v>3501.43146373532</v>
      </c>
      <c r="D75897" s="187">
        <v>2013.2</v>
      </c>
    </row>
    <row r="75898" spans="1:4">
      <c r="A75898" s="240">
        <v>41395</v>
      </c>
      <c r="B75898" s="187">
        <v>38</v>
      </c>
      <c r="C75898" s="187">
        <v>3573.4980638635798</v>
      </c>
      <c r="D75898" s="187">
        <v>2013.2</v>
      </c>
    </row>
    <row r="75899" spans="1:4">
      <c r="A75899" s="240">
        <v>41395</v>
      </c>
      <c r="B75899" s="187">
        <v>37</v>
      </c>
      <c r="C75899" s="187">
        <v>3630.16971681319</v>
      </c>
      <c r="D75899" s="187">
        <v>2013.2</v>
      </c>
    </row>
    <row r="75900" spans="1:4">
      <c r="A75900" s="240">
        <v>41395</v>
      </c>
      <c r="B75900" s="187">
        <v>36</v>
      </c>
      <c r="C75900" s="187">
        <v>3680.2253732583899</v>
      </c>
      <c r="D75900" s="187">
        <v>2013.2</v>
      </c>
    </row>
    <row r="75901" spans="1:4">
      <c r="A75901" s="240">
        <v>41395</v>
      </c>
      <c r="B75901" s="187">
        <v>35</v>
      </c>
      <c r="C75901" s="187">
        <v>3763.9829189418701</v>
      </c>
      <c r="D75901" s="187">
        <v>2013.2</v>
      </c>
    </row>
    <row r="75902" spans="1:4">
      <c r="A75902" s="240">
        <v>41395</v>
      </c>
      <c r="B75902" s="187">
        <v>34</v>
      </c>
      <c r="C75902" s="187">
        <v>3731.0485810401501</v>
      </c>
      <c r="D75902" s="187">
        <v>2013.2</v>
      </c>
    </row>
    <row r="75903" spans="1:4">
      <c r="A75903" s="240">
        <v>41395</v>
      </c>
      <c r="B75903" s="187">
        <v>33</v>
      </c>
      <c r="C75903" s="187">
        <v>3682.43438812571</v>
      </c>
      <c r="D75903" s="187">
        <v>2013.2</v>
      </c>
    </row>
    <row r="75904" spans="1:4">
      <c r="A75904" s="240">
        <v>41395</v>
      </c>
      <c r="B75904" s="187">
        <v>32</v>
      </c>
      <c r="C75904" s="187">
        <v>3603.5063037571499</v>
      </c>
      <c r="D75904" s="187">
        <v>2013.2</v>
      </c>
    </row>
    <row r="75905" spans="1:4">
      <c r="A75905" s="240">
        <v>41395</v>
      </c>
      <c r="B75905" s="187">
        <v>31</v>
      </c>
      <c r="C75905" s="187">
        <v>3599.5592185682499</v>
      </c>
      <c r="D75905" s="187">
        <v>2013.2</v>
      </c>
    </row>
    <row r="75906" spans="1:4">
      <c r="A75906" s="240">
        <v>41395</v>
      </c>
      <c r="B75906" s="187">
        <v>30</v>
      </c>
      <c r="C75906" s="187">
        <v>3597.67803569848</v>
      </c>
      <c r="D75906" s="187">
        <v>2013.2</v>
      </c>
    </row>
    <row r="75907" spans="1:4">
      <c r="A75907" s="240">
        <v>41395</v>
      </c>
      <c r="B75907" s="187">
        <v>29</v>
      </c>
      <c r="C75907" s="187">
        <v>3575.9200095733199</v>
      </c>
      <c r="D75907" s="187">
        <v>2013.2</v>
      </c>
    </row>
    <row r="75908" spans="1:4">
      <c r="A75908" s="240">
        <v>41395</v>
      </c>
      <c r="B75908" s="187">
        <v>28</v>
      </c>
      <c r="C75908" s="187">
        <v>3606.0169393374499</v>
      </c>
      <c r="D75908" s="187">
        <v>2013.2</v>
      </c>
    </row>
    <row r="75909" spans="1:4">
      <c r="A75909" s="240">
        <v>41395</v>
      </c>
      <c r="B75909" s="187">
        <v>27</v>
      </c>
      <c r="C75909" s="187">
        <v>3609.6158567882298</v>
      </c>
      <c r="D75909" s="187">
        <v>2013.2</v>
      </c>
    </row>
    <row r="75910" spans="1:4">
      <c r="A75910" s="240">
        <v>41395</v>
      </c>
      <c r="B75910" s="187">
        <v>26</v>
      </c>
      <c r="C75910" s="187">
        <v>3693.5533214565398</v>
      </c>
      <c r="D75910" s="187">
        <v>2013.2</v>
      </c>
    </row>
    <row r="75911" spans="1:4">
      <c r="A75911" s="240">
        <v>41395</v>
      </c>
      <c r="B75911" s="187">
        <v>25</v>
      </c>
      <c r="C75911" s="187">
        <v>3717.6621596968998</v>
      </c>
      <c r="D75911" s="187">
        <v>2013.2</v>
      </c>
    </row>
    <row r="75912" spans="1:4">
      <c r="A75912" s="240">
        <v>41395</v>
      </c>
      <c r="B75912" s="187">
        <v>24</v>
      </c>
      <c r="C75912" s="187">
        <v>3723.6246384978799</v>
      </c>
      <c r="D75912" s="187">
        <v>2013.2</v>
      </c>
    </row>
    <row r="75913" spans="1:4">
      <c r="A75913" s="240">
        <v>41395</v>
      </c>
      <c r="B75913" s="187">
        <v>23</v>
      </c>
      <c r="C75913" s="187">
        <v>3701.04712602367</v>
      </c>
      <c r="D75913" s="187">
        <v>2013.2</v>
      </c>
    </row>
    <row r="75914" spans="1:4">
      <c r="A75914" s="240">
        <v>41395</v>
      </c>
      <c r="B75914" s="187">
        <v>22</v>
      </c>
      <c r="C75914" s="187">
        <v>3681.9408159598001</v>
      </c>
      <c r="D75914" s="187">
        <v>2013.2</v>
      </c>
    </row>
    <row r="75915" spans="1:4">
      <c r="A75915" s="240">
        <v>41395</v>
      </c>
      <c r="B75915" s="187">
        <v>21</v>
      </c>
      <c r="C75915" s="187">
        <v>3677.22921089172</v>
      </c>
      <c r="D75915" s="187">
        <v>2013.2</v>
      </c>
    </row>
    <row r="75916" spans="1:4">
      <c r="A75916" s="240">
        <v>41395</v>
      </c>
      <c r="B75916" s="187">
        <v>20</v>
      </c>
      <c r="C75916" s="187">
        <v>3643.16042202686</v>
      </c>
      <c r="D75916" s="187">
        <v>2013.2</v>
      </c>
    </row>
    <row r="75917" spans="1:4">
      <c r="A75917" s="240">
        <v>41395</v>
      </c>
      <c r="B75917" s="187">
        <v>19</v>
      </c>
      <c r="C75917" s="187">
        <v>3625.0509851963898</v>
      </c>
      <c r="D75917" s="187">
        <v>2013.2</v>
      </c>
    </row>
    <row r="75918" spans="1:4">
      <c r="A75918" s="240">
        <v>41395</v>
      </c>
      <c r="B75918" s="187">
        <v>18</v>
      </c>
      <c r="C75918" s="187">
        <v>3589.9759427983499</v>
      </c>
      <c r="D75918" s="187">
        <v>2013.2</v>
      </c>
    </row>
    <row r="75919" spans="1:4">
      <c r="A75919" s="240">
        <v>41395</v>
      </c>
      <c r="B75919" s="187">
        <v>17</v>
      </c>
      <c r="C75919" s="187">
        <v>3628.0395897968601</v>
      </c>
      <c r="D75919" s="187">
        <v>2013.2</v>
      </c>
    </row>
    <row r="75920" spans="1:4">
      <c r="A75920" s="240">
        <v>41395</v>
      </c>
      <c r="B75920" s="187">
        <v>16</v>
      </c>
      <c r="C75920" s="187">
        <v>3527.9611079555798</v>
      </c>
      <c r="D75920" s="187">
        <v>2013.2</v>
      </c>
    </row>
    <row r="75921" spans="1:4">
      <c r="A75921" s="240">
        <v>41395</v>
      </c>
      <c r="B75921" s="187">
        <v>15</v>
      </c>
      <c r="C75921" s="187">
        <v>3356.0489035125902</v>
      </c>
      <c r="D75921" s="187">
        <v>2013.2</v>
      </c>
    </row>
    <row r="75922" spans="1:4">
      <c r="A75922" s="240">
        <v>41395</v>
      </c>
      <c r="B75922" s="187">
        <v>14</v>
      </c>
      <c r="C75922" s="187">
        <v>3014.9976245406001</v>
      </c>
      <c r="D75922" s="187">
        <v>2013.2</v>
      </c>
    </row>
    <row r="75923" spans="1:4">
      <c r="A75923" s="240">
        <v>41395</v>
      </c>
      <c r="B75923" s="187">
        <v>13</v>
      </c>
      <c r="C75923" s="187">
        <v>2702.5839148146301</v>
      </c>
      <c r="D75923" s="187">
        <v>2013.2</v>
      </c>
    </row>
    <row r="75924" spans="1:4">
      <c r="A75924" s="240">
        <v>41395</v>
      </c>
      <c r="B75924" s="187">
        <v>12</v>
      </c>
      <c r="C75924" s="187">
        <v>2530.5642161851501</v>
      </c>
      <c r="D75924" s="187">
        <v>2013.2</v>
      </c>
    </row>
    <row r="75925" spans="1:4">
      <c r="A75925" s="240">
        <v>41395</v>
      </c>
      <c r="B75925" s="187">
        <v>11</v>
      </c>
      <c r="C75925" s="187">
        <v>2508.0979023627401</v>
      </c>
      <c r="D75925" s="187">
        <v>2013.2</v>
      </c>
    </row>
    <row r="75926" spans="1:4">
      <c r="A75926" s="240">
        <v>41395</v>
      </c>
      <c r="B75926" s="187">
        <v>10</v>
      </c>
      <c r="C75926" s="187">
        <v>2455.0979023627401</v>
      </c>
      <c r="D75926" s="187">
        <v>2013.2</v>
      </c>
    </row>
    <row r="75927" spans="1:4">
      <c r="A75927" s="240">
        <v>41395</v>
      </c>
      <c r="B75927" s="187">
        <v>9</v>
      </c>
      <c r="C75927" s="187">
        <v>2489.7150999713599</v>
      </c>
      <c r="D75927" s="187">
        <v>2013.2</v>
      </c>
    </row>
    <row r="75928" spans="1:4">
      <c r="A75928" s="240">
        <v>41395</v>
      </c>
      <c r="B75928" s="187">
        <v>8</v>
      </c>
      <c r="C75928" s="187">
        <v>2526.7150999713599</v>
      </c>
      <c r="D75928" s="187">
        <v>2013.2</v>
      </c>
    </row>
    <row r="75929" spans="1:4">
      <c r="A75929" s="240">
        <v>41395</v>
      </c>
      <c r="B75929" s="187">
        <v>7</v>
      </c>
      <c r="C75929" s="187">
        <v>2564.1805234183898</v>
      </c>
      <c r="D75929" s="187">
        <v>2013.2</v>
      </c>
    </row>
    <row r="75930" spans="1:4">
      <c r="A75930" s="240">
        <v>41395</v>
      </c>
      <c r="B75930" s="187">
        <v>6</v>
      </c>
      <c r="C75930" s="187">
        <v>2519.1805234183898</v>
      </c>
      <c r="D75930" s="187">
        <v>2013.2</v>
      </c>
    </row>
    <row r="75931" spans="1:4">
      <c r="A75931" s="240">
        <v>41395</v>
      </c>
      <c r="B75931" s="187">
        <v>5</v>
      </c>
      <c r="C75931" s="187">
        <v>2468.10631983131</v>
      </c>
      <c r="D75931" s="187">
        <v>2013.2</v>
      </c>
    </row>
    <row r="75932" spans="1:4">
      <c r="A75932" s="240">
        <v>41395</v>
      </c>
      <c r="B75932" s="187">
        <v>4</v>
      </c>
      <c r="C75932" s="187">
        <v>2469.10631983131</v>
      </c>
      <c r="D75932" s="187">
        <v>2013.2</v>
      </c>
    </row>
    <row r="75933" spans="1:4">
      <c r="A75933" s="240">
        <v>41395</v>
      </c>
      <c r="B75933" s="187">
        <v>3</v>
      </c>
      <c r="C75933" s="187">
        <v>2549.4924892101299</v>
      </c>
      <c r="D75933" s="187">
        <v>2013.2</v>
      </c>
    </row>
    <row r="75934" spans="1:4">
      <c r="A75934" s="240">
        <v>41395</v>
      </c>
      <c r="B75934" s="187">
        <v>2</v>
      </c>
      <c r="C75934" s="187">
        <v>2619.4924892101299</v>
      </c>
      <c r="D75934" s="187">
        <v>2013.2</v>
      </c>
    </row>
    <row r="75935" spans="1:4">
      <c r="A75935" s="240">
        <v>41395</v>
      </c>
      <c r="B75935" s="187">
        <v>1</v>
      </c>
      <c r="C75935" s="187">
        <v>2696.71678346508</v>
      </c>
      <c r="D75935" s="187">
        <v>2013.2</v>
      </c>
    </row>
    <row r="75936" spans="1:4">
      <c r="A75936" s="240">
        <v>41396</v>
      </c>
      <c r="B75936" s="187">
        <v>48</v>
      </c>
      <c r="C75936" s="187">
        <v>2761.6257449408599</v>
      </c>
      <c r="D75936" s="187">
        <v>2013.2</v>
      </c>
    </row>
    <row r="75937" spans="1:4">
      <c r="A75937" s="240">
        <v>41396</v>
      </c>
      <c r="B75937" s="187">
        <v>47</v>
      </c>
      <c r="C75937" s="187">
        <v>2909.6257449408599</v>
      </c>
      <c r="D75937" s="187">
        <v>2013.2</v>
      </c>
    </row>
    <row r="75938" spans="1:4">
      <c r="A75938" s="240">
        <v>41396</v>
      </c>
      <c r="B75938" s="187">
        <v>46</v>
      </c>
      <c r="C75938" s="187">
        <v>3068.6257449408599</v>
      </c>
      <c r="D75938" s="187">
        <v>2013.2</v>
      </c>
    </row>
    <row r="75939" spans="1:4">
      <c r="A75939" s="240">
        <v>41396</v>
      </c>
      <c r="B75939" s="187">
        <v>45</v>
      </c>
      <c r="C75939" s="187">
        <v>3268.9309767577402</v>
      </c>
      <c r="D75939" s="187">
        <v>2013.2</v>
      </c>
    </row>
    <row r="75940" spans="1:4">
      <c r="A75940" s="240">
        <v>41396</v>
      </c>
      <c r="B75940" s="187">
        <v>44</v>
      </c>
      <c r="C75940" s="187">
        <v>3413.9309767577402</v>
      </c>
      <c r="D75940" s="187">
        <v>2013.2</v>
      </c>
    </row>
    <row r="75941" spans="1:4">
      <c r="A75941" s="240">
        <v>41396</v>
      </c>
      <c r="B75941" s="187">
        <v>43</v>
      </c>
      <c r="C75941" s="187">
        <v>3591.77078512758</v>
      </c>
      <c r="D75941" s="187">
        <v>2013.2</v>
      </c>
    </row>
    <row r="75942" spans="1:4">
      <c r="A75942" s="240">
        <v>41396</v>
      </c>
      <c r="B75942" s="187">
        <v>42</v>
      </c>
      <c r="C75942" s="187">
        <v>3569.77078512758</v>
      </c>
      <c r="D75942" s="187">
        <v>2013.2</v>
      </c>
    </row>
    <row r="75943" spans="1:4">
      <c r="A75943" s="240">
        <v>41396</v>
      </c>
      <c r="B75943" s="187">
        <v>41</v>
      </c>
      <c r="C75943" s="187">
        <v>3647.7787946102799</v>
      </c>
      <c r="D75943" s="187">
        <v>2013.2</v>
      </c>
    </row>
    <row r="75944" spans="1:4">
      <c r="A75944" s="240">
        <v>41396</v>
      </c>
      <c r="B75944" s="187">
        <v>40</v>
      </c>
      <c r="C75944" s="187">
        <v>3609.8119383360799</v>
      </c>
      <c r="D75944" s="187">
        <v>2013.2</v>
      </c>
    </row>
    <row r="75945" spans="1:4">
      <c r="A75945" s="240">
        <v>41396</v>
      </c>
      <c r="B75945" s="187">
        <v>39</v>
      </c>
      <c r="C75945" s="187">
        <v>3620.3979139714702</v>
      </c>
      <c r="D75945" s="187">
        <v>2013.2</v>
      </c>
    </row>
    <row r="75946" spans="1:4">
      <c r="A75946" s="240">
        <v>41396</v>
      </c>
      <c r="B75946" s="187">
        <v>38</v>
      </c>
      <c r="C75946" s="187">
        <v>3702.4579478899</v>
      </c>
      <c r="D75946" s="187">
        <v>2013.2</v>
      </c>
    </row>
    <row r="75947" spans="1:4">
      <c r="A75947" s="240">
        <v>41396</v>
      </c>
      <c r="B75947" s="187">
        <v>37</v>
      </c>
      <c r="C75947" s="187">
        <v>3746.9839829540701</v>
      </c>
      <c r="D75947" s="187">
        <v>2013.2</v>
      </c>
    </row>
    <row r="75948" spans="1:4">
      <c r="A75948" s="240">
        <v>41396</v>
      </c>
      <c r="B75948" s="187">
        <v>36</v>
      </c>
      <c r="C75948" s="187">
        <v>3823.0465182857602</v>
      </c>
      <c r="D75948" s="187">
        <v>2013.2</v>
      </c>
    </row>
    <row r="75949" spans="1:4">
      <c r="A75949" s="240">
        <v>41396</v>
      </c>
      <c r="B75949" s="187">
        <v>35</v>
      </c>
      <c r="C75949" s="187">
        <v>3886.2850239921599</v>
      </c>
      <c r="D75949" s="187">
        <v>2013.2</v>
      </c>
    </row>
    <row r="75950" spans="1:4">
      <c r="A75950" s="240">
        <v>41396</v>
      </c>
      <c r="B75950" s="187">
        <v>34</v>
      </c>
      <c r="C75950" s="187">
        <v>3858.3882072894598</v>
      </c>
      <c r="D75950" s="187">
        <v>2013.2</v>
      </c>
    </row>
    <row r="75951" spans="1:4">
      <c r="A75951" s="240">
        <v>41396</v>
      </c>
      <c r="B75951" s="187">
        <v>33</v>
      </c>
      <c r="C75951" s="187">
        <v>3781.28838510779</v>
      </c>
      <c r="D75951" s="187">
        <v>2013.2</v>
      </c>
    </row>
    <row r="75952" spans="1:4">
      <c r="A75952" s="240">
        <v>41396</v>
      </c>
      <c r="B75952" s="187">
        <v>32</v>
      </c>
      <c r="C75952" s="187">
        <v>3706.3571739726599</v>
      </c>
      <c r="D75952" s="187">
        <v>2013.2</v>
      </c>
    </row>
    <row r="75953" spans="1:4">
      <c r="A75953" s="240">
        <v>41396</v>
      </c>
      <c r="B75953" s="187">
        <v>31</v>
      </c>
      <c r="C75953" s="187">
        <v>3645.8887399596601</v>
      </c>
      <c r="D75953" s="187">
        <v>2013.2</v>
      </c>
    </row>
    <row r="75954" spans="1:4">
      <c r="A75954" s="240">
        <v>41396</v>
      </c>
      <c r="B75954" s="187">
        <v>30</v>
      </c>
      <c r="C75954" s="187">
        <v>3688.9356414584299</v>
      </c>
      <c r="D75954" s="187">
        <v>2013.2</v>
      </c>
    </row>
    <row r="75955" spans="1:4">
      <c r="A75955" s="240">
        <v>41396</v>
      </c>
      <c r="B75955" s="187">
        <v>29</v>
      </c>
      <c r="C75955" s="187">
        <v>3701.6391854793901</v>
      </c>
      <c r="D75955" s="187">
        <v>2013.2</v>
      </c>
    </row>
    <row r="75956" spans="1:4">
      <c r="A75956" s="240">
        <v>41396</v>
      </c>
      <c r="B75956" s="187">
        <v>28</v>
      </c>
      <c r="C75956" s="187">
        <v>3744.6235516464699</v>
      </c>
      <c r="D75956" s="187">
        <v>2013.2</v>
      </c>
    </row>
    <row r="75957" spans="1:4">
      <c r="A75957" s="240">
        <v>41396</v>
      </c>
      <c r="B75957" s="187">
        <v>27</v>
      </c>
      <c r="C75957" s="187">
        <v>3745.62114554241</v>
      </c>
      <c r="D75957" s="187">
        <v>2013.2</v>
      </c>
    </row>
    <row r="75958" spans="1:4">
      <c r="A75958" s="240">
        <v>41396</v>
      </c>
      <c r="B75958" s="187">
        <v>26</v>
      </c>
      <c r="C75958" s="187">
        <v>3778.6273990755699</v>
      </c>
      <c r="D75958" s="187">
        <v>2013.2</v>
      </c>
    </row>
    <row r="75959" spans="1:4">
      <c r="A75959" s="240">
        <v>41396</v>
      </c>
      <c r="B75959" s="187">
        <v>25</v>
      </c>
      <c r="C75959" s="187">
        <v>3828.7878309265702</v>
      </c>
      <c r="D75959" s="187">
        <v>2013.2</v>
      </c>
    </row>
    <row r="75960" spans="1:4">
      <c r="A75960" s="240">
        <v>41396</v>
      </c>
      <c r="B75960" s="187">
        <v>24</v>
      </c>
      <c r="C75960" s="187">
        <v>3835.7847041599798</v>
      </c>
      <c r="D75960" s="187">
        <v>2013.2</v>
      </c>
    </row>
    <row r="75961" spans="1:4">
      <c r="A75961" s="240">
        <v>41396</v>
      </c>
      <c r="B75961" s="187">
        <v>23</v>
      </c>
      <c r="C75961" s="187">
        <v>3802.6294448625499</v>
      </c>
      <c r="D75961" s="187">
        <v>2013.2</v>
      </c>
    </row>
    <row r="75962" spans="1:4">
      <c r="A75962" s="240">
        <v>41396</v>
      </c>
      <c r="B75962" s="187">
        <v>22</v>
      </c>
      <c r="C75962" s="187">
        <v>3783.5762898306102</v>
      </c>
      <c r="D75962" s="187">
        <v>2013.2</v>
      </c>
    </row>
    <row r="75963" spans="1:4">
      <c r="A75963" s="240">
        <v>41396</v>
      </c>
      <c r="B75963" s="187">
        <v>21</v>
      </c>
      <c r="C75963" s="187">
        <v>3782.5298687735099</v>
      </c>
      <c r="D75963" s="187">
        <v>2013.2</v>
      </c>
    </row>
    <row r="75964" spans="1:4">
      <c r="A75964" s="240">
        <v>41396</v>
      </c>
      <c r="B75964" s="187">
        <v>20</v>
      </c>
      <c r="C75964" s="187">
        <v>3773.4735869749902</v>
      </c>
      <c r="D75964" s="187">
        <v>2013.2</v>
      </c>
    </row>
    <row r="75965" spans="1:4">
      <c r="A75965" s="240">
        <v>41396</v>
      </c>
      <c r="B75965" s="187">
        <v>19</v>
      </c>
      <c r="C75965" s="187">
        <v>3782.7071433812598</v>
      </c>
      <c r="D75965" s="187">
        <v>2013.2</v>
      </c>
    </row>
    <row r="75966" spans="1:4">
      <c r="A75966" s="240">
        <v>41396</v>
      </c>
      <c r="B75966" s="187">
        <v>18</v>
      </c>
      <c r="C75966" s="187">
        <v>3758.6383545163999</v>
      </c>
      <c r="D75966" s="187">
        <v>2013.2</v>
      </c>
    </row>
    <row r="75967" spans="1:4">
      <c r="A75967" s="240">
        <v>41396</v>
      </c>
      <c r="B75967" s="187">
        <v>17</v>
      </c>
      <c r="C75967" s="187">
        <v>3780.2656321958898</v>
      </c>
      <c r="D75967" s="187">
        <v>2013.2</v>
      </c>
    </row>
    <row r="75968" spans="1:4">
      <c r="A75968" s="240">
        <v>41396</v>
      </c>
      <c r="B75968" s="187">
        <v>16</v>
      </c>
      <c r="C75968" s="187">
        <v>3750.2046602474902</v>
      </c>
      <c r="D75968" s="187">
        <v>2013.2</v>
      </c>
    </row>
    <row r="75969" spans="1:4">
      <c r="A75969" s="240">
        <v>41396</v>
      </c>
      <c r="B75969" s="187">
        <v>15</v>
      </c>
      <c r="C75969" s="187">
        <v>3590.4377838666801</v>
      </c>
      <c r="D75969" s="187">
        <v>2013.2</v>
      </c>
    </row>
    <row r="75970" spans="1:4">
      <c r="A75970" s="240">
        <v>41396</v>
      </c>
      <c r="B75970" s="187">
        <v>14</v>
      </c>
      <c r="C75970" s="187">
        <v>3282.3736851516901</v>
      </c>
      <c r="D75970" s="187">
        <v>2013.2</v>
      </c>
    </row>
    <row r="75971" spans="1:4">
      <c r="A75971" s="240">
        <v>41396</v>
      </c>
      <c r="B75971" s="187">
        <v>13</v>
      </c>
      <c r="C75971" s="187">
        <v>3023.1758274108902</v>
      </c>
      <c r="D75971" s="187">
        <v>2013.2</v>
      </c>
    </row>
    <row r="75972" spans="1:4">
      <c r="A75972" s="240">
        <v>41396</v>
      </c>
      <c r="B75972" s="187">
        <v>12</v>
      </c>
      <c r="C75972" s="187">
        <v>2816.14706115831</v>
      </c>
      <c r="D75972" s="187">
        <v>2013.2</v>
      </c>
    </row>
    <row r="75973" spans="1:4">
      <c r="A75973" s="240">
        <v>41396</v>
      </c>
      <c r="B75973" s="187">
        <v>11</v>
      </c>
      <c r="C75973" s="187">
        <v>2805.6003626714801</v>
      </c>
      <c r="D75973" s="187">
        <v>2013.2</v>
      </c>
    </row>
    <row r="75974" spans="1:4">
      <c r="A75974" s="240">
        <v>41396</v>
      </c>
      <c r="B75974" s="187">
        <v>10</v>
      </c>
      <c r="C75974" s="187">
        <v>2771.6003626714801</v>
      </c>
      <c r="D75974" s="187">
        <v>2013.2</v>
      </c>
    </row>
    <row r="75975" spans="1:4">
      <c r="A75975" s="240">
        <v>41396</v>
      </c>
      <c r="B75975" s="187">
        <v>9</v>
      </c>
      <c r="C75975" s="187">
        <v>2766.83139090128</v>
      </c>
      <c r="D75975" s="187">
        <v>2013.2</v>
      </c>
    </row>
    <row r="75976" spans="1:4">
      <c r="A75976" s="240">
        <v>41396</v>
      </c>
      <c r="B75976" s="187">
        <v>8</v>
      </c>
      <c r="C75976" s="187">
        <v>2782.83139090128</v>
      </c>
      <c r="D75976" s="187">
        <v>2013.2</v>
      </c>
    </row>
    <row r="75977" spans="1:4">
      <c r="A75977" s="240">
        <v>41396</v>
      </c>
      <c r="B75977" s="187">
        <v>7</v>
      </c>
      <c r="C75977" s="187">
        <v>2822.67624975227</v>
      </c>
      <c r="D75977" s="187">
        <v>2013.2</v>
      </c>
    </row>
    <row r="75978" spans="1:4">
      <c r="A75978" s="240">
        <v>41396</v>
      </c>
      <c r="B75978" s="187">
        <v>6</v>
      </c>
      <c r="C75978" s="187">
        <v>2751.67624975227</v>
      </c>
      <c r="D75978" s="187">
        <v>2013.2</v>
      </c>
    </row>
    <row r="75979" spans="1:4">
      <c r="A75979" s="240">
        <v>41396</v>
      </c>
      <c r="B75979" s="187">
        <v>5</v>
      </c>
      <c r="C75979" s="187">
        <v>2714.6796167397001</v>
      </c>
      <c r="D75979" s="187">
        <v>2013.2</v>
      </c>
    </row>
    <row r="75980" spans="1:4">
      <c r="A75980" s="240">
        <v>41396</v>
      </c>
      <c r="B75980" s="187">
        <v>4</v>
      </c>
      <c r="C75980" s="187">
        <v>2701.6796167397001</v>
      </c>
      <c r="D75980" s="187">
        <v>2013.2</v>
      </c>
    </row>
    <row r="75981" spans="1:4">
      <c r="A75981" s="240">
        <v>41396</v>
      </c>
      <c r="B75981" s="187">
        <v>3</v>
      </c>
      <c r="C75981" s="187">
        <v>2740.8347578887101</v>
      </c>
      <c r="D75981" s="187">
        <v>2013.2</v>
      </c>
    </row>
    <row r="75982" spans="1:4">
      <c r="A75982" s="240">
        <v>41396</v>
      </c>
      <c r="B75982" s="187">
        <v>2</v>
      </c>
      <c r="C75982" s="187">
        <v>2798.8347578887101</v>
      </c>
      <c r="D75982" s="187">
        <v>2013.2</v>
      </c>
    </row>
    <row r="75983" spans="1:4">
      <c r="A75983" s="240">
        <v>41396</v>
      </c>
      <c r="B75983" s="187">
        <v>1</v>
      </c>
      <c r="C75983" s="187">
        <v>2932.1332557307301</v>
      </c>
      <c r="D75983" s="187">
        <v>2013.2</v>
      </c>
    </row>
    <row r="75984" spans="1:4">
      <c r="A75984" s="240">
        <v>41397</v>
      </c>
      <c r="B75984" s="187">
        <v>48</v>
      </c>
      <c r="C75984" s="187">
        <v>2998.8771049589</v>
      </c>
      <c r="D75984" s="187">
        <v>2013.2</v>
      </c>
    </row>
    <row r="75985" spans="1:4">
      <c r="A75985" s="240">
        <v>41397</v>
      </c>
      <c r="B75985" s="187">
        <v>47</v>
      </c>
      <c r="C75985" s="187">
        <v>3097.8771049589</v>
      </c>
      <c r="D75985" s="187">
        <v>2013.2</v>
      </c>
    </row>
    <row r="75986" spans="1:4">
      <c r="A75986" s="240">
        <v>41397</v>
      </c>
      <c r="B75986" s="187">
        <v>46</v>
      </c>
      <c r="C75986" s="187">
        <v>3185.8771049589</v>
      </c>
      <c r="D75986" s="187">
        <v>2013.2</v>
      </c>
    </row>
    <row r="75987" spans="1:4">
      <c r="A75987" s="240">
        <v>41397</v>
      </c>
      <c r="B75987" s="187">
        <v>45</v>
      </c>
      <c r="C75987" s="187">
        <v>3323.1823367757802</v>
      </c>
      <c r="D75987" s="187">
        <v>2013.2</v>
      </c>
    </row>
    <row r="75988" spans="1:4">
      <c r="A75988" s="240">
        <v>41397</v>
      </c>
      <c r="B75988" s="187">
        <v>44</v>
      </c>
      <c r="C75988" s="187">
        <v>3437.1823367757802</v>
      </c>
      <c r="D75988" s="187">
        <v>2013.2</v>
      </c>
    </row>
    <row r="75989" spans="1:4">
      <c r="A75989" s="240">
        <v>41397</v>
      </c>
      <c r="B75989" s="187">
        <v>43</v>
      </c>
      <c r="C75989" s="187">
        <v>3610.5398867614599</v>
      </c>
      <c r="D75989" s="187">
        <v>2013.2</v>
      </c>
    </row>
    <row r="75990" spans="1:4">
      <c r="A75990" s="240">
        <v>41397</v>
      </c>
      <c r="B75990" s="187">
        <v>42</v>
      </c>
      <c r="C75990" s="187">
        <v>3551.5398867614599</v>
      </c>
      <c r="D75990" s="187">
        <v>2013.2</v>
      </c>
    </row>
    <row r="75991" spans="1:4">
      <c r="A75991" s="240">
        <v>41397</v>
      </c>
      <c r="B75991" s="187">
        <v>41</v>
      </c>
      <c r="C75991" s="187">
        <v>3618.4697479709398</v>
      </c>
      <c r="D75991" s="187">
        <v>2013.2</v>
      </c>
    </row>
    <row r="75992" spans="1:4">
      <c r="A75992" s="240">
        <v>41397</v>
      </c>
      <c r="B75992" s="187">
        <v>40</v>
      </c>
      <c r="C75992" s="187">
        <v>3638.4860071571902</v>
      </c>
      <c r="D75992" s="187">
        <v>2013.2</v>
      </c>
    </row>
    <row r="75993" spans="1:4">
      <c r="A75993" s="240">
        <v>41397</v>
      </c>
      <c r="B75993" s="187">
        <v>39</v>
      </c>
      <c r="C75993" s="187">
        <v>3713.0539924580098</v>
      </c>
      <c r="D75993" s="187">
        <v>2013.2</v>
      </c>
    </row>
    <row r="75994" spans="1:4">
      <c r="A75994" s="240">
        <v>41397</v>
      </c>
      <c r="B75994" s="187">
        <v>38</v>
      </c>
      <c r="C75994" s="187">
        <v>3821.1021446634099</v>
      </c>
      <c r="D75994" s="187">
        <v>2013.2</v>
      </c>
    </row>
    <row r="75995" spans="1:4">
      <c r="A75995" s="240">
        <v>41397</v>
      </c>
      <c r="B75995" s="187">
        <v>37</v>
      </c>
      <c r="C75995" s="187">
        <v>3844.0792925041401</v>
      </c>
      <c r="D75995" s="187">
        <v>2013.2</v>
      </c>
    </row>
    <row r="75996" spans="1:4">
      <c r="A75996" s="240">
        <v>41397</v>
      </c>
      <c r="B75996" s="187">
        <v>36</v>
      </c>
      <c r="C75996" s="187">
        <v>3891.1424531891498</v>
      </c>
      <c r="D75996" s="187">
        <v>2013.2</v>
      </c>
    </row>
    <row r="75997" spans="1:4">
      <c r="A75997" s="240">
        <v>41397</v>
      </c>
      <c r="B75997" s="187">
        <v>35</v>
      </c>
      <c r="C75997" s="187">
        <v>3980.7376890138598</v>
      </c>
      <c r="D75997" s="187">
        <v>2013.2</v>
      </c>
    </row>
    <row r="75998" spans="1:4">
      <c r="A75998" s="240">
        <v>41397</v>
      </c>
      <c r="B75998" s="187">
        <v>34</v>
      </c>
      <c r="C75998" s="187">
        <v>3963.80553984876</v>
      </c>
      <c r="D75998" s="187">
        <v>2013.2</v>
      </c>
    </row>
    <row r="75999" spans="1:4">
      <c r="A75999" s="240">
        <v>41397</v>
      </c>
      <c r="B75999" s="187">
        <v>33</v>
      </c>
      <c r="C75999" s="187">
        <v>3887.81503634912</v>
      </c>
      <c r="D75999" s="187">
        <v>2013.2</v>
      </c>
    </row>
    <row r="76000" spans="1:4">
      <c r="A76000" s="240">
        <v>41397</v>
      </c>
      <c r="B76000" s="187">
        <v>32</v>
      </c>
      <c r="C76000" s="187">
        <v>3862.8525575481399</v>
      </c>
      <c r="D76000" s="187">
        <v>2013.2</v>
      </c>
    </row>
    <row r="76001" spans="1:4">
      <c r="A76001" s="240">
        <v>41397</v>
      </c>
      <c r="B76001" s="187">
        <v>31</v>
      </c>
      <c r="C76001" s="187">
        <v>3844.76067239335</v>
      </c>
      <c r="D76001" s="187">
        <v>2013.2</v>
      </c>
    </row>
    <row r="76002" spans="1:4">
      <c r="A76002" s="240">
        <v>41397</v>
      </c>
      <c r="B76002" s="187">
        <v>30</v>
      </c>
      <c r="C76002" s="187">
        <v>3866.7763062262802</v>
      </c>
      <c r="D76002" s="187">
        <v>2013.2</v>
      </c>
    </row>
    <row r="76003" spans="1:4">
      <c r="A76003" s="240">
        <v>41397</v>
      </c>
      <c r="B76003" s="187">
        <v>29</v>
      </c>
      <c r="C76003" s="187">
        <v>3837.3331265667998</v>
      </c>
      <c r="D76003" s="187">
        <v>2013.2</v>
      </c>
    </row>
    <row r="76004" spans="1:4">
      <c r="A76004" s="240">
        <v>41397</v>
      </c>
      <c r="B76004" s="187">
        <v>28</v>
      </c>
      <c r="C76004" s="187">
        <v>3880.3018589009498</v>
      </c>
      <c r="D76004" s="187">
        <v>2013.2</v>
      </c>
    </row>
    <row r="76005" spans="1:4">
      <c r="A76005" s="240">
        <v>41397</v>
      </c>
      <c r="B76005" s="187">
        <v>27</v>
      </c>
      <c r="C76005" s="187">
        <v>3877.5538116656498</v>
      </c>
      <c r="D76005" s="187">
        <v>2013.2</v>
      </c>
    </row>
    <row r="76006" spans="1:4">
      <c r="A76006" s="240">
        <v>41397</v>
      </c>
      <c r="B76006" s="187">
        <v>26</v>
      </c>
      <c r="C76006" s="187">
        <v>3911.6007131644301</v>
      </c>
      <c r="D76006" s="187">
        <v>2013.2</v>
      </c>
    </row>
    <row r="76007" spans="1:4">
      <c r="A76007" s="240">
        <v>41397</v>
      </c>
      <c r="B76007" s="187">
        <v>25</v>
      </c>
      <c r="C76007" s="187">
        <v>3954.49319417672</v>
      </c>
      <c r="D76007" s="187">
        <v>2013.2</v>
      </c>
    </row>
    <row r="76008" spans="1:4">
      <c r="A76008" s="240">
        <v>41397</v>
      </c>
      <c r="B76008" s="187">
        <v>24</v>
      </c>
      <c r="C76008" s="187">
        <v>3979.4681800440399</v>
      </c>
      <c r="D76008" s="187">
        <v>2013.2</v>
      </c>
    </row>
    <row r="76009" spans="1:4">
      <c r="A76009" s="240">
        <v>41397</v>
      </c>
      <c r="B76009" s="187">
        <v>23</v>
      </c>
      <c r="C76009" s="187">
        <v>3937.5149633943802</v>
      </c>
      <c r="D76009" s="187">
        <v>2013.2</v>
      </c>
    </row>
    <row r="76010" spans="1:4">
      <c r="A76010" s="240">
        <v>41397</v>
      </c>
      <c r="B76010" s="187">
        <v>22</v>
      </c>
      <c r="C76010" s="187">
        <v>3880.4899492617001</v>
      </c>
      <c r="D76010" s="187">
        <v>2013.2</v>
      </c>
    </row>
    <row r="76011" spans="1:4">
      <c r="A76011" s="240">
        <v>41397</v>
      </c>
      <c r="B76011" s="187">
        <v>21</v>
      </c>
      <c r="C76011" s="187">
        <v>3785.4996918547199</v>
      </c>
      <c r="D76011" s="187">
        <v>2013.2</v>
      </c>
    </row>
    <row r="76012" spans="1:4">
      <c r="A76012" s="240">
        <v>41397</v>
      </c>
      <c r="B76012" s="187">
        <v>20</v>
      </c>
      <c r="C76012" s="187">
        <v>3759.4340297564299</v>
      </c>
      <c r="D76012" s="187">
        <v>2013.2</v>
      </c>
    </row>
    <row r="76013" spans="1:4">
      <c r="A76013" s="240">
        <v>41397</v>
      </c>
      <c r="B76013" s="187">
        <v>19</v>
      </c>
      <c r="C76013" s="187">
        <v>3723.5996361088</v>
      </c>
      <c r="D76013" s="187">
        <v>2013.2</v>
      </c>
    </row>
    <row r="76014" spans="1:4">
      <c r="A76014" s="240">
        <v>41397</v>
      </c>
      <c r="B76014" s="187">
        <v>18</v>
      </c>
      <c r="C76014" s="187">
        <v>3665.52709512402</v>
      </c>
      <c r="D76014" s="187">
        <v>2013.2</v>
      </c>
    </row>
    <row r="76015" spans="1:4">
      <c r="A76015" s="240">
        <v>41397</v>
      </c>
      <c r="B76015" s="187">
        <v>17</v>
      </c>
      <c r="C76015" s="187">
        <v>3627.3269990442</v>
      </c>
      <c r="D76015" s="187">
        <v>2013.2</v>
      </c>
    </row>
    <row r="76016" spans="1:4">
      <c r="A76016" s="240">
        <v>41397</v>
      </c>
      <c r="B76016" s="187">
        <v>16</v>
      </c>
      <c r="C76016" s="187">
        <v>3503.2710299223299</v>
      </c>
      <c r="D76016" s="187">
        <v>2013.2</v>
      </c>
    </row>
    <row r="76017" spans="1:4">
      <c r="A76017" s="240">
        <v>41397</v>
      </c>
      <c r="B76017" s="187">
        <v>15</v>
      </c>
      <c r="C76017" s="187">
        <v>3330.7514409575701</v>
      </c>
      <c r="D76017" s="187">
        <v>2013.2</v>
      </c>
    </row>
    <row r="76018" spans="1:4">
      <c r="A76018" s="240">
        <v>41397</v>
      </c>
      <c r="B76018" s="187">
        <v>14</v>
      </c>
      <c r="C76018" s="187">
        <v>3031.6948464823799</v>
      </c>
      <c r="D76018" s="187">
        <v>2013.2</v>
      </c>
    </row>
    <row r="76019" spans="1:4">
      <c r="A76019" s="240">
        <v>41397</v>
      </c>
      <c r="B76019" s="187">
        <v>13</v>
      </c>
      <c r="C76019" s="187">
        <v>2719.2743303257398</v>
      </c>
      <c r="D76019" s="187">
        <v>2013.2</v>
      </c>
    </row>
    <row r="76020" spans="1:4">
      <c r="A76020" s="240">
        <v>41397</v>
      </c>
      <c r="B76020" s="187">
        <v>12</v>
      </c>
      <c r="C76020" s="187">
        <v>2505.2524429596501</v>
      </c>
      <c r="D76020" s="187">
        <v>2013.2</v>
      </c>
    </row>
    <row r="76021" spans="1:4">
      <c r="A76021" s="240">
        <v>41397</v>
      </c>
      <c r="B76021" s="187">
        <v>11</v>
      </c>
      <c r="C76021" s="187">
        <v>2488.6190109660101</v>
      </c>
      <c r="D76021" s="187">
        <v>2013.2</v>
      </c>
    </row>
    <row r="76022" spans="1:4">
      <c r="A76022" s="240">
        <v>41397</v>
      </c>
      <c r="B76022" s="187">
        <v>10</v>
      </c>
      <c r="C76022" s="187">
        <v>2439.6190109660101</v>
      </c>
      <c r="D76022" s="187">
        <v>2013.2</v>
      </c>
    </row>
    <row r="76023" spans="1:4">
      <c r="A76023" s="240">
        <v>41397</v>
      </c>
      <c r="B76023" s="187">
        <v>9</v>
      </c>
      <c r="C76023" s="187">
        <v>2434.4672368044198</v>
      </c>
      <c r="D76023" s="187">
        <v>2013.2</v>
      </c>
    </row>
    <row r="76024" spans="1:4">
      <c r="A76024" s="240">
        <v>41397</v>
      </c>
      <c r="B76024" s="187">
        <v>8</v>
      </c>
      <c r="C76024" s="187">
        <v>2462.4672368044198</v>
      </c>
      <c r="D76024" s="187">
        <v>2013.2</v>
      </c>
    </row>
    <row r="76025" spans="1:4">
      <c r="A76025" s="240">
        <v>41397</v>
      </c>
      <c r="B76025" s="187">
        <v>7</v>
      </c>
      <c r="C76025" s="187">
        <v>2483.0119143196698</v>
      </c>
      <c r="D76025" s="187">
        <v>2013.2</v>
      </c>
    </row>
    <row r="76026" spans="1:4">
      <c r="A76026" s="240">
        <v>41397</v>
      </c>
      <c r="B76026" s="187">
        <v>6</v>
      </c>
      <c r="C76026" s="187">
        <v>2430.0119143196698</v>
      </c>
      <c r="D76026" s="187">
        <v>2013.2</v>
      </c>
    </row>
    <row r="76027" spans="1:4">
      <c r="A76027" s="240">
        <v>41397</v>
      </c>
      <c r="B76027" s="187">
        <v>5</v>
      </c>
      <c r="C76027" s="187">
        <v>2385.3980836984902</v>
      </c>
      <c r="D76027" s="187">
        <v>2013.2</v>
      </c>
    </row>
    <row r="76028" spans="1:4">
      <c r="A76028" s="240">
        <v>41397</v>
      </c>
      <c r="B76028" s="187">
        <v>4</v>
      </c>
      <c r="C76028" s="187">
        <v>2357.3980836984902</v>
      </c>
      <c r="D76028" s="187">
        <v>2013.2</v>
      </c>
    </row>
    <row r="76029" spans="1:4">
      <c r="A76029" s="240">
        <v>41397</v>
      </c>
      <c r="B76029" s="187">
        <v>3</v>
      </c>
      <c r="C76029" s="187">
        <v>2422.93939422631</v>
      </c>
      <c r="D76029" s="187">
        <v>2013.2</v>
      </c>
    </row>
    <row r="76030" spans="1:4">
      <c r="A76030" s="240">
        <v>41397</v>
      </c>
      <c r="B76030" s="187">
        <v>2</v>
      </c>
      <c r="C76030" s="187">
        <v>2528.93939422631</v>
      </c>
      <c r="D76030" s="187">
        <v>2013.2</v>
      </c>
    </row>
    <row r="76031" spans="1:4">
      <c r="A76031" s="240">
        <v>41397</v>
      </c>
      <c r="B76031" s="187">
        <v>1</v>
      </c>
      <c r="C76031" s="187">
        <v>2610.6257449408599</v>
      </c>
      <c r="D76031" s="187">
        <v>2013.2</v>
      </c>
    </row>
    <row r="76032" spans="1:4">
      <c r="A76032" s="240">
        <v>41398</v>
      </c>
      <c r="B76032" s="187">
        <v>48</v>
      </c>
      <c r="C76032" s="187">
        <v>2822.2969442119902</v>
      </c>
      <c r="D76032" s="187">
        <v>2013.2</v>
      </c>
    </row>
    <row r="76033" spans="1:4">
      <c r="A76033" s="240">
        <v>41398</v>
      </c>
      <c r="B76033" s="187">
        <v>47</v>
      </c>
      <c r="C76033" s="187">
        <v>2930.2969442119902</v>
      </c>
      <c r="D76033" s="187">
        <v>2013.2</v>
      </c>
    </row>
    <row r="76034" spans="1:4">
      <c r="A76034" s="240">
        <v>41398</v>
      </c>
      <c r="B76034" s="187">
        <v>46</v>
      </c>
      <c r="C76034" s="187">
        <v>3018.2969442119902</v>
      </c>
      <c r="D76034" s="187">
        <v>2013.2</v>
      </c>
    </row>
    <row r="76035" spans="1:4">
      <c r="A76035" s="240">
        <v>41398</v>
      </c>
      <c r="B76035" s="187">
        <v>45</v>
      </c>
      <c r="C76035" s="187">
        <v>3050.1384360755501</v>
      </c>
      <c r="D76035" s="187">
        <v>2013.2</v>
      </c>
    </row>
    <row r="76036" spans="1:4">
      <c r="A76036" s="240">
        <v>41398</v>
      </c>
      <c r="B76036" s="187">
        <v>44</v>
      </c>
      <c r="C76036" s="187">
        <v>3166.1384360755501</v>
      </c>
      <c r="D76036" s="187">
        <v>2013.2</v>
      </c>
    </row>
    <row r="76037" spans="1:4">
      <c r="A76037" s="240">
        <v>41398</v>
      </c>
      <c r="B76037" s="187">
        <v>43</v>
      </c>
      <c r="C76037" s="187">
        <v>3186.2092726751998</v>
      </c>
      <c r="D76037" s="187">
        <v>2013.2</v>
      </c>
    </row>
    <row r="76038" spans="1:4">
      <c r="A76038" s="240">
        <v>41398</v>
      </c>
      <c r="B76038" s="187">
        <v>42</v>
      </c>
      <c r="C76038" s="187">
        <v>3110.2092726751998</v>
      </c>
      <c r="D76038" s="187">
        <v>2013.2</v>
      </c>
    </row>
    <row r="76039" spans="1:4">
      <c r="A76039" s="240">
        <v>41398</v>
      </c>
      <c r="B76039" s="187">
        <v>41</v>
      </c>
      <c r="C76039" s="187">
        <v>3198.20780654893</v>
      </c>
      <c r="D76039" s="187">
        <v>2013.2</v>
      </c>
    </row>
    <row r="76040" spans="1:4">
      <c r="A76040" s="240">
        <v>41398</v>
      </c>
      <c r="B76040" s="187">
        <v>40</v>
      </c>
      <c r="C76040" s="187">
        <v>3171.2296939150301</v>
      </c>
      <c r="D76040" s="187">
        <v>2013.2</v>
      </c>
    </row>
    <row r="76041" spans="1:4">
      <c r="A76041" s="240">
        <v>41398</v>
      </c>
      <c r="B76041" s="187">
        <v>39</v>
      </c>
      <c r="C76041" s="187">
        <v>3252.4702245028202</v>
      </c>
      <c r="D76041" s="187">
        <v>2013.2</v>
      </c>
    </row>
    <row r="76042" spans="1:4">
      <c r="A76042" s="240">
        <v>41398</v>
      </c>
      <c r="B76042" s="187">
        <v>38</v>
      </c>
      <c r="C76042" s="187">
        <v>3272.51900206154</v>
      </c>
      <c r="D76042" s="187">
        <v>2013.2</v>
      </c>
    </row>
    <row r="76043" spans="1:4">
      <c r="A76043" s="240">
        <v>41398</v>
      </c>
      <c r="B76043" s="187">
        <v>37</v>
      </c>
      <c r="C76043" s="187">
        <v>3351.16968282164</v>
      </c>
      <c r="D76043" s="187">
        <v>2013.2</v>
      </c>
    </row>
    <row r="76044" spans="1:4">
      <c r="A76044" s="240">
        <v>41398</v>
      </c>
      <c r="B76044" s="187">
        <v>36</v>
      </c>
      <c r="C76044" s="187">
        <v>3375.2678632923999</v>
      </c>
      <c r="D76044" s="187">
        <v>2013.2</v>
      </c>
    </row>
    <row r="76045" spans="1:4">
      <c r="A76045" s="240">
        <v>41398</v>
      </c>
      <c r="B76045" s="187">
        <v>35</v>
      </c>
      <c r="C76045" s="187">
        <v>3351.2418595653398</v>
      </c>
      <c r="D76045" s="187">
        <v>2013.2</v>
      </c>
    </row>
    <row r="76046" spans="1:4">
      <c r="A76046" s="240">
        <v>41398</v>
      </c>
      <c r="B76046" s="187">
        <v>34</v>
      </c>
      <c r="C76046" s="187">
        <v>3279.2731272311798</v>
      </c>
      <c r="D76046" s="187">
        <v>2013.2</v>
      </c>
    </row>
    <row r="76047" spans="1:4">
      <c r="A76047" s="240">
        <v>41398</v>
      </c>
      <c r="B76047" s="187">
        <v>33</v>
      </c>
      <c r="C76047" s="187">
        <v>3290.3430029474698</v>
      </c>
      <c r="D76047" s="187">
        <v>2013.2</v>
      </c>
    </row>
    <row r="76048" spans="1:4">
      <c r="A76048" s="240">
        <v>41398</v>
      </c>
      <c r="B76048" s="187">
        <v>32</v>
      </c>
      <c r="C76048" s="187">
        <v>3221.4055382791598</v>
      </c>
      <c r="D76048" s="187">
        <v>2013.2</v>
      </c>
    </row>
    <row r="76049" spans="1:4">
      <c r="A76049" s="240">
        <v>41398</v>
      </c>
      <c r="B76049" s="187">
        <v>31</v>
      </c>
      <c r="C76049" s="187">
        <v>3207.6916452554601</v>
      </c>
      <c r="D76049" s="187">
        <v>2013.2</v>
      </c>
    </row>
    <row r="76050" spans="1:4">
      <c r="A76050" s="240">
        <v>41398</v>
      </c>
      <c r="B76050" s="187">
        <v>30</v>
      </c>
      <c r="C76050" s="187">
        <v>3202.6916452554601</v>
      </c>
      <c r="D76050" s="187">
        <v>2013.2</v>
      </c>
    </row>
    <row r="76051" spans="1:4">
      <c r="A76051" s="240">
        <v>41398</v>
      </c>
      <c r="B76051" s="187">
        <v>29</v>
      </c>
      <c r="C76051" s="187">
        <v>3269.40445337556</v>
      </c>
      <c r="D76051" s="187">
        <v>2013.2</v>
      </c>
    </row>
    <row r="76052" spans="1:4">
      <c r="A76052" s="240">
        <v>41398</v>
      </c>
      <c r="B76052" s="187">
        <v>28</v>
      </c>
      <c r="C76052" s="187">
        <v>3346.4826225401798</v>
      </c>
      <c r="D76052" s="187">
        <v>2013.2</v>
      </c>
    </row>
    <row r="76053" spans="1:4">
      <c r="A76053" s="240">
        <v>41398</v>
      </c>
      <c r="B76053" s="187">
        <v>27</v>
      </c>
      <c r="C76053" s="187">
        <v>3400.6090183280098</v>
      </c>
      <c r="D76053" s="187">
        <v>2013.2</v>
      </c>
    </row>
    <row r="76054" spans="1:4">
      <c r="A76054" s="240">
        <v>41398</v>
      </c>
      <c r="B76054" s="187">
        <v>26</v>
      </c>
      <c r="C76054" s="187">
        <v>3491.6058915614299</v>
      </c>
      <c r="D76054" s="187">
        <v>2013.2</v>
      </c>
    </row>
    <row r="76055" spans="1:4">
      <c r="A76055" s="240">
        <v>41398</v>
      </c>
      <c r="B76055" s="187">
        <v>25</v>
      </c>
      <c r="C76055" s="187">
        <v>3531.8176768022199</v>
      </c>
      <c r="D76055" s="187">
        <v>2013.2</v>
      </c>
    </row>
    <row r="76056" spans="1:4">
      <c r="A76056" s="240">
        <v>41398</v>
      </c>
      <c r="B76056" s="187">
        <v>24</v>
      </c>
      <c r="C76056" s="187">
        <v>3604.7520147039399</v>
      </c>
      <c r="D76056" s="187">
        <v>2013.2</v>
      </c>
    </row>
    <row r="76057" spans="1:4">
      <c r="A76057" s="240">
        <v>41398</v>
      </c>
      <c r="B76057" s="187">
        <v>23</v>
      </c>
      <c r="C76057" s="187">
        <v>3616.1018659357701</v>
      </c>
      <c r="D76057" s="187">
        <v>2013.2</v>
      </c>
    </row>
    <row r="76058" spans="1:4">
      <c r="A76058" s="240">
        <v>41398</v>
      </c>
      <c r="B76058" s="187">
        <v>22</v>
      </c>
      <c r="C76058" s="187">
        <v>3618.04245737065</v>
      </c>
      <c r="D76058" s="187">
        <v>2013.2</v>
      </c>
    </row>
    <row r="76059" spans="1:4">
      <c r="A76059" s="240">
        <v>41398</v>
      </c>
      <c r="B76059" s="187">
        <v>21</v>
      </c>
      <c r="C76059" s="187">
        <v>3585.74203386626</v>
      </c>
      <c r="D76059" s="187">
        <v>2013.2</v>
      </c>
    </row>
    <row r="76060" spans="1:4">
      <c r="A76060" s="240">
        <v>41398</v>
      </c>
      <c r="B76060" s="187">
        <v>20</v>
      </c>
      <c r="C76060" s="187">
        <v>3550.7295267999202</v>
      </c>
      <c r="D76060" s="187">
        <v>2013.2</v>
      </c>
    </row>
    <row r="76061" spans="1:4">
      <c r="A76061" s="240">
        <v>41398</v>
      </c>
      <c r="B76061" s="187">
        <v>19</v>
      </c>
      <c r="C76061" s="187">
        <v>3526.1502126835799</v>
      </c>
      <c r="D76061" s="187">
        <v>2013.2</v>
      </c>
    </row>
    <row r="76062" spans="1:4">
      <c r="A76062" s="240">
        <v>41398</v>
      </c>
      <c r="B76062" s="187">
        <v>18</v>
      </c>
      <c r="C76062" s="187">
        <v>3416.0689167523701</v>
      </c>
      <c r="D76062" s="187">
        <v>2013.2</v>
      </c>
    </row>
    <row r="76063" spans="1:4">
      <c r="A76063" s="240">
        <v>41398</v>
      </c>
      <c r="B76063" s="187">
        <v>17</v>
      </c>
      <c r="C76063" s="187">
        <v>3340.55113139175</v>
      </c>
      <c r="D76063" s="187">
        <v>2013.2</v>
      </c>
    </row>
    <row r="76064" spans="1:4">
      <c r="A76064" s="240">
        <v>41398</v>
      </c>
      <c r="B76064" s="187">
        <v>16</v>
      </c>
      <c r="C76064" s="187">
        <v>3193.5145482226999</v>
      </c>
      <c r="D76064" s="187">
        <v>2013.2</v>
      </c>
    </row>
    <row r="76065" spans="1:4">
      <c r="A76065" s="240">
        <v>41398</v>
      </c>
      <c r="B76065" s="187">
        <v>15</v>
      </c>
      <c r="C76065" s="187">
        <v>3104.9964501854201</v>
      </c>
      <c r="D76065" s="187">
        <v>2013.2</v>
      </c>
    </row>
    <row r="76066" spans="1:4">
      <c r="A76066" s="240">
        <v>41398</v>
      </c>
      <c r="B76066" s="187">
        <v>14</v>
      </c>
      <c r="C76066" s="187">
        <v>2950.9576782797599</v>
      </c>
      <c r="D76066" s="187">
        <v>2013.2</v>
      </c>
    </row>
    <row r="76067" spans="1:4">
      <c r="A76067" s="240">
        <v>41398</v>
      </c>
      <c r="B76067" s="187">
        <v>13</v>
      </c>
      <c r="C76067" s="187">
        <v>2827.6272149627598</v>
      </c>
      <c r="D76067" s="187">
        <v>2013.2</v>
      </c>
    </row>
    <row r="76068" spans="1:4">
      <c r="A76068" s="240">
        <v>41398</v>
      </c>
      <c r="B76068" s="187">
        <v>12</v>
      </c>
      <c r="C76068" s="187">
        <v>2738.6037642133701</v>
      </c>
      <c r="D76068" s="187">
        <v>2013.2</v>
      </c>
    </row>
    <row r="76069" spans="1:4">
      <c r="A76069" s="240">
        <v>41398</v>
      </c>
      <c r="B76069" s="187">
        <v>11</v>
      </c>
      <c r="C76069" s="187">
        <v>2774.8197363089598</v>
      </c>
      <c r="D76069" s="187">
        <v>2013.2</v>
      </c>
    </row>
    <row r="76070" spans="1:4">
      <c r="A76070" s="240">
        <v>41398</v>
      </c>
      <c r="B76070" s="187">
        <v>10</v>
      </c>
      <c r="C76070" s="187">
        <v>2881.8197363089598</v>
      </c>
      <c r="D76070" s="187">
        <v>2013.2</v>
      </c>
    </row>
    <row r="76071" spans="1:4">
      <c r="A76071" s="240">
        <v>41398</v>
      </c>
      <c r="B76071" s="187">
        <v>9</v>
      </c>
      <c r="C76071" s="187">
        <v>2884.0558150198999</v>
      </c>
      <c r="D76071" s="187">
        <v>2013.2</v>
      </c>
    </row>
    <row r="76072" spans="1:4">
      <c r="A76072" s="240">
        <v>41398</v>
      </c>
      <c r="B76072" s="187">
        <v>8</v>
      </c>
      <c r="C76072" s="187">
        <v>2799.0558150198999</v>
      </c>
      <c r="D76072" s="187">
        <v>2013.2</v>
      </c>
    </row>
    <row r="76073" spans="1:4">
      <c r="A76073" s="240">
        <v>41398</v>
      </c>
      <c r="B76073" s="187">
        <v>7</v>
      </c>
      <c r="C76073" s="187">
        <v>2714.57860711688</v>
      </c>
      <c r="D76073" s="187">
        <v>2013.2</v>
      </c>
    </row>
    <row r="76074" spans="1:4">
      <c r="A76074" s="240">
        <v>41398</v>
      </c>
      <c r="B76074" s="187">
        <v>6</v>
      </c>
      <c r="C76074" s="187">
        <v>2633.57860711688</v>
      </c>
      <c r="D76074" s="187">
        <v>2013.2</v>
      </c>
    </row>
    <row r="76075" spans="1:4">
      <c r="A76075" s="240">
        <v>41398</v>
      </c>
      <c r="B76075" s="187">
        <v>5</v>
      </c>
      <c r="C76075" s="187">
        <v>2622.1165506572702</v>
      </c>
      <c r="D76075" s="187">
        <v>2013.2</v>
      </c>
    </row>
    <row r="76076" spans="1:4">
      <c r="A76076" s="240">
        <v>41398</v>
      </c>
      <c r="B76076" s="187">
        <v>4</v>
      </c>
      <c r="C76076" s="187">
        <v>2646.1165506572702</v>
      </c>
      <c r="D76076" s="187">
        <v>2013.2</v>
      </c>
    </row>
    <row r="76077" spans="1:4">
      <c r="A76077" s="240">
        <v>41398</v>
      </c>
      <c r="B76077" s="187">
        <v>3</v>
      </c>
      <c r="C76077" s="187">
        <v>2684.1873872569199</v>
      </c>
      <c r="D76077" s="187">
        <v>2013.2</v>
      </c>
    </row>
    <row r="76078" spans="1:4">
      <c r="A76078" s="240">
        <v>41398</v>
      </c>
      <c r="B76078" s="187">
        <v>2</v>
      </c>
      <c r="C76078" s="187">
        <v>2769.1873872569199</v>
      </c>
      <c r="D76078" s="187">
        <v>2013.2</v>
      </c>
    </row>
    <row r="76079" spans="1:4">
      <c r="A76079" s="240">
        <v>41398</v>
      </c>
      <c r="B76079" s="187">
        <v>1</v>
      </c>
      <c r="C76079" s="187">
        <v>2869.8771049589</v>
      </c>
      <c r="D76079" s="187">
        <v>2013.2</v>
      </c>
    </row>
    <row r="76080" spans="1:4">
      <c r="A76080" s="240">
        <v>41399</v>
      </c>
      <c r="B76080" s="187">
        <v>48</v>
      </c>
      <c r="C76080" s="187">
        <v>2722.7893035584402</v>
      </c>
      <c r="D76080" s="187">
        <v>2013.2</v>
      </c>
    </row>
    <row r="76081" spans="1:4">
      <c r="A76081" s="240">
        <v>41399</v>
      </c>
      <c r="B76081" s="187">
        <v>47</v>
      </c>
      <c r="C76081" s="187">
        <v>2815.7893035584402</v>
      </c>
      <c r="D76081" s="187">
        <v>2013.2</v>
      </c>
    </row>
    <row r="76082" spans="1:4">
      <c r="A76082" s="240">
        <v>41399</v>
      </c>
      <c r="B76082" s="187">
        <v>46</v>
      </c>
      <c r="C76082" s="187">
        <v>2909.7893035584402</v>
      </c>
      <c r="D76082" s="187">
        <v>2013.2</v>
      </c>
    </row>
    <row r="76083" spans="1:4">
      <c r="A76083" s="240">
        <v>41399</v>
      </c>
      <c r="B76083" s="187">
        <v>45</v>
      </c>
      <c r="C76083" s="187">
        <v>2975.5599588223499</v>
      </c>
      <c r="D76083" s="187">
        <v>2013.2</v>
      </c>
    </row>
    <row r="76084" spans="1:4">
      <c r="A76084" s="240">
        <v>41399</v>
      </c>
      <c r="B76084" s="187">
        <v>44</v>
      </c>
      <c r="C76084" s="187">
        <v>3048.5599588223499</v>
      </c>
      <c r="D76084" s="187">
        <v>2013.2</v>
      </c>
    </row>
    <row r="76085" spans="1:4">
      <c r="A76085" s="240">
        <v>41399</v>
      </c>
      <c r="B76085" s="187">
        <v>43</v>
      </c>
      <c r="C76085" s="187">
        <v>3070.01696480081</v>
      </c>
      <c r="D76085" s="187">
        <v>2013.2</v>
      </c>
    </row>
    <row r="76086" spans="1:4">
      <c r="A76086" s="240">
        <v>41399</v>
      </c>
      <c r="B76086" s="187">
        <v>42</v>
      </c>
      <c r="C76086" s="187">
        <v>3030.01696480081</v>
      </c>
      <c r="D76086" s="187">
        <v>2013.2</v>
      </c>
    </row>
    <row r="76087" spans="1:4">
      <c r="A76087" s="240">
        <v>41399</v>
      </c>
      <c r="B76087" s="187">
        <v>41</v>
      </c>
      <c r="C76087" s="187">
        <v>3051.6334417469002</v>
      </c>
      <c r="D76087" s="187">
        <v>2013.2</v>
      </c>
    </row>
    <row r="76088" spans="1:4">
      <c r="A76088" s="240">
        <v>41399</v>
      </c>
      <c r="B76088" s="187">
        <v>40</v>
      </c>
      <c r="C76088" s="187">
        <v>3065.6534530530398</v>
      </c>
      <c r="D76088" s="187">
        <v>2013.2</v>
      </c>
    </row>
    <row r="76089" spans="1:4">
      <c r="A76089" s="240">
        <v>41399</v>
      </c>
      <c r="B76089" s="187">
        <v>39</v>
      </c>
      <c r="C76089" s="187">
        <v>3106.1368687824502</v>
      </c>
      <c r="D76089" s="187">
        <v>2013.2</v>
      </c>
    </row>
    <row r="76090" spans="1:4">
      <c r="A76090" s="240">
        <v>41399</v>
      </c>
      <c r="B76090" s="187">
        <v>38</v>
      </c>
      <c r="C76090" s="187">
        <v>3155.1731392748302</v>
      </c>
      <c r="D76090" s="187">
        <v>2013.2</v>
      </c>
    </row>
    <row r="76091" spans="1:4">
      <c r="A76091" s="240">
        <v>41399</v>
      </c>
      <c r="B76091" s="187">
        <v>37</v>
      </c>
      <c r="C76091" s="187">
        <v>3189.7470654321601</v>
      </c>
      <c r="D76091" s="187">
        <v>2013.2</v>
      </c>
    </row>
    <row r="76092" spans="1:4">
      <c r="A76092" s="240">
        <v>41399</v>
      </c>
      <c r="B76092" s="187">
        <v>36</v>
      </c>
      <c r="C76092" s="187">
        <v>3212.80115849408</v>
      </c>
      <c r="D76092" s="187">
        <v>2013.2</v>
      </c>
    </row>
    <row r="76093" spans="1:4">
      <c r="A76093" s="240">
        <v>41399</v>
      </c>
      <c r="B76093" s="187">
        <v>35</v>
      </c>
      <c r="C76093" s="187">
        <v>3226.7731833978501</v>
      </c>
      <c r="D76093" s="187">
        <v>2013.2</v>
      </c>
    </row>
    <row r="76094" spans="1:4">
      <c r="A76094" s="240">
        <v>41399</v>
      </c>
      <c r="B76094" s="187">
        <v>34</v>
      </c>
      <c r="C76094" s="187">
        <v>3176.8344680229102</v>
      </c>
      <c r="D76094" s="187">
        <v>2013.2</v>
      </c>
    </row>
    <row r="76095" spans="1:4">
      <c r="A76095" s="240">
        <v>41399</v>
      </c>
      <c r="B76095" s="187">
        <v>33</v>
      </c>
      <c r="C76095" s="187">
        <v>3125.2321111288802</v>
      </c>
      <c r="D76095" s="187">
        <v>2013.2</v>
      </c>
    </row>
    <row r="76096" spans="1:4">
      <c r="A76096" s="240">
        <v>41399</v>
      </c>
      <c r="B76096" s="187">
        <v>32</v>
      </c>
      <c r="C76096" s="187">
        <v>3015.2946464605702</v>
      </c>
      <c r="D76096" s="187">
        <v>2013.2</v>
      </c>
    </row>
    <row r="76097" spans="1:4">
      <c r="A76097" s="240">
        <v>41399</v>
      </c>
      <c r="B76097" s="187">
        <v>31</v>
      </c>
      <c r="C76097" s="187">
        <v>3030.5718555266199</v>
      </c>
      <c r="D76097" s="187">
        <v>2013.2</v>
      </c>
    </row>
    <row r="76098" spans="1:4">
      <c r="A76098" s="240">
        <v>41399</v>
      </c>
      <c r="B76098" s="187">
        <v>30</v>
      </c>
      <c r="C76098" s="187">
        <v>3004.6500246912401</v>
      </c>
      <c r="D76098" s="187">
        <v>2013.2</v>
      </c>
    </row>
    <row r="76099" spans="1:4">
      <c r="A76099" s="240">
        <v>41399</v>
      </c>
      <c r="B76099" s="187">
        <v>29</v>
      </c>
      <c r="C76099" s="187">
        <v>2999.9807510824799</v>
      </c>
      <c r="D76099" s="187">
        <v>2013.2</v>
      </c>
    </row>
    <row r="76100" spans="1:4">
      <c r="A76100" s="240">
        <v>41399</v>
      </c>
      <c r="B76100" s="187">
        <v>28</v>
      </c>
      <c r="C76100" s="187">
        <v>3025.06517378027</v>
      </c>
      <c r="D76100" s="187">
        <v>2013.2</v>
      </c>
    </row>
    <row r="76101" spans="1:4">
      <c r="A76101" s="240">
        <v>41399</v>
      </c>
      <c r="B76101" s="187">
        <v>27</v>
      </c>
      <c r="C76101" s="187">
        <v>3051.6369131629899</v>
      </c>
      <c r="D76101" s="187">
        <v>2013.2</v>
      </c>
    </row>
    <row r="76102" spans="1:4">
      <c r="A76102" s="240">
        <v>41399</v>
      </c>
      <c r="B76102" s="187">
        <v>26</v>
      </c>
      <c r="C76102" s="187">
        <v>3120.6744343620098</v>
      </c>
      <c r="D76102" s="187">
        <v>2013.2</v>
      </c>
    </row>
    <row r="76103" spans="1:4">
      <c r="A76103" s="240">
        <v>41399</v>
      </c>
      <c r="B76103" s="187">
        <v>25</v>
      </c>
      <c r="C76103" s="187">
        <v>3172.3473151790299</v>
      </c>
      <c r="D76103" s="187">
        <v>2013.2</v>
      </c>
    </row>
    <row r="76104" spans="1:4">
      <c r="A76104" s="240">
        <v>41399</v>
      </c>
      <c r="B76104" s="187">
        <v>24</v>
      </c>
      <c r="C76104" s="187">
        <v>3170.34418841245</v>
      </c>
      <c r="D76104" s="187">
        <v>2013.2</v>
      </c>
    </row>
    <row r="76105" spans="1:4">
      <c r="A76105" s="240">
        <v>41399</v>
      </c>
      <c r="B76105" s="187">
        <v>23</v>
      </c>
      <c r="C76105" s="187">
        <v>3144.7070271522898</v>
      </c>
      <c r="D76105" s="187">
        <v>2013.2</v>
      </c>
    </row>
    <row r="76106" spans="1:4">
      <c r="A76106" s="240">
        <v>41399</v>
      </c>
      <c r="B76106" s="187">
        <v>22</v>
      </c>
      <c r="C76106" s="187">
        <v>3145.6569988869401</v>
      </c>
      <c r="D76106" s="187">
        <v>2013.2</v>
      </c>
    </row>
    <row r="76107" spans="1:4">
      <c r="A76107" s="240">
        <v>41399</v>
      </c>
      <c r="B76107" s="187">
        <v>21</v>
      </c>
      <c r="C76107" s="187">
        <v>3157.0707105749002</v>
      </c>
      <c r="D76107" s="187">
        <v>2013.2</v>
      </c>
    </row>
    <row r="76108" spans="1:4">
      <c r="A76108" s="240">
        <v>41399</v>
      </c>
      <c r="B76108" s="187">
        <v>20</v>
      </c>
      <c r="C76108" s="187">
        <v>3067.0175555429601</v>
      </c>
      <c r="D76108" s="187">
        <v>2013.2</v>
      </c>
    </row>
    <row r="76109" spans="1:4">
      <c r="A76109" s="240">
        <v>41399</v>
      </c>
      <c r="B76109" s="187">
        <v>19</v>
      </c>
      <c r="C76109" s="187">
        <v>2987.6370411071998</v>
      </c>
      <c r="D76109" s="187">
        <v>2013.2</v>
      </c>
    </row>
    <row r="76110" spans="1:4">
      <c r="A76110" s="240">
        <v>41399</v>
      </c>
      <c r="B76110" s="187">
        <v>18</v>
      </c>
      <c r="C76110" s="187">
        <v>2884.57200436224</v>
      </c>
      <c r="D76110" s="187">
        <v>2013.2</v>
      </c>
    </row>
    <row r="76111" spans="1:4">
      <c r="A76111" s="240">
        <v>41399</v>
      </c>
      <c r="B76111" s="187">
        <v>17</v>
      </c>
      <c r="C76111" s="187">
        <v>2692.0104880142198</v>
      </c>
      <c r="D76111" s="187">
        <v>2013.2</v>
      </c>
    </row>
    <row r="76112" spans="1:4">
      <c r="A76112" s="240">
        <v>41399</v>
      </c>
      <c r="B76112" s="187">
        <v>16</v>
      </c>
      <c r="C76112" s="187">
        <v>2544.9576456589398</v>
      </c>
      <c r="D76112" s="187">
        <v>2013.2</v>
      </c>
    </row>
    <row r="76113" spans="1:4">
      <c r="A76113" s="240">
        <v>41399</v>
      </c>
      <c r="B76113" s="187">
        <v>15</v>
      </c>
      <c r="C76113" s="187">
        <v>2511.2685076176599</v>
      </c>
      <c r="D76113" s="187">
        <v>2013.2</v>
      </c>
    </row>
    <row r="76114" spans="1:4">
      <c r="A76114" s="240">
        <v>41399</v>
      </c>
      <c r="B76114" s="187">
        <v>14</v>
      </c>
      <c r="C76114" s="187">
        <v>2409.2150399090601</v>
      </c>
      <c r="D76114" s="187">
        <v>2013.2</v>
      </c>
    </row>
    <row r="76115" spans="1:4">
      <c r="A76115" s="240">
        <v>41399</v>
      </c>
      <c r="B76115" s="187">
        <v>13</v>
      </c>
      <c r="C76115" s="187">
        <v>2381.8693774940298</v>
      </c>
      <c r="D76115" s="187">
        <v>2013.2</v>
      </c>
    </row>
    <row r="76116" spans="1:4">
      <c r="A76116" s="240">
        <v>41399</v>
      </c>
      <c r="B76116" s="187">
        <v>12</v>
      </c>
      <c r="C76116" s="187">
        <v>2391.8559323977101</v>
      </c>
      <c r="D76116" s="187">
        <v>2013.2</v>
      </c>
    </row>
    <row r="76117" spans="1:4">
      <c r="A76117" s="240">
        <v>41399</v>
      </c>
      <c r="B76117" s="187">
        <v>11</v>
      </c>
      <c r="C76117" s="187">
        <v>2418.4621863232801</v>
      </c>
      <c r="D76117" s="187">
        <v>2013.2</v>
      </c>
    </row>
    <row r="76118" spans="1:4">
      <c r="A76118" s="240">
        <v>41399</v>
      </c>
      <c r="B76118" s="187">
        <v>10</v>
      </c>
      <c r="C76118" s="187">
        <v>2431.4621863232801</v>
      </c>
      <c r="D76118" s="187">
        <v>2013.2</v>
      </c>
    </row>
    <row r="76119" spans="1:4">
      <c r="A76119" s="240">
        <v>41399</v>
      </c>
      <c r="B76119" s="187">
        <v>9</v>
      </c>
      <c r="C76119" s="187">
        <v>2431.6122769911499</v>
      </c>
      <c r="D76119" s="187">
        <v>2013.2</v>
      </c>
    </row>
    <row r="76120" spans="1:4">
      <c r="A76120" s="240">
        <v>41399</v>
      </c>
      <c r="B76120" s="187">
        <v>8</v>
      </c>
      <c r="C76120" s="187">
        <v>2470.6122769911499</v>
      </c>
      <c r="D76120" s="187">
        <v>2013.2</v>
      </c>
    </row>
    <row r="76121" spans="1:4">
      <c r="A76121" s="240">
        <v>41399</v>
      </c>
      <c r="B76121" s="187">
        <v>7</v>
      </c>
      <c r="C76121" s="187">
        <v>2448.9967628762502</v>
      </c>
      <c r="D76121" s="187">
        <v>2013.2</v>
      </c>
    </row>
    <row r="76122" spans="1:4">
      <c r="A76122" s="240">
        <v>41399</v>
      </c>
      <c r="B76122" s="187">
        <v>6</v>
      </c>
      <c r="C76122" s="187">
        <v>2427.9967628762502</v>
      </c>
      <c r="D76122" s="187">
        <v>2013.2</v>
      </c>
    </row>
    <row r="76123" spans="1:4">
      <c r="A76123" s="240">
        <v>41399</v>
      </c>
      <c r="B76123" s="187">
        <v>5</v>
      </c>
      <c r="C76123" s="187">
        <v>2423.45881933585</v>
      </c>
      <c r="D76123" s="187">
        <v>2013.2</v>
      </c>
    </row>
    <row r="76124" spans="1:4">
      <c r="A76124" s="240">
        <v>41399</v>
      </c>
      <c r="B76124" s="187">
        <v>4</v>
      </c>
      <c r="C76124" s="187">
        <v>2486.45881933585</v>
      </c>
      <c r="D76124" s="187">
        <v>2013.2</v>
      </c>
    </row>
    <row r="76125" spans="1:4">
      <c r="A76125" s="240">
        <v>41399</v>
      </c>
      <c r="B76125" s="187">
        <v>3</v>
      </c>
      <c r="C76125" s="187">
        <v>2569.4554523484298</v>
      </c>
      <c r="D76125" s="187">
        <v>2013.2</v>
      </c>
    </row>
    <row r="76126" spans="1:4">
      <c r="A76126" s="240">
        <v>41399</v>
      </c>
      <c r="B76126" s="187">
        <v>2</v>
      </c>
      <c r="C76126" s="187">
        <v>2666.4554523484298</v>
      </c>
      <c r="D76126" s="187">
        <v>2013.2</v>
      </c>
    </row>
    <row r="76127" spans="1:4">
      <c r="A76127" s="240">
        <v>41399</v>
      </c>
      <c r="B76127" s="187">
        <v>1</v>
      </c>
      <c r="C76127" s="187">
        <v>2732.2969442119902</v>
      </c>
      <c r="D76127" s="187">
        <v>2013.2</v>
      </c>
    </row>
    <row r="76128" spans="1:4">
      <c r="A76128" s="240">
        <v>41400</v>
      </c>
      <c r="B76128" s="187">
        <v>48</v>
      </c>
      <c r="C76128" s="187">
        <v>2870.9005440072201</v>
      </c>
      <c r="D76128" s="187">
        <v>2013.2</v>
      </c>
    </row>
    <row r="76129" spans="1:4">
      <c r="A76129" s="240">
        <v>41400</v>
      </c>
      <c r="B76129" s="187">
        <v>47</v>
      </c>
      <c r="C76129" s="187">
        <v>3053.9005440072201</v>
      </c>
      <c r="D76129" s="187">
        <v>2013.2</v>
      </c>
    </row>
    <row r="76130" spans="1:4">
      <c r="A76130" s="240">
        <v>41400</v>
      </c>
      <c r="B76130" s="187">
        <v>46</v>
      </c>
      <c r="C76130" s="187">
        <v>3221.9005440072201</v>
      </c>
      <c r="D76130" s="187">
        <v>2013.2</v>
      </c>
    </row>
    <row r="76131" spans="1:4">
      <c r="A76131" s="240">
        <v>41400</v>
      </c>
      <c r="B76131" s="187">
        <v>45</v>
      </c>
      <c r="C76131" s="187">
        <v>3378.6695157774202</v>
      </c>
      <c r="D76131" s="187">
        <v>2013.2</v>
      </c>
    </row>
    <row r="76132" spans="1:4">
      <c r="A76132" s="240">
        <v>41400</v>
      </c>
      <c r="B76132" s="187">
        <v>44</v>
      </c>
      <c r="C76132" s="187">
        <v>3503.6695157774202</v>
      </c>
      <c r="D76132" s="187">
        <v>2013.2</v>
      </c>
    </row>
    <row r="76133" spans="1:4">
      <c r="A76133" s="240">
        <v>41400</v>
      </c>
      <c r="B76133" s="187">
        <v>43</v>
      </c>
      <c r="C76133" s="187">
        <v>3513.1298887433099</v>
      </c>
      <c r="D76133" s="187">
        <v>2013.2</v>
      </c>
    </row>
    <row r="76134" spans="1:4">
      <c r="A76134" s="240">
        <v>41400</v>
      </c>
      <c r="B76134" s="187">
        <v>42</v>
      </c>
      <c r="C76134" s="187">
        <v>3355.1298887433099</v>
      </c>
      <c r="D76134" s="187">
        <v>2013.2</v>
      </c>
    </row>
    <row r="76135" spans="1:4">
      <c r="A76135" s="240">
        <v>41400</v>
      </c>
      <c r="B76135" s="187">
        <v>41</v>
      </c>
      <c r="C76135" s="187">
        <v>3482.4488783331599</v>
      </c>
      <c r="D76135" s="187">
        <v>2013.2</v>
      </c>
    </row>
    <row r="76136" spans="1:4">
      <c r="A76136" s="240">
        <v>41400</v>
      </c>
      <c r="B76136" s="187">
        <v>40</v>
      </c>
      <c r="C76136" s="187">
        <v>3446.4782699390598</v>
      </c>
      <c r="D76136" s="187">
        <v>2013.2</v>
      </c>
    </row>
    <row r="76137" spans="1:4">
      <c r="A76137" s="240">
        <v>41400</v>
      </c>
      <c r="B76137" s="187">
        <v>39</v>
      </c>
      <c r="C76137" s="187">
        <v>3456.2899583010399</v>
      </c>
      <c r="D76137" s="187">
        <v>2013.2</v>
      </c>
    </row>
    <row r="76138" spans="1:4">
      <c r="A76138" s="240">
        <v>41400</v>
      </c>
      <c r="B76138" s="187">
        <v>38</v>
      </c>
      <c r="C76138" s="187">
        <v>3553.3493668661499</v>
      </c>
      <c r="D76138" s="187">
        <v>2013.2</v>
      </c>
    </row>
    <row r="76139" spans="1:4">
      <c r="A76139" s="240">
        <v>41400</v>
      </c>
      <c r="B76139" s="187">
        <v>37</v>
      </c>
      <c r="C76139" s="187">
        <v>3644.25135023644</v>
      </c>
      <c r="D76139" s="187">
        <v>2013.2</v>
      </c>
    </row>
    <row r="76140" spans="1:4">
      <c r="A76140" s="240">
        <v>41400</v>
      </c>
      <c r="B76140" s="187">
        <v>36</v>
      </c>
      <c r="C76140" s="187">
        <v>3710.3066940049898</v>
      </c>
      <c r="D76140" s="187">
        <v>2013.2</v>
      </c>
    </row>
    <row r="76141" spans="1:4">
      <c r="A76141" s="240">
        <v>41400</v>
      </c>
      <c r="B76141" s="187">
        <v>35</v>
      </c>
      <c r="C76141" s="187">
        <v>3729.9207380838102</v>
      </c>
      <c r="D76141" s="187">
        <v>2013.2</v>
      </c>
    </row>
    <row r="76142" spans="1:4">
      <c r="A76142" s="240">
        <v>41400</v>
      </c>
      <c r="B76142" s="187">
        <v>34</v>
      </c>
      <c r="C76142" s="187">
        <v>3645.0051607815999</v>
      </c>
      <c r="D76142" s="187">
        <v>2013.2</v>
      </c>
    </row>
    <row r="76143" spans="1:4">
      <c r="A76143" s="240">
        <v>41400</v>
      </c>
      <c r="B76143" s="187">
        <v>33</v>
      </c>
      <c r="C76143" s="187">
        <v>3544.04075826606</v>
      </c>
      <c r="D76143" s="187">
        <v>2013.2</v>
      </c>
    </row>
    <row r="76144" spans="1:4">
      <c r="A76144" s="240">
        <v>41400</v>
      </c>
      <c r="B76144" s="187">
        <v>32</v>
      </c>
      <c r="C76144" s="187">
        <v>3472.0970400645901</v>
      </c>
      <c r="D76144" s="187">
        <v>2013.2</v>
      </c>
    </row>
    <row r="76145" spans="1:4">
      <c r="A76145" s="240">
        <v>41400</v>
      </c>
      <c r="B76145" s="187">
        <v>31</v>
      </c>
      <c r="C76145" s="187">
        <v>3481.1843493081201</v>
      </c>
      <c r="D76145" s="187">
        <v>2013.2</v>
      </c>
    </row>
    <row r="76146" spans="1:4">
      <c r="A76146" s="240">
        <v>41400</v>
      </c>
      <c r="B76146" s="187">
        <v>30</v>
      </c>
      <c r="C76146" s="187">
        <v>3462.1280675096</v>
      </c>
      <c r="D76146" s="187">
        <v>2013.2</v>
      </c>
    </row>
    <row r="76147" spans="1:4">
      <c r="A76147" s="240">
        <v>41400</v>
      </c>
      <c r="B76147" s="187">
        <v>29</v>
      </c>
      <c r="C76147" s="187">
        <v>3504.3631853371699</v>
      </c>
      <c r="D76147" s="187">
        <v>2013.2</v>
      </c>
    </row>
    <row r="76148" spans="1:4">
      <c r="A76148" s="240">
        <v>41400</v>
      </c>
      <c r="B76148" s="187">
        <v>28</v>
      </c>
      <c r="C76148" s="187">
        <v>3554.3756924035001</v>
      </c>
      <c r="D76148" s="187">
        <v>2013.2</v>
      </c>
    </row>
    <row r="76149" spans="1:4">
      <c r="A76149" s="240">
        <v>41400</v>
      </c>
      <c r="B76149" s="187">
        <v>27</v>
      </c>
      <c r="C76149" s="187">
        <v>3585.26661394231</v>
      </c>
      <c r="D76149" s="187">
        <v>2013.2</v>
      </c>
    </row>
    <row r="76150" spans="1:4">
      <c r="A76150" s="240">
        <v>41400</v>
      </c>
      <c r="B76150" s="187">
        <v>26</v>
      </c>
      <c r="C76150" s="187">
        <v>3571.2447265762198</v>
      </c>
      <c r="D76150" s="187">
        <v>2013.2</v>
      </c>
    </row>
    <row r="76151" spans="1:4">
      <c r="A76151" s="240">
        <v>41400</v>
      </c>
      <c r="B76151" s="187">
        <v>25</v>
      </c>
      <c r="C76151" s="187">
        <v>3612.2526636030998</v>
      </c>
      <c r="D76151" s="187">
        <v>2013.2</v>
      </c>
    </row>
    <row r="76152" spans="1:4">
      <c r="A76152" s="240">
        <v>41400</v>
      </c>
      <c r="B76152" s="187">
        <v>24</v>
      </c>
      <c r="C76152" s="187">
        <v>3603.27142420261</v>
      </c>
      <c r="D76152" s="187">
        <v>2013.2</v>
      </c>
    </row>
    <row r="76153" spans="1:4">
      <c r="A76153" s="240">
        <v>41400</v>
      </c>
      <c r="B76153" s="187">
        <v>23</v>
      </c>
      <c r="C76153" s="187">
        <v>3562.4174252727098</v>
      </c>
      <c r="D76153" s="187">
        <v>2013.2</v>
      </c>
    </row>
    <row r="76154" spans="1:4">
      <c r="A76154" s="240">
        <v>41400</v>
      </c>
      <c r="B76154" s="187">
        <v>22</v>
      </c>
      <c r="C76154" s="187">
        <v>3513.4111717395399</v>
      </c>
      <c r="D76154" s="187">
        <v>2013.2</v>
      </c>
    </row>
    <row r="76155" spans="1:4">
      <c r="A76155" s="240">
        <v>41400</v>
      </c>
      <c r="B76155" s="187">
        <v>21</v>
      </c>
      <c r="C76155" s="187">
        <v>3458.24400396588</v>
      </c>
      <c r="D76155" s="187">
        <v>2013.2</v>
      </c>
    </row>
    <row r="76156" spans="1:4">
      <c r="A76156" s="240">
        <v>41400</v>
      </c>
      <c r="B76156" s="187">
        <v>20</v>
      </c>
      <c r="C76156" s="187">
        <v>3369.1939757005198</v>
      </c>
      <c r="D76156" s="187">
        <v>2013.2</v>
      </c>
    </row>
    <row r="76157" spans="1:4">
      <c r="A76157" s="240">
        <v>41400</v>
      </c>
      <c r="B76157" s="187">
        <v>19</v>
      </c>
      <c r="C76157" s="187">
        <v>3280.3885676349</v>
      </c>
      <c r="D76157" s="187">
        <v>2013.2</v>
      </c>
    </row>
    <row r="76158" spans="1:4">
      <c r="A76158" s="240">
        <v>41400</v>
      </c>
      <c r="B76158" s="187">
        <v>18</v>
      </c>
      <c r="C76158" s="187">
        <v>3201.3444802260501</v>
      </c>
      <c r="D76158" s="187">
        <v>2013.2</v>
      </c>
    </row>
    <row r="76159" spans="1:4">
      <c r="A76159" s="240">
        <v>41400</v>
      </c>
      <c r="B76159" s="187">
        <v>17</v>
      </c>
      <c r="C76159" s="187">
        <v>3083.8257568354502</v>
      </c>
      <c r="D76159" s="187">
        <v>2013.2</v>
      </c>
    </row>
    <row r="76160" spans="1:4">
      <c r="A76160" s="240">
        <v>41400</v>
      </c>
      <c r="B76160" s="187">
        <v>16</v>
      </c>
      <c r="C76160" s="187">
        <v>2903.7585313538798</v>
      </c>
      <c r="D76160" s="187">
        <v>2013.2</v>
      </c>
    </row>
    <row r="76161" spans="1:4">
      <c r="A76161" s="240">
        <v>41400</v>
      </c>
      <c r="B76161" s="187">
        <v>15</v>
      </c>
      <c r="C76161" s="187">
        <v>2804.2392550657701</v>
      </c>
      <c r="D76161" s="187">
        <v>2013.2</v>
      </c>
    </row>
    <row r="76162" spans="1:4">
      <c r="A76162" s="240">
        <v>41400</v>
      </c>
      <c r="B76162" s="187">
        <v>14</v>
      </c>
      <c r="C76162" s="187">
        <v>2635.1817225606101</v>
      </c>
      <c r="D76162" s="187">
        <v>2013.2</v>
      </c>
    </row>
    <row r="76163" spans="1:4">
      <c r="A76163" s="240">
        <v>41400</v>
      </c>
      <c r="B76163" s="187">
        <v>13</v>
      </c>
      <c r="C76163" s="187">
        <v>2522.2960956336001</v>
      </c>
      <c r="D76163" s="187">
        <v>2013.2</v>
      </c>
    </row>
    <row r="76164" spans="1:4">
      <c r="A76164" s="240">
        <v>41400</v>
      </c>
      <c r="B76164" s="187">
        <v>12</v>
      </c>
      <c r="C76164" s="187">
        <v>2445.2751462974802</v>
      </c>
      <c r="D76164" s="187">
        <v>2013.2</v>
      </c>
    </row>
    <row r="76165" spans="1:4">
      <c r="A76165" s="240">
        <v>41400</v>
      </c>
      <c r="B76165" s="187">
        <v>11</v>
      </c>
      <c r="C76165" s="187">
        <v>2483.8010880144302</v>
      </c>
      <c r="D76165" s="187">
        <v>2013.2</v>
      </c>
    </row>
    <row r="76166" spans="1:4">
      <c r="A76166" s="240">
        <v>41400</v>
      </c>
      <c r="B76166" s="187">
        <v>10</v>
      </c>
      <c r="C76166" s="187">
        <v>2449.8010880144302</v>
      </c>
      <c r="D76166" s="187">
        <v>2013.2</v>
      </c>
    </row>
    <row r="76167" spans="1:4">
      <c r="A76167" s="240">
        <v>41400</v>
      </c>
      <c r="B76167" s="187">
        <v>9</v>
      </c>
      <c r="C76167" s="187">
        <v>2480.8769750952301</v>
      </c>
      <c r="D76167" s="187">
        <v>2013.2</v>
      </c>
    </row>
    <row r="76168" spans="1:4">
      <c r="A76168" s="240">
        <v>41400</v>
      </c>
      <c r="B76168" s="187">
        <v>8</v>
      </c>
      <c r="C76168" s="187">
        <v>2499.8769750952301</v>
      </c>
      <c r="D76168" s="187">
        <v>2013.2</v>
      </c>
    </row>
    <row r="76169" spans="1:4">
      <c r="A76169" s="240">
        <v>41400</v>
      </c>
      <c r="B76169" s="187">
        <v>7</v>
      </c>
      <c r="C76169" s="187">
        <v>2515.4941727038399</v>
      </c>
      <c r="D76169" s="187">
        <v>2013.2</v>
      </c>
    </row>
    <row r="76170" spans="1:4">
      <c r="A76170" s="240">
        <v>41400</v>
      </c>
      <c r="B76170" s="187">
        <v>6</v>
      </c>
      <c r="C76170" s="187">
        <v>2499.4941727038399</v>
      </c>
      <c r="D76170" s="187">
        <v>2013.2</v>
      </c>
    </row>
    <row r="76171" spans="1:4">
      <c r="A76171" s="240">
        <v>41400</v>
      </c>
      <c r="B76171" s="187">
        <v>5</v>
      </c>
      <c r="C76171" s="187">
        <v>2489.7218339462202</v>
      </c>
      <c r="D76171" s="187">
        <v>2013.2</v>
      </c>
    </row>
    <row r="76172" spans="1:4">
      <c r="A76172" s="240">
        <v>41400</v>
      </c>
      <c r="B76172" s="187">
        <v>4</v>
      </c>
      <c r="C76172" s="187">
        <v>2473.7218339462202</v>
      </c>
      <c r="D76172" s="187">
        <v>2013.2</v>
      </c>
    </row>
    <row r="76173" spans="1:4">
      <c r="A76173" s="240">
        <v>41400</v>
      </c>
      <c r="B76173" s="187">
        <v>3</v>
      </c>
      <c r="C76173" s="187">
        <v>2562.1805234183898</v>
      </c>
      <c r="D76173" s="187">
        <v>2013.2</v>
      </c>
    </row>
    <row r="76174" spans="1:4">
      <c r="A76174" s="240">
        <v>41400</v>
      </c>
      <c r="B76174" s="187">
        <v>2</v>
      </c>
      <c r="C76174" s="187">
        <v>2597.1805234183898</v>
      </c>
      <c r="D76174" s="187">
        <v>2013.2</v>
      </c>
    </row>
    <row r="76175" spans="1:4">
      <c r="A76175" s="240">
        <v>41400</v>
      </c>
      <c r="B76175" s="187">
        <v>1</v>
      </c>
      <c r="C76175" s="187">
        <v>2647.7893035584402</v>
      </c>
      <c r="D76175" s="187">
        <v>2013.2</v>
      </c>
    </row>
    <row r="76176" spans="1:4">
      <c r="A76176" s="240">
        <v>41401</v>
      </c>
      <c r="B76176" s="187">
        <v>48</v>
      </c>
      <c r="C76176" s="187">
        <v>2756.74553272188</v>
      </c>
      <c r="D76176" s="187">
        <v>2013.2</v>
      </c>
    </row>
    <row r="76177" spans="1:4">
      <c r="A76177" s="240">
        <v>41401</v>
      </c>
      <c r="B76177" s="187">
        <v>47</v>
      </c>
      <c r="C76177" s="187">
        <v>2935.74553272188</v>
      </c>
      <c r="D76177" s="187">
        <v>2013.2</v>
      </c>
    </row>
    <row r="76178" spans="1:4">
      <c r="A76178" s="240">
        <v>41401</v>
      </c>
      <c r="B76178" s="187">
        <v>46</v>
      </c>
      <c r="C76178" s="187">
        <v>3142.74553272188</v>
      </c>
      <c r="D76178" s="187">
        <v>2013.2</v>
      </c>
    </row>
    <row r="76179" spans="1:4">
      <c r="A76179" s="240">
        <v>41401</v>
      </c>
      <c r="B76179" s="187">
        <v>45</v>
      </c>
      <c r="C76179" s="187">
        <v>3281.4386174112901</v>
      </c>
      <c r="D76179" s="187">
        <v>2013.2</v>
      </c>
    </row>
    <row r="76180" spans="1:4">
      <c r="A76180" s="240">
        <v>41401</v>
      </c>
      <c r="B76180" s="187">
        <v>44</v>
      </c>
      <c r="C76180" s="187">
        <v>3420.4386174112901</v>
      </c>
      <c r="D76180" s="187">
        <v>2013.2</v>
      </c>
    </row>
    <row r="76181" spans="1:4">
      <c r="A76181" s="240">
        <v>41401</v>
      </c>
      <c r="B76181" s="187">
        <v>43</v>
      </c>
      <c r="C76181" s="187">
        <v>3461.21432315634</v>
      </c>
      <c r="D76181" s="187">
        <v>2013.2</v>
      </c>
    </row>
    <row r="76182" spans="1:4">
      <c r="A76182" s="240">
        <v>41401</v>
      </c>
      <c r="B76182" s="187">
        <v>42</v>
      </c>
      <c r="C76182" s="187">
        <v>3399.21432315634</v>
      </c>
      <c r="D76182" s="187">
        <v>2013.2</v>
      </c>
    </row>
    <row r="76183" spans="1:4">
      <c r="A76183" s="240">
        <v>41401</v>
      </c>
      <c r="B76183" s="187">
        <v>41</v>
      </c>
      <c r="C76183" s="187">
        <v>3409.0869606275201</v>
      </c>
      <c r="D76183" s="187">
        <v>2013.2</v>
      </c>
    </row>
    <row r="76184" spans="1:4">
      <c r="A76184" s="240">
        <v>41401</v>
      </c>
      <c r="B76184" s="187">
        <v>40</v>
      </c>
      <c r="C76184" s="187">
        <v>3393.1157268800998</v>
      </c>
      <c r="D76184" s="187">
        <v>2013.2</v>
      </c>
    </row>
    <row r="76185" spans="1:4">
      <c r="A76185" s="240">
        <v>41401</v>
      </c>
      <c r="B76185" s="187">
        <v>39</v>
      </c>
      <c r="C76185" s="187">
        <v>3397.62453992684</v>
      </c>
      <c r="D76185" s="187">
        <v>2013.2</v>
      </c>
    </row>
    <row r="76186" spans="1:4">
      <c r="A76186" s="240">
        <v>41401</v>
      </c>
      <c r="B76186" s="187">
        <v>38</v>
      </c>
      <c r="C76186" s="187">
        <v>3464.67706960546</v>
      </c>
      <c r="D76186" s="187">
        <v>2013.2</v>
      </c>
    </row>
    <row r="76187" spans="1:4">
      <c r="A76187" s="240">
        <v>41401</v>
      </c>
      <c r="B76187" s="187">
        <v>37</v>
      </c>
      <c r="C76187" s="187">
        <v>3513.03771764671</v>
      </c>
      <c r="D76187" s="187">
        <v>2013.2</v>
      </c>
    </row>
    <row r="76188" spans="1:4">
      <c r="A76188" s="240">
        <v>41401</v>
      </c>
      <c r="B76188" s="187">
        <v>36</v>
      </c>
      <c r="C76188" s="187">
        <v>3598.1093206014998</v>
      </c>
      <c r="D76188" s="187">
        <v>2013.2</v>
      </c>
    </row>
    <row r="76189" spans="1:4">
      <c r="A76189" s="240">
        <v>41401</v>
      </c>
      <c r="B76189" s="187">
        <v>35</v>
      </c>
      <c r="C76189" s="187">
        <v>3651.4040872150199</v>
      </c>
      <c r="D76189" s="187">
        <v>2013.2</v>
      </c>
    </row>
    <row r="76190" spans="1:4">
      <c r="A76190" s="240">
        <v>41401</v>
      </c>
      <c r="B76190" s="187">
        <v>34</v>
      </c>
      <c r="C76190" s="187">
        <v>3640.4760028464698</v>
      </c>
      <c r="D76190" s="187">
        <v>2013.2</v>
      </c>
    </row>
    <row r="76191" spans="1:4">
      <c r="A76191" s="240">
        <v>41401</v>
      </c>
      <c r="B76191" s="187">
        <v>33</v>
      </c>
      <c r="C76191" s="187">
        <v>3593.1571790596599</v>
      </c>
      <c r="D76191" s="187">
        <v>2013.2</v>
      </c>
    </row>
    <row r="76192" spans="1:4">
      <c r="A76192" s="240">
        <v>41401</v>
      </c>
      <c r="B76192" s="187">
        <v>32</v>
      </c>
      <c r="C76192" s="187">
        <v>3515.2228411579399</v>
      </c>
      <c r="D76192" s="187">
        <v>2013.2</v>
      </c>
    </row>
    <row r="76193" spans="1:4">
      <c r="A76193" s="240">
        <v>41401</v>
      </c>
      <c r="B76193" s="187">
        <v>31</v>
      </c>
      <c r="C76193" s="187">
        <v>3486.91580182711</v>
      </c>
      <c r="D76193" s="187">
        <v>2013.2</v>
      </c>
    </row>
    <row r="76194" spans="1:4">
      <c r="A76194" s="240">
        <v>41401</v>
      </c>
      <c r="B76194" s="187">
        <v>30</v>
      </c>
      <c r="C76194" s="187">
        <v>3507.9720836256402</v>
      </c>
      <c r="D76194" s="187">
        <v>2013.2</v>
      </c>
    </row>
    <row r="76195" spans="1:4">
      <c r="A76195" s="240">
        <v>41401</v>
      </c>
      <c r="B76195" s="187">
        <v>29</v>
      </c>
      <c r="C76195" s="187">
        <v>3489.7017266828798</v>
      </c>
      <c r="D76195" s="187">
        <v>2013.2</v>
      </c>
    </row>
    <row r="76196" spans="1:4">
      <c r="A76196" s="240">
        <v>41401</v>
      </c>
      <c r="B76196" s="187">
        <v>28</v>
      </c>
      <c r="C76196" s="187">
        <v>3511.7236140489799</v>
      </c>
      <c r="D76196" s="187">
        <v>2013.2</v>
      </c>
    </row>
    <row r="76197" spans="1:4">
      <c r="A76197" s="240">
        <v>41401</v>
      </c>
      <c r="B76197" s="187">
        <v>27</v>
      </c>
      <c r="C76197" s="187">
        <v>3508.35403938645</v>
      </c>
      <c r="D76197" s="187">
        <v>2013.2</v>
      </c>
    </row>
    <row r="76198" spans="1:4">
      <c r="A76198" s="240">
        <v>41401</v>
      </c>
      <c r="B76198" s="187">
        <v>26</v>
      </c>
      <c r="C76198" s="187">
        <v>3554.3415323201202</v>
      </c>
      <c r="D76198" s="187">
        <v>2013.2</v>
      </c>
    </row>
    <row r="76199" spans="1:4">
      <c r="A76199" s="240">
        <v>41401</v>
      </c>
      <c r="B76199" s="187">
        <v>25</v>
      </c>
      <c r="C76199" s="187">
        <v>3607.2735822662098</v>
      </c>
      <c r="D76199" s="187">
        <v>2013.2</v>
      </c>
    </row>
    <row r="76200" spans="1:4">
      <c r="A76200" s="240">
        <v>41401</v>
      </c>
      <c r="B76200" s="187">
        <v>24</v>
      </c>
      <c r="C76200" s="187">
        <v>3625.2673287330399</v>
      </c>
      <c r="D76200" s="187">
        <v>2013.2</v>
      </c>
    </row>
    <row r="76201" spans="1:4">
      <c r="A76201" s="240">
        <v>41401</v>
      </c>
      <c r="B76201" s="187">
        <v>23</v>
      </c>
      <c r="C76201" s="187">
        <v>3627.3933661516098</v>
      </c>
      <c r="D76201" s="187">
        <v>2013.2</v>
      </c>
    </row>
    <row r="76202" spans="1:4">
      <c r="A76202" s="240">
        <v>41401</v>
      </c>
      <c r="B76202" s="187">
        <v>22</v>
      </c>
      <c r="C76202" s="187">
        <v>3609.3652252523402</v>
      </c>
      <c r="D76202" s="187">
        <v>2013.2</v>
      </c>
    </row>
    <row r="76203" spans="1:4">
      <c r="A76203" s="240">
        <v>41401</v>
      </c>
      <c r="B76203" s="187">
        <v>21</v>
      </c>
      <c r="C76203" s="187">
        <v>3594.7191641341101</v>
      </c>
      <c r="D76203" s="187">
        <v>2013.2</v>
      </c>
    </row>
    <row r="76204" spans="1:4">
      <c r="A76204" s="240">
        <v>41401</v>
      </c>
      <c r="B76204" s="187">
        <v>20</v>
      </c>
      <c r="C76204" s="187">
        <v>3611.66288233559</v>
      </c>
      <c r="D76204" s="187">
        <v>2013.2</v>
      </c>
    </row>
    <row r="76205" spans="1:4">
      <c r="A76205" s="240">
        <v>41401</v>
      </c>
      <c r="B76205" s="187">
        <v>19</v>
      </c>
      <c r="C76205" s="187">
        <v>3587.4334194510702</v>
      </c>
      <c r="D76205" s="187">
        <v>2013.2</v>
      </c>
    </row>
    <row r="76206" spans="1:4">
      <c r="A76206" s="240">
        <v>41401</v>
      </c>
      <c r="B76206" s="187">
        <v>18</v>
      </c>
      <c r="C76206" s="187">
        <v>3602.3708841193702</v>
      </c>
      <c r="D76206" s="187">
        <v>2013.2</v>
      </c>
    </row>
    <row r="76207" spans="1:4">
      <c r="A76207" s="240">
        <v>41401</v>
      </c>
      <c r="B76207" s="187">
        <v>17</v>
      </c>
      <c r="C76207" s="187">
        <v>3629.06794025813</v>
      </c>
      <c r="D76207" s="187">
        <v>2013.2</v>
      </c>
    </row>
    <row r="76208" spans="1:4">
      <c r="A76208" s="240">
        <v>41401</v>
      </c>
      <c r="B76208" s="187">
        <v>16</v>
      </c>
      <c r="C76208" s="187">
        <v>3530.98570629695</v>
      </c>
      <c r="D76208" s="187">
        <v>2013.2</v>
      </c>
    </row>
    <row r="76209" spans="1:4">
      <c r="A76209" s="240">
        <v>41401</v>
      </c>
      <c r="B76209" s="187">
        <v>15</v>
      </c>
      <c r="C76209" s="187">
        <v>3361.5984330851202</v>
      </c>
      <c r="D76209" s="187">
        <v>2013.2</v>
      </c>
    </row>
    <row r="76210" spans="1:4">
      <c r="A76210" s="240">
        <v>41401</v>
      </c>
      <c r="B76210" s="187">
        <v>14</v>
      </c>
      <c r="C76210" s="187">
        <v>3065.53527240011</v>
      </c>
      <c r="D76210" s="187">
        <v>2013.2</v>
      </c>
    </row>
    <row r="76211" spans="1:4">
      <c r="A76211" s="240">
        <v>41401</v>
      </c>
      <c r="B76211" s="187">
        <v>13</v>
      </c>
      <c r="C76211" s="187">
        <v>2837.1012634925501</v>
      </c>
      <c r="D76211" s="187">
        <v>2013.2</v>
      </c>
    </row>
    <row r="76212" spans="1:4">
      <c r="A76212" s="240">
        <v>41401</v>
      </c>
      <c r="B76212" s="187">
        <v>12</v>
      </c>
      <c r="C76212" s="187">
        <v>2657.0718718866501</v>
      </c>
      <c r="D76212" s="187">
        <v>2013.2</v>
      </c>
    </row>
    <row r="76213" spans="1:4">
      <c r="A76213" s="240">
        <v>41401</v>
      </c>
      <c r="B76213" s="187">
        <v>11</v>
      </c>
      <c r="C76213" s="187">
        <v>2589.8280239138498</v>
      </c>
      <c r="D76213" s="187">
        <v>2013.2</v>
      </c>
    </row>
    <row r="76214" spans="1:4">
      <c r="A76214" s="240">
        <v>41401</v>
      </c>
      <c r="B76214" s="187">
        <v>10</v>
      </c>
      <c r="C76214" s="187">
        <v>2569.8280239138498</v>
      </c>
      <c r="D76214" s="187">
        <v>2013.2</v>
      </c>
    </row>
    <row r="76215" spans="1:4">
      <c r="A76215" s="240">
        <v>41401</v>
      </c>
      <c r="B76215" s="187">
        <v>9</v>
      </c>
      <c r="C76215" s="187">
        <v>2568.2141932926602</v>
      </c>
      <c r="D76215" s="187">
        <v>2013.2</v>
      </c>
    </row>
    <row r="76216" spans="1:4">
      <c r="A76216" s="240">
        <v>41401</v>
      </c>
      <c r="B76216" s="187">
        <v>8</v>
      </c>
      <c r="C76216" s="187">
        <v>2581.2141932926602</v>
      </c>
      <c r="D76216" s="187">
        <v>2013.2</v>
      </c>
    </row>
    <row r="76217" spans="1:4">
      <c r="A76217" s="240">
        <v>41401</v>
      </c>
      <c r="B76217" s="187">
        <v>7</v>
      </c>
      <c r="C76217" s="187">
        <v>2615.59867917777</v>
      </c>
      <c r="D76217" s="187">
        <v>2013.2</v>
      </c>
    </row>
    <row r="76218" spans="1:4">
      <c r="A76218" s="240">
        <v>41401</v>
      </c>
      <c r="B76218" s="187">
        <v>6</v>
      </c>
      <c r="C76218" s="187">
        <v>2587.59867917777</v>
      </c>
      <c r="D76218" s="187">
        <v>2013.2</v>
      </c>
    </row>
    <row r="76219" spans="1:4">
      <c r="A76219" s="240">
        <v>41401</v>
      </c>
      <c r="B76219" s="187">
        <v>5</v>
      </c>
      <c r="C76219" s="187">
        <v>2574.7521368330599</v>
      </c>
      <c r="D76219" s="187">
        <v>2013.2</v>
      </c>
    </row>
    <row r="76220" spans="1:4">
      <c r="A76220" s="240">
        <v>41401</v>
      </c>
      <c r="B76220" s="187">
        <v>4</v>
      </c>
      <c r="C76220" s="187">
        <v>2608.7521368330599</v>
      </c>
      <c r="D76220" s="187">
        <v>2013.2</v>
      </c>
    </row>
    <row r="76221" spans="1:4">
      <c r="A76221" s="240">
        <v>41401</v>
      </c>
      <c r="B76221" s="187">
        <v>3</v>
      </c>
      <c r="C76221" s="187">
        <v>2683.9797980754402</v>
      </c>
      <c r="D76221" s="187">
        <v>2013.2</v>
      </c>
    </row>
    <row r="76222" spans="1:4">
      <c r="A76222" s="240">
        <v>41401</v>
      </c>
      <c r="B76222" s="187">
        <v>2</v>
      </c>
      <c r="C76222" s="187">
        <v>2741.9797980754402</v>
      </c>
      <c r="D76222" s="187">
        <v>2013.2</v>
      </c>
    </row>
    <row r="76223" spans="1:4">
      <c r="A76223" s="240">
        <v>41401</v>
      </c>
      <c r="B76223" s="187">
        <v>1</v>
      </c>
      <c r="C76223" s="187">
        <v>2789.9005440072201</v>
      </c>
      <c r="D76223" s="187">
        <v>2013.2</v>
      </c>
    </row>
    <row r="76224" spans="1:4">
      <c r="A76224" s="240">
        <v>41402</v>
      </c>
      <c r="B76224" s="187">
        <v>48</v>
      </c>
      <c r="C76224" s="187">
        <v>2871.4858850989499</v>
      </c>
      <c r="D76224" s="187">
        <v>2013.2</v>
      </c>
    </row>
    <row r="76225" spans="1:4">
      <c r="A76225" s="240">
        <v>41402</v>
      </c>
      <c r="B76225" s="187">
        <v>47</v>
      </c>
      <c r="C76225" s="187">
        <v>3045.4858850989499</v>
      </c>
      <c r="D76225" s="187">
        <v>2013.2</v>
      </c>
    </row>
    <row r="76226" spans="1:4">
      <c r="A76226" s="240">
        <v>41402</v>
      </c>
      <c r="B76226" s="187">
        <v>46</v>
      </c>
      <c r="C76226" s="187">
        <v>3232.4858850989499</v>
      </c>
      <c r="D76226" s="187">
        <v>2013.2</v>
      </c>
    </row>
    <row r="76227" spans="1:4">
      <c r="A76227" s="240">
        <v>41402</v>
      </c>
      <c r="B76227" s="187">
        <v>45</v>
      </c>
      <c r="C76227" s="187">
        <v>3394.39989705588</v>
      </c>
      <c r="D76227" s="187">
        <v>2013.2</v>
      </c>
    </row>
    <row r="76228" spans="1:4">
      <c r="A76228" s="240">
        <v>41402</v>
      </c>
      <c r="B76228" s="187">
        <v>44</v>
      </c>
      <c r="C76228" s="187">
        <v>3489.39989705588</v>
      </c>
      <c r="D76228" s="187">
        <v>2013.2</v>
      </c>
    </row>
    <row r="76229" spans="1:4">
      <c r="A76229" s="240">
        <v>41402</v>
      </c>
      <c r="B76229" s="187">
        <v>43</v>
      </c>
      <c r="C76229" s="187">
        <v>3533.3172760002299</v>
      </c>
      <c r="D76229" s="187">
        <v>2013.2</v>
      </c>
    </row>
    <row r="76230" spans="1:4">
      <c r="A76230" s="240">
        <v>41402</v>
      </c>
      <c r="B76230" s="187">
        <v>42</v>
      </c>
      <c r="C76230" s="187">
        <v>3514.3172760002299</v>
      </c>
      <c r="D76230" s="187">
        <v>2013.2</v>
      </c>
    </row>
    <row r="76231" spans="1:4">
      <c r="A76231" s="240">
        <v>41402</v>
      </c>
      <c r="B76231" s="187">
        <v>41</v>
      </c>
      <c r="C76231" s="187">
        <v>3631.3195619938601</v>
      </c>
      <c r="D76231" s="187">
        <v>2013.2</v>
      </c>
    </row>
    <row r="76232" spans="1:4">
      <c r="A76232" s="240">
        <v>41402</v>
      </c>
      <c r="B76232" s="187">
        <v>40</v>
      </c>
      <c r="C76232" s="187">
        <v>3615.3398859766698</v>
      </c>
      <c r="D76232" s="187">
        <v>2013.2</v>
      </c>
    </row>
    <row r="76233" spans="1:4">
      <c r="A76233" s="240">
        <v>41402</v>
      </c>
      <c r="B76233" s="187">
        <v>39</v>
      </c>
      <c r="C76233" s="187">
        <v>3714.8077879835701</v>
      </c>
      <c r="D76233" s="187">
        <v>2013.2</v>
      </c>
    </row>
    <row r="76234" spans="1:4">
      <c r="A76234" s="240">
        <v>41402</v>
      </c>
      <c r="B76234" s="187">
        <v>38</v>
      </c>
      <c r="C76234" s="187">
        <v>3828.8456218592501</v>
      </c>
      <c r="D76234" s="187">
        <v>2013.2</v>
      </c>
    </row>
    <row r="76235" spans="1:4">
      <c r="A76235" s="240">
        <v>41402</v>
      </c>
      <c r="B76235" s="187">
        <v>37</v>
      </c>
      <c r="C76235" s="187">
        <v>3922.5795947350898</v>
      </c>
      <c r="D76235" s="187">
        <v>2013.2</v>
      </c>
    </row>
    <row r="76236" spans="1:4">
      <c r="A76236" s="240">
        <v>41402</v>
      </c>
      <c r="B76236" s="187">
        <v>36</v>
      </c>
      <c r="C76236" s="187">
        <v>4013.6324370903799</v>
      </c>
      <c r="D76236" s="187">
        <v>2013.2</v>
      </c>
    </row>
    <row r="76237" spans="1:4">
      <c r="A76237" s="240">
        <v>41402</v>
      </c>
      <c r="B76237" s="187">
        <v>35</v>
      </c>
      <c r="C76237" s="187">
        <v>4071.6174743033898</v>
      </c>
      <c r="D76237" s="187">
        <v>2013.2</v>
      </c>
    </row>
    <row r="76238" spans="1:4">
      <c r="A76238" s="240">
        <v>41402</v>
      </c>
      <c r="B76238" s="187">
        <v>34</v>
      </c>
      <c r="C76238" s="187">
        <v>4005.65093070584</v>
      </c>
      <c r="D76238" s="187">
        <v>2013.2</v>
      </c>
    </row>
    <row r="76239" spans="1:4">
      <c r="A76239" s="240">
        <v>41402</v>
      </c>
      <c r="B76239" s="187">
        <v>33</v>
      </c>
      <c r="C76239" s="187">
        <v>3902.9637620717299</v>
      </c>
      <c r="D76239" s="187">
        <v>2013.2</v>
      </c>
    </row>
    <row r="76240" spans="1:4">
      <c r="A76240" s="240">
        <v>41402</v>
      </c>
      <c r="B76240" s="187">
        <v>32</v>
      </c>
      <c r="C76240" s="187">
        <v>3816.0040973606801</v>
      </c>
      <c r="D76240" s="187">
        <v>2013.2</v>
      </c>
    </row>
    <row r="76241" spans="1:4">
      <c r="A76241" s="240">
        <v>41402</v>
      </c>
      <c r="B76241" s="187">
        <v>31</v>
      </c>
      <c r="C76241" s="187">
        <v>3748.67604014773</v>
      </c>
      <c r="D76241" s="187">
        <v>2013.2</v>
      </c>
    </row>
    <row r="76242" spans="1:4">
      <c r="A76242" s="240">
        <v>41402</v>
      </c>
      <c r="B76242" s="187">
        <v>30</v>
      </c>
      <c r="C76242" s="187">
        <v>3717.7082458435498</v>
      </c>
      <c r="D76242" s="187">
        <v>2013.2</v>
      </c>
    </row>
    <row r="76243" spans="1:4">
      <c r="A76243" s="240">
        <v>41402</v>
      </c>
      <c r="B76243" s="187">
        <v>29</v>
      </c>
      <c r="C76243" s="187">
        <v>3711.6123474566198</v>
      </c>
      <c r="D76243" s="187">
        <v>2013.2</v>
      </c>
    </row>
    <row r="76244" spans="1:4">
      <c r="A76244" s="240">
        <v>41402</v>
      </c>
      <c r="B76244" s="187">
        <v>28</v>
      </c>
      <c r="C76244" s="187">
        <v>3742.6186009897901</v>
      </c>
      <c r="D76244" s="187">
        <v>2013.2</v>
      </c>
    </row>
    <row r="76245" spans="1:4">
      <c r="A76245" s="240">
        <v>41402</v>
      </c>
      <c r="B76245" s="187">
        <v>27</v>
      </c>
      <c r="C76245" s="187">
        <v>3710.2008473586602</v>
      </c>
      <c r="D76245" s="187">
        <v>2013.2</v>
      </c>
    </row>
    <row r="76246" spans="1:4">
      <c r="A76246" s="240">
        <v>41402</v>
      </c>
      <c r="B76246" s="187">
        <v>26</v>
      </c>
      <c r="C76246" s="187">
        <v>3729.1883402923199</v>
      </c>
      <c r="D76246" s="187">
        <v>2013.2</v>
      </c>
    </row>
    <row r="76247" spans="1:4">
      <c r="A76247" s="240">
        <v>41402</v>
      </c>
      <c r="B76247" s="187">
        <v>25</v>
      </c>
      <c r="C76247" s="187">
        <v>3807.0281486621702</v>
      </c>
      <c r="D76247" s="187">
        <v>2013.2</v>
      </c>
    </row>
    <row r="76248" spans="1:4">
      <c r="A76248" s="240">
        <v>41402</v>
      </c>
      <c r="B76248" s="187">
        <v>24</v>
      </c>
      <c r="C76248" s="187">
        <v>3782.996255643</v>
      </c>
      <c r="D76248" s="187">
        <v>2013.2</v>
      </c>
    </row>
    <row r="76249" spans="1:4">
      <c r="A76249" s="240">
        <v>41402</v>
      </c>
      <c r="B76249" s="187">
        <v>23</v>
      </c>
      <c r="C76249" s="187">
        <v>3734.9398289328501</v>
      </c>
      <c r="D76249" s="187">
        <v>2013.2</v>
      </c>
    </row>
    <row r="76250" spans="1:4">
      <c r="A76250" s="240">
        <v>41402</v>
      </c>
      <c r="B76250" s="187">
        <v>22</v>
      </c>
      <c r="C76250" s="187">
        <v>3690.9535867058198</v>
      </c>
      <c r="D76250" s="187">
        <v>2013.2</v>
      </c>
    </row>
    <row r="76251" spans="1:4">
      <c r="A76251" s="240">
        <v>41402</v>
      </c>
      <c r="B76251" s="187">
        <v>21</v>
      </c>
      <c r="C76251" s="187">
        <v>3668.7731416008701</v>
      </c>
      <c r="D76251" s="187">
        <v>2013.2</v>
      </c>
    </row>
    <row r="76252" spans="1:4">
      <c r="A76252" s="240">
        <v>41402</v>
      </c>
      <c r="B76252" s="187">
        <v>20</v>
      </c>
      <c r="C76252" s="187">
        <v>3657.7518795881001</v>
      </c>
      <c r="D76252" s="187">
        <v>2013.2</v>
      </c>
    </row>
    <row r="76253" spans="1:4">
      <c r="A76253" s="240">
        <v>41402</v>
      </c>
      <c r="B76253" s="187">
        <v>19</v>
      </c>
      <c r="C76253" s="187">
        <v>3623.64833204973</v>
      </c>
      <c r="D76253" s="187">
        <v>2013.2</v>
      </c>
    </row>
    <row r="76254" spans="1:4">
      <c r="A76254" s="240">
        <v>41402</v>
      </c>
      <c r="B76254" s="187">
        <v>18</v>
      </c>
      <c r="C76254" s="187">
        <v>3575.61362494063</v>
      </c>
      <c r="D76254" s="187">
        <v>2013.2</v>
      </c>
    </row>
    <row r="76255" spans="1:4">
      <c r="A76255" s="240">
        <v>41402</v>
      </c>
      <c r="B76255" s="187">
        <v>17</v>
      </c>
      <c r="C76255" s="187">
        <v>3584.83118327291</v>
      </c>
      <c r="D76255" s="187">
        <v>2013.2</v>
      </c>
    </row>
    <row r="76256" spans="1:4">
      <c r="A76256" s="240">
        <v>41402</v>
      </c>
      <c r="B76256" s="187">
        <v>16</v>
      </c>
      <c r="C76256" s="187">
        <v>3450.8171128232798</v>
      </c>
      <c r="D76256" s="187">
        <v>2013.2</v>
      </c>
    </row>
    <row r="76257" spans="1:4">
      <c r="A76257" s="240">
        <v>41402</v>
      </c>
      <c r="B76257" s="187">
        <v>15</v>
      </c>
      <c r="C76257" s="187">
        <v>3255.1051226227301</v>
      </c>
      <c r="D76257" s="187">
        <v>2013.2</v>
      </c>
    </row>
    <row r="76258" spans="1:4">
      <c r="A76258" s="240">
        <v>41402</v>
      </c>
      <c r="B76258" s="187">
        <v>14</v>
      </c>
      <c r="C76258" s="187">
        <v>2955.07698172347</v>
      </c>
      <c r="D76258" s="187">
        <v>2013.2</v>
      </c>
    </row>
    <row r="76259" spans="1:4">
      <c r="A76259" s="240">
        <v>41402</v>
      </c>
      <c r="B76259" s="187">
        <v>13</v>
      </c>
      <c r="C76259" s="187">
        <v>2697.9958267940901</v>
      </c>
      <c r="D76259" s="187">
        <v>2013.2</v>
      </c>
    </row>
    <row r="76260" spans="1:4">
      <c r="A76260" s="240">
        <v>41402</v>
      </c>
      <c r="B76260" s="187">
        <v>12</v>
      </c>
      <c r="C76260" s="187">
        <v>2546.9864464943398</v>
      </c>
      <c r="D76260" s="187">
        <v>2013.2</v>
      </c>
    </row>
    <row r="76261" spans="1:4">
      <c r="A76261" s="240">
        <v>41402</v>
      </c>
      <c r="B76261" s="187">
        <v>11</v>
      </c>
      <c r="C76261" s="187">
        <v>2492.13506908812</v>
      </c>
      <c r="D76261" s="187">
        <v>2013.2</v>
      </c>
    </row>
    <row r="76262" spans="1:4">
      <c r="A76262" s="240">
        <v>41402</v>
      </c>
      <c r="B76262" s="187">
        <v>10</v>
      </c>
      <c r="C76262" s="187">
        <v>2493.13506908812</v>
      </c>
      <c r="D76262" s="187">
        <v>2013.2</v>
      </c>
    </row>
    <row r="76263" spans="1:4">
      <c r="A76263" s="240">
        <v>41402</v>
      </c>
      <c r="B76263" s="187">
        <v>9</v>
      </c>
      <c r="C76263" s="187">
        <v>2511.51282099837</v>
      </c>
      <c r="D76263" s="187">
        <v>2013.2</v>
      </c>
    </row>
    <row r="76264" spans="1:4">
      <c r="A76264" s="240">
        <v>41402</v>
      </c>
      <c r="B76264" s="187">
        <v>8</v>
      </c>
      <c r="C76264" s="187">
        <v>2521.51282099837</v>
      </c>
      <c r="D76264" s="187">
        <v>2013.2</v>
      </c>
    </row>
    <row r="76265" spans="1:4">
      <c r="A76265" s="240">
        <v>41402</v>
      </c>
      <c r="B76265" s="187">
        <v>7</v>
      </c>
      <c r="C76265" s="187">
        <v>2604.5819741043001</v>
      </c>
      <c r="D76265" s="187">
        <v>2013.2</v>
      </c>
    </row>
    <row r="76266" spans="1:4">
      <c r="A76266" s="240">
        <v>41402</v>
      </c>
      <c r="B76266" s="187">
        <v>6</v>
      </c>
      <c r="C76266" s="187">
        <v>2575.5819741043001</v>
      </c>
      <c r="D76266" s="187">
        <v>2013.2</v>
      </c>
    </row>
    <row r="76267" spans="1:4">
      <c r="A76267" s="240">
        <v>41402</v>
      </c>
      <c r="B76267" s="187">
        <v>5</v>
      </c>
      <c r="C76267" s="187">
        <v>2523.9715104705401</v>
      </c>
      <c r="D76267" s="187">
        <v>2013.2</v>
      </c>
    </row>
    <row r="76268" spans="1:4">
      <c r="A76268" s="240">
        <v>41402</v>
      </c>
      <c r="B76268" s="187">
        <v>4</v>
      </c>
      <c r="C76268" s="187">
        <v>2514.9715104705401</v>
      </c>
      <c r="D76268" s="187">
        <v>2013.2</v>
      </c>
    </row>
    <row r="76269" spans="1:4">
      <c r="A76269" s="240">
        <v>41402</v>
      </c>
      <c r="B76269" s="187">
        <v>3</v>
      </c>
      <c r="C76269" s="187">
        <v>2565.6662786536599</v>
      </c>
      <c r="D76269" s="187">
        <v>2013.2</v>
      </c>
    </row>
    <row r="76270" spans="1:4">
      <c r="A76270" s="240">
        <v>41402</v>
      </c>
      <c r="B76270" s="187">
        <v>2</v>
      </c>
      <c r="C76270" s="187">
        <v>2627.6662786536599</v>
      </c>
      <c r="D76270" s="187">
        <v>2013.2</v>
      </c>
    </row>
    <row r="76271" spans="1:4">
      <c r="A76271" s="240">
        <v>41402</v>
      </c>
      <c r="B76271" s="187">
        <v>1</v>
      </c>
      <c r="C76271" s="187">
        <v>2654.74553272188</v>
      </c>
      <c r="D76271" s="187">
        <v>2013.2</v>
      </c>
    </row>
    <row r="76272" spans="1:4">
      <c r="A76272" s="240">
        <v>41403</v>
      </c>
      <c r="B76272" s="187">
        <v>48</v>
      </c>
      <c r="C76272" s="187">
        <v>3221.7692314975502</v>
      </c>
      <c r="D76272" s="187">
        <v>2013.2</v>
      </c>
    </row>
    <row r="76273" spans="1:4">
      <c r="A76273" s="240">
        <v>41403</v>
      </c>
      <c r="B76273" s="187">
        <v>47</v>
      </c>
      <c r="C76273" s="187">
        <v>3388.7692314975502</v>
      </c>
      <c r="D76273" s="187">
        <v>2013.2</v>
      </c>
    </row>
    <row r="76274" spans="1:4">
      <c r="A76274" s="240">
        <v>41403</v>
      </c>
      <c r="B76274" s="187">
        <v>46</v>
      </c>
      <c r="C76274" s="187">
        <v>3544.7692314975502</v>
      </c>
      <c r="D76274" s="187">
        <v>2013.2</v>
      </c>
    </row>
    <row r="76275" spans="1:4">
      <c r="A76275" s="240">
        <v>41403</v>
      </c>
      <c r="B76275" s="187">
        <v>45</v>
      </c>
      <c r="C76275" s="187">
        <v>3654.2413889194399</v>
      </c>
      <c r="D76275" s="187">
        <v>2013.2</v>
      </c>
    </row>
    <row r="76276" spans="1:4">
      <c r="A76276" s="240">
        <v>41403</v>
      </c>
      <c r="B76276" s="187">
        <v>44</v>
      </c>
      <c r="C76276" s="187">
        <v>3767.2413889194399</v>
      </c>
      <c r="D76276" s="187">
        <v>2013.2</v>
      </c>
    </row>
    <row r="76277" spans="1:4">
      <c r="A76277" s="240">
        <v>41403</v>
      </c>
      <c r="B76277" s="187">
        <v>43</v>
      </c>
      <c r="C76277" s="187">
        <v>3818.1621348512199</v>
      </c>
      <c r="D76277" s="187">
        <v>2013.2</v>
      </c>
    </row>
    <row r="76278" spans="1:4">
      <c r="A76278" s="240">
        <v>41403</v>
      </c>
      <c r="B76278" s="187">
        <v>42</v>
      </c>
      <c r="C76278" s="187">
        <v>3787.1621348512199</v>
      </c>
      <c r="D76278" s="187">
        <v>2013.2</v>
      </c>
    </row>
    <row r="76279" spans="1:4">
      <c r="A76279" s="240">
        <v>41403</v>
      </c>
      <c r="B76279" s="187">
        <v>41</v>
      </c>
      <c r="C76279" s="187">
        <v>3889.9179036937599</v>
      </c>
      <c r="D76279" s="187">
        <v>2013.2</v>
      </c>
    </row>
    <row r="76280" spans="1:4">
      <c r="A76280" s="240">
        <v>41403</v>
      </c>
      <c r="B76280" s="187">
        <v>40</v>
      </c>
      <c r="C76280" s="187">
        <v>3871.93166146673</v>
      </c>
      <c r="D76280" s="187">
        <v>2013.2</v>
      </c>
    </row>
    <row r="76281" spans="1:4">
      <c r="A76281" s="240">
        <v>41403</v>
      </c>
      <c r="B76281" s="187">
        <v>39</v>
      </c>
      <c r="C76281" s="187">
        <v>3897.0158230522702</v>
      </c>
      <c r="D76281" s="187">
        <v>2013.2</v>
      </c>
    </row>
    <row r="76282" spans="1:4">
      <c r="A76282" s="240">
        <v>41403</v>
      </c>
      <c r="B76282" s="187">
        <v>38</v>
      </c>
      <c r="C76282" s="187">
        <v>3964.0336456218101</v>
      </c>
      <c r="D76282" s="187">
        <v>2013.2</v>
      </c>
    </row>
    <row r="76283" spans="1:4">
      <c r="A76283" s="240">
        <v>41403</v>
      </c>
      <c r="B76283" s="187">
        <v>37</v>
      </c>
      <c r="C76283" s="187">
        <v>4000.1899193148502</v>
      </c>
      <c r="D76283" s="187">
        <v>2013.2</v>
      </c>
    </row>
    <row r="76284" spans="1:4">
      <c r="A76284" s="240">
        <v>41403</v>
      </c>
      <c r="B76284" s="187">
        <v>36</v>
      </c>
      <c r="C76284" s="187">
        <v>4004.2390095502301</v>
      </c>
      <c r="D76284" s="187">
        <v>2013.2</v>
      </c>
    </row>
    <row r="76285" spans="1:4">
      <c r="A76285" s="240">
        <v>41403</v>
      </c>
      <c r="B76285" s="187">
        <v>35</v>
      </c>
      <c r="C76285" s="187">
        <v>4063.2221230486798</v>
      </c>
      <c r="D76285" s="187">
        <v>2013.2</v>
      </c>
    </row>
    <row r="76286" spans="1:4">
      <c r="A76286" s="240">
        <v>41403</v>
      </c>
      <c r="B76286" s="187">
        <v>34</v>
      </c>
      <c r="C76286" s="187">
        <v>4011.26871187079</v>
      </c>
      <c r="D76286" s="187">
        <v>2013.2</v>
      </c>
    </row>
    <row r="76287" spans="1:4">
      <c r="A76287" s="240">
        <v>41403</v>
      </c>
      <c r="B76287" s="187">
        <v>33</v>
      </c>
      <c r="C76287" s="187">
        <v>3887.9647745053398</v>
      </c>
      <c r="D76287" s="187">
        <v>2013.2</v>
      </c>
    </row>
    <row r="76288" spans="1:4">
      <c r="A76288" s="240">
        <v>41403</v>
      </c>
      <c r="B76288" s="187">
        <v>32</v>
      </c>
      <c r="C76288" s="187">
        <v>3746.0038590876602</v>
      </c>
      <c r="D76288" s="187">
        <v>2013.2</v>
      </c>
    </row>
    <row r="76289" spans="1:4">
      <c r="A76289" s="240">
        <v>41403</v>
      </c>
      <c r="B76289" s="187">
        <v>31</v>
      </c>
      <c r="C76289" s="187">
        <v>3725.3398781287001</v>
      </c>
      <c r="D76289" s="187">
        <v>2013.2</v>
      </c>
    </row>
    <row r="76290" spans="1:4">
      <c r="A76290" s="240">
        <v>41403</v>
      </c>
      <c r="B76290" s="187">
        <v>30</v>
      </c>
      <c r="C76290" s="187">
        <v>3708.3336245955302</v>
      </c>
      <c r="D76290" s="187">
        <v>2013.2</v>
      </c>
    </row>
    <row r="76291" spans="1:4">
      <c r="A76291" s="240">
        <v>41403</v>
      </c>
      <c r="B76291" s="187">
        <v>29</v>
      </c>
      <c r="C76291" s="187">
        <v>3742.9386735070698</v>
      </c>
      <c r="D76291" s="187">
        <v>2013.2</v>
      </c>
    </row>
    <row r="76292" spans="1:4">
      <c r="A76292" s="240">
        <v>41403</v>
      </c>
      <c r="B76292" s="187">
        <v>28</v>
      </c>
      <c r="C76292" s="187">
        <v>3773.9668144063398</v>
      </c>
      <c r="D76292" s="187">
        <v>2013.2</v>
      </c>
    </row>
    <row r="76293" spans="1:4">
      <c r="A76293" s="240">
        <v>41403</v>
      </c>
      <c r="B76293" s="187">
        <v>27</v>
      </c>
      <c r="C76293" s="187">
        <v>3804.5936325355501</v>
      </c>
      <c r="D76293" s="187">
        <v>2013.2</v>
      </c>
    </row>
    <row r="76294" spans="1:4">
      <c r="A76294" s="240">
        <v>41403</v>
      </c>
      <c r="B76294" s="187">
        <v>26</v>
      </c>
      <c r="C76294" s="187">
        <v>3841.63428050115</v>
      </c>
      <c r="D76294" s="187">
        <v>2013.2</v>
      </c>
    </row>
    <row r="76295" spans="1:4">
      <c r="A76295" s="240">
        <v>41403</v>
      </c>
      <c r="B76295" s="187">
        <v>25</v>
      </c>
      <c r="C76295" s="187">
        <v>3871.25652859091</v>
      </c>
      <c r="D76295" s="187">
        <v>2013.2</v>
      </c>
    </row>
    <row r="76296" spans="1:4">
      <c r="A76296" s="240">
        <v>41403</v>
      </c>
      <c r="B76296" s="187">
        <v>24</v>
      </c>
      <c r="C76296" s="187">
        <v>3860.28779625676</v>
      </c>
      <c r="D76296" s="187">
        <v>2013.2</v>
      </c>
    </row>
    <row r="76297" spans="1:4">
      <c r="A76297" s="240">
        <v>41403</v>
      </c>
      <c r="B76297" s="187">
        <v>23</v>
      </c>
      <c r="C76297" s="187">
        <v>3852.7597154056102</v>
      </c>
      <c r="D76297" s="187">
        <v>2013.2</v>
      </c>
    </row>
    <row r="76298" spans="1:4">
      <c r="A76298" s="240">
        <v>41403</v>
      </c>
      <c r="B76298" s="187">
        <v>22</v>
      </c>
      <c r="C76298" s="187">
        <v>3810.77534923854</v>
      </c>
      <c r="D76298" s="187">
        <v>2013.2</v>
      </c>
    </row>
    <row r="76299" spans="1:4">
      <c r="A76299" s="240">
        <v>41403</v>
      </c>
      <c r="B76299" s="187">
        <v>21</v>
      </c>
      <c r="C76299" s="187">
        <v>3772.5166605511599</v>
      </c>
      <c r="D76299" s="187">
        <v>2013.2</v>
      </c>
    </row>
    <row r="76300" spans="1:4">
      <c r="A76300" s="240">
        <v>41403</v>
      </c>
      <c r="B76300" s="187">
        <v>20</v>
      </c>
      <c r="C76300" s="187">
        <v>3762.4541252194599</v>
      </c>
      <c r="D76300" s="187">
        <v>2013.2</v>
      </c>
    </row>
    <row r="76301" spans="1:4">
      <c r="A76301" s="240">
        <v>41403</v>
      </c>
      <c r="B76301" s="187">
        <v>19</v>
      </c>
      <c r="C76301" s="187">
        <v>3731.94444465075</v>
      </c>
      <c r="D76301" s="187">
        <v>2013.2</v>
      </c>
    </row>
    <row r="76302" spans="1:4">
      <c r="A76302" s="240">
        <v>41403</v>
      </c>
      <c r="B76302" s="187">
        <v>18</v>
      </c>
      <c r="C76302" s="187">
        <v>3712.8694022527102</v>
      </c>
      <c r="D76302" s="187">
        <v>2013.2</v>
      </c>
    </row>
    <row r="76303" spans="1:4">
      <c r="A76303" s="240">
        <v>41403</v>
      </c>
      <c r="B76303" s="187">
        <v>17</v>
      </c>
      <c r="C76303" s="187">
        <v>3756.5634269340799</v>
      </c>
      <c r="D76303" s="187">
        <v>2013.2</v>
      </c>
    </row>
    <row r="76304" spans="1:4">
      <c r="A76304" s="240">
        <v>41403</v>
      </c>
      <c r="B76304" s="187">
        <v>16</v>
      </c>
      <c r="C76304" s="187">
        <v>3642.5159000819899</v>
      </c>
      <c r="D76304" s="187">
        <v>2013.2</v>
      </c>
    </row>
    <row r="76305" spans="1:4">
      <c r="A76305" s="240">
        <v>41403</v>
      </c>
      <c r="B76305" s="187">
        <v>15</v>
      </c>
      <c r="C76305" s="187">
        <v>3377.0299085356801</v>
      </c>
      <c r="D76305" s="187">
        <v>2013.2</v>
      </c>
    </row>
    <row r="76306" spans="1:4">
      <c r="A76306" s="240">
        <v>41403</v>
      </c>
      <c r="B76306" s="187">
        <v>14</v>
      </c>
      <c r="C76306" s="187">
        <v>3052.9611196708202</v>
      </c>
      <c r="D76306" s="187">
        <v>2013.2</v>
      </c>
    </row>
    <row r="76307" spans="1:4">
      <c r="A76307" s="240">
        <v>41403</v>
      </c>
      <c r="B76307" s="187">
        <v>13</v>
      </c>
      <c r="C76307" s="187">
        <v>2791.5407712792098</v>
      </c>
      <c r="D76307" s="187">
        <v>2013.2</v>
      </c>
    </row>
    <row r="76308" spans="1:4">
      <c r="A76308" s="240">
        <v>41403</v>
      </c>
      <c r="B76308" s="187">
        <v>12</v>
      </c>
      <c r="C76308" s="187">
        <v>2624.5123177032801</v>
      </c>
      <c r="D76308" s="187">
        <v>2013.2</v>
      </c>
    </row>
    <row r="76309" spans="1:4">
      <c r="A76309" s="240">
        <v>41403</v>
      </c>
      <c r="B76309" s="187">
        <v>11</v>
      </c>
      <c r="C76309" s="187">
        <v>2526.8862202365999</v>
      </c>
      <c r="D76309" s="187">
        <v>2013.2</v>
      </c>
    </row>
    <row r="76310" spans="1:4">
      <c r="A76310" s="240">
        <v>41403</v>
      </c>
      <c r="B76310" s="187">
        <v>10</v>
      </c>
      <c r="C76310" s="187">
        <v>2524.8821554400402</v>
      </c>
      <c r="D76310" s="187">
        <v>2013.2</v>
      </c>
    </row>
    <row r="76311" spans="1:4">
      <c r="A76311" s="240">
        <v>41403</v>
      </c>
      <c r="B76311" s="187">
        <v>9</v>
      </c>
      <c r="C76311" s="187">
        <v>2530.5044035298001</v>
      </c>
      <c r="D76311" s="187">
        <v>2013.2</v>
      </c>
    </row>
    <row r="76312" spans="1:4">
      <c r="A76312" s="240">
        <v>41403</v>
      </c>
      <c r="B76312" s="187">
        <v>8</v>
      </c>
      <c r="C76312" s="187">
        <v>2553.5044035298001</v>
      </c>
      <c r="D76312" s="187">
        <v>2013.2</v>
      </c>
    </row>
    <row r="76313" spans="1:4">
      <c r="A76313" s="240">
        <v>41403</v>
      </c>
      <c r="B76313" s="187">
        <v>7</v>
      </c>
      <c r="C76313" s="187">
        <v>2636.7236473036</v>
      </c>
      <c r="D76313" s="187">
        <v>2013.2</v>
      </c>
    </row>
    <row r="76314" spans="1:4">
      <c r="A76314" s="240">
        <v>41403</v>
      </c>
      <c r="B76314" s="187">
        <v>6</v>
      </c>
      <c r="C76314" s="187">
        <v>2583.7236473036</v>
      </c>
      <c r="D76314" s="187">
        <v>2013.2</v>
      </c>
    </row>
    <row r="76315" spans="1:4">
      <c r="A76315" s="240">
        <v>41403</v>
      </c>
      <c r="B76315" s="187">
        <v>5</v>
      </c>
      <c r="C76315" s="187">
        <v>2540.1958047254898</v>
      </c>
      <c r="D76315" s="187">
        <v>2013.2</v>
      </c>
    </row>
    <row r="76316" spans="1:4">
      <c r="A76316" s="240">
        <v>41403</v>
      </c>
      <c r="B76316" s="187">
        <v>4</v>
      </c>
      <c r="C76316" s="187">
        <v>2549.1958047254898</v>
      </c>
      <c r="D76316" s="187">
        <v>2013.2</v>
      </c>
    </row>
    <row r="76317" spans="1:4">
      <c r="A76317" s="240">
        <v>41403</v>
      </c>
      <c r="B76317" s="187">
        <v>3</v>
      </c>
      <c r="C76317" s="187">
        <v>2627.1098166824199</v>
      </c>
      <c r="D76317" s="187">
        <v>2013.2</v>
      </c>
    </row>
    <row r="76318" spans="1:4">
      <c r="A76318" s="240">
        <v>41403</v>
      </c>
      <c r="B76318" s="187">
        <v>2</v>
      </c>
      <c r="C76318" s="187">
        <v>2706.1098166824199</v>
      </c>
      <c r="D76318" s="187">
        <v>2013.2</v>
      </c>
    </row>
    <row r="76319" spans="1:4">
      <c r="A76319" s="240">
        <v>41403</v>
      </c>
      <c r="B76319" s="187">
        <v>1</v>
      </c>
      <c r="C76319" s="187">
        <v>2769.4858850989499</v>
      </c>
      <c r="D76319" s="187">
        <v>2013.2</v>
      </c>
    </row>
    <row r="76320" spans="1:4">
      <c r="A76320" s="240">
        <v>41404</v>
      </c>
      <c r="B76320" s="187">
        <v>48</v>
      </c>
      <c r="C76320" s="187">
        <v>2990.04571405762</v>
      </c>
      <c r="D76320" s="187">
        <v>2013.2</v>
      </c>
    </row>
    <row r="76321" spans="1:4">
      <c r="A76321" s="240">
        <v>41404</v>
      </c>
      <c r="B76321" s="187">
        <v>47</v>
      </c>
      <c r="C76321" s="187">
        <v>3100.04571405762</v>
      </c>
      <c r="D76321" s="187">
        <v>2013.2</v>
      </c>
    </row>
    <row r="76322" spans="1:4">
      <c r="A76322" s="240">
        <v>41404</v>
      </c>
      <c r="B76322" s="187">
        <v>46</v>
      </c>
      <c r="C76322" s="187">
        <v>3197.04571405762</v>
      </c>
      <c r="D76322" s="187">
        <v>2013.2</v>
      </c>
    </row>
    <row r="76323" spans="1:4">
      <c r="A76323" s="240">
        <v>41404</v>
      </c>
      <c r="B76323" s="187">
        <v>45</v>
      </c>
      <c r="C76323" s="187">
        <v>3349.9513085459798</v>
      </c>
      <c r="D76323" s="187">
        <v>2013.2</v>
      </c>
    </row>
    <row r="76324" spans="1:4">
      <c r="A76324" s="240">
        <v>41404</v>
      </c>
      <c r="B76324" s="187">
        <v>44</v>
      </c>
      <c r="C76324" s="187">
        <v>3432.9513085459798</v>
      </c>
      <c r="D76324" s="187">
        <v>2013.2</v>
      </c>
    </row>
    <row r="76325" spans="1:4">
      <c r="A76325" s="240">
        <v>41404</v>
      </c>
      <c r="B76325" s="187">
        <v>43</v>
      </c>
      <c r="C76325" s="187">
        <v>3389.8062683592502</v>
      </c>
      <c r="D76325" s="187">
        <v>2013.2</v>
      </c>
    </row>
    <row r="76326" spans="1:4">
      <c r="A76326" s="240">
        <v>41404</v>
      </c>
      <c r="B76326" s="187">
        <v>42</v>
      </c>
      <c r="C76326" s="187">
        <v>3361.8062683592502</v>
      </c>
      <c r="D76326" s="187">
        <v>2013.2</v>
      </c>
    </row>
    <row r="76327" spans="1:4">
      <c r="A76327" s="240">
        <v>41404</v>
      </c>
      <c r="B76327" s="187">
        <v>41</v>
      </c>
      <c r="C76327" s="187">
        <v>3466.6519699310002</v>
      </c>
      <c r="D76327" s="187">
        <v>2013.2</v>
      </c>
    </row>
    <row r="76328" spans="1:4">
      <c r="A76328" s="240">
        <v>41404</v>
      </c>
      <c r="B76328" s="187">
        <v>40</v>
      </c>
      <c r="C76328" s="187">
        <v>3496.6716685604802</v>
      </c>
      <c r="D76328" s="187">
        <v>2013.2</v>
      </c>
    </row>
    <row r="76329" spans="1:4">
      <c r="A76329" s="240">
        <v>41404</v>
      </c>
      <c r="B76329" s="187">
        <v>39</v>
      </c>
      <c r="C76329" s="187">
        <v>3594.29824841667</v>
      </c>
      <c r="D76329" s="187">
        <v>2013.2</v>
      </c>
    </row>
    <row r="76330" spans="1:4">
      <c r="A76330" s="240">
        <v>41404</v>
      </c>
      <c r="B76330" s="187">
        <v>38</v>
      </c>
      <c r="C76330" s="187">
        <v>3695.32607663928</v>
      </c>
      <c r="D76330" s="187">
        <v>2013.2</v>
      </c>
    </row>
    <row r="76331" spans="1:4">
      <c r="A76331" s="240">
        <v>41404</v>
      </c>
      <c r="B76331" s="187">
        <v>37</v>
      </c>
      <c r="C76331" s="187">
        <v>3727.3119794264398</v>
      </c>
      <c r="D76331" s="187">
        <v>2013.2</v>
      </c>
    </row>
    <row r="76332" spans="1:4">
      <c r="A76332" s="240">
        <v>41404</v>
      </c>
      <c r="B76332" s="187">
        <v>36</v>
      </c>
      <c r="C76332" s="187">
        <v>3804.3691992549402</v>
      </c>
      <c r="D76332" s="187">
        <v>2013.2</v>
      </c>
    </row>
    <row r="76333" spans="1:4">
      <c r="A76333" s="240">
        <v>41404</v>
      </c>
      <c r="B76333" s="187">
        <v>35</v>
      </c>
      <c r="C76333" s="187">
        <v>3861.0922284477501</v>
      </c>
      <c r="D76333" s="187">
        <v>2013.2</v>
      </c>
    </row>
    <row r="76334" spans="1:4">
      <c r="A76334" s="240">
        <v>41404</v>
      </c>
      <c r="B76334" s="187">
        <v>34</v>
      </c>
      <c r="C76334" s="187">
        <v>3823.1866567986099</v>
      </c>
      <c r="D76334" s="187">
        <v>2013.2</v>
      </c>
    </row>
    <row r="76335" spans="1:4">
      <c r="A76335" s="240">
        <v>41404</v>
      </c>
      <c r="B76335" s="187">
        <v>33</v>
      </c>
      <c r="C76335" s="187">
        <v>3924.0022917945498</v>
      </c>
      <c r="D76335" s="187">
        <v>2013.2</v>
      </c>
    </row>
    <row r="76336" spans="1:4">
      <c r="A76336" s="240">
        <v>41404</v>
      </c>
      <c r="B76336" s="187">
        <v>32</v>
      </c>
      <c r="C76336" s="187">
        <v>3842.9929114948</v>
      </c>
      <c r="D76336" s="187">
        <v>2013.2</v>
      </c>
    </row>
    <row r="76337" spans="1:4">
      <c r="A76337" s="240">
        <v>41404</v>
      </c>
      <c r="B76337" s="187">
        <v>31</v>
      </c>
      <c r="C76337" s="187">
        <v>3807.9041531066</v>
      </c>
      <c r="D76337" s="187">
        <v>2013.2</v>
      </c>
    </row>
    <row r="76338" spans="1:4">
      <c r="A76338" s="240">
        <v>41404</v>
      </c>
      <c r="B76338" s="187">
        <v>30</v>
      </c>
      <c r="C76338" s="187">
        <v>3803.9291672392701</v>
      </c>
      <c r="D76338" s="187">
        <v>2013.2</v>
      </c>
    </row>
    <row r="76339" spans="1:4">
      <c r="A76339" s="240">
        <v>41404</v>
      </c>
      <c r="B76339" s="187">
        <v>29</v>
      </c>
      <c r="C76339" s="187">
        <v>3809.1837663288802</v>
      </c>
      <c r="D76339" s="187">
        <v>2013.2</v>
      </c>
    </row>
    <row r="76340" spans="1:4">
      <c r="A76340" s="240">
        <v>41404</v>
      </c>
      <c r="B76340" s="187">
        <v>28</v>
      </c>
      <c r="C76340" s="187">
        <v>3864.1493718964498</v>
      </c>
      <c r="D76340" s="187">
        <v>2013.2</v>
      </c>
    </row>
    <row r="76341" spans="1:4">
      <c r="A76341" s="240">
        <v>41404</v>
      </c>
      <c r="B76341" s="187">
        <v>27</v>
      </c>
      <c r="C76341" s="187">
        <v>3894.2156384566501</v>
      </c>
      <c r="D76341" s="187">
        <v>2013.2</v>
      </c>
    </row>
    <row r="76342" spans="1:4">
      <c r="A76342" s="240">
        <v>41404</v>
      </c>
      <c r="B76342" s="187">
        <v>26</v>
      </c>
      <c r="C76342" s="187">
        <v>3925.22814552299</v>
      </c>
      <c r="D76342" s="187">
        <v>2013.2</v>
      </c>
    </row>
    <row r="76343" spans="1:4">
      <c r="A76343" s="240">
        <v>41404</v>
      </c>
      <c r="B76343" s="187">
        <v>25</v>
      </c>
      <c r="C76343" s="187">
        <v>3964.7504552304599</v>
      </c>
      <c r="D76343" s="187">
        <v>2013.2</v>
      </c>
    </row>
    <row r="76344" spans="1:4">
      <c r="A76344" s="240">
        <v>41404</v>
      </c>
      <c r="B76344" s="187">
        <v>24</v>
      </c>
      <c r="C76344" s="187">
        <v>3969.6597789994998</v>
      </c>
      <c r="D76344" s="187">
        <v>2013.2</v>
      </c>
    </row>
    <row r="76345" spans="1:4">
      <c r="A76345" s="240">
        <v>41404</v>
      </c>
      <c r="B76345" s="187">
        <v>23</v>
      </c>
      <c r="C76345" s="187">
        <v>3923.62069050738</v>
      </c>
      <c r="D76345" s="187">
        <v>2013.2</v>
      </c>
    </row>
    <row r="76346" spans="1:4">
      <c r="A76346" s="240">
        <v>41404</v>
      </c>
      <c r="B76346" s="187">
        <v>22</v>
      </c>
      <c r="C76346" s="187">
        <v>5096.6175637407996</v>
      </c>
      <c r="D76346" s="187">
        <v>2013.2</v>
      </c>
    </row>
    <row r="76347" spans="1:4">
      <c r="A76347" s="240">
        <v>41404</v>
      </c>
      <c r="B76347" s="187">
        <v>21</v>
      </c>
      <c r="C76347" s="187">
        <v>3902.9114895955499</v>
      </c>
      <c r="D76347" s="187">
        <v>2013.2</v>
      </c>
    </row>
    <row r="76348" spans="1:4">
      <c r="A76348" s="240">
        <v>41404</v>
      </c>
      <c r="B76348" s="187">
        <v>20</v>
      </c>
      <c r="C76348" s="187">
        <v>3871.8505176471399</v>
      </c>
      <c r="D76348" s="187">
        <v>2013.2</v>
      </c>
    </row>
    <row r="76349" spans="1:4">
      <c r="A76349" s="240">
        <v>41404</v>
      </c>
      <c r="B76349" s="187">
        <v>19</v>
      </c>
      <c r="C76349" s="187">
        <v>3914.06095881991</v>
      </c>
      <c r="D76349" s="187">
        <v>2013.2</v>
      </c>
    </row>
    <row r="76350" spans="1:4">
      <c r="A76350" s="240">
        <v>41404</v>
      </c>
      <c r="B76350" s="187">
        <v>18</v>
      </c>
      <c r="C76350" s="187">
        <v>3874.0359446872299</v>
      </c>
      <c r="D76350" s="187">
        <v>2013.2</v>
      </c>
    </row>
    <row r="76351" spans="1:4">
      <c r="A76351" s="240">
        <v>41404</v>
      </c>
      <c r="B76351" s="187">
        <v>17</v>
      </c>
      <c r="C76351" s="187">
        <v>3912.7474564080799</v>
      </c>
      <c r="D76351" s="187">
        <v>2013.2</v>
      </c>
    </row>
    <row r="76352" spans="1:4">
      <c r="A76352" s="240">
        <v>41404</v>
      </c>
      <c r="B76352" s="187">
        <v>16</v>
      </c>
      <c r="C76352" s="187">
        <v>3803.6752280999799</v>
      </c>
      <c r="D76352" s="187">
        <v>2013.2</v>
      </c>
    </row>
    <row r="76353" spans="1:4">
      <c r="A76353" s="240">
        <v>41404</v>
      </c>
      <c r="B76353" s="187">
        <v>15</v>
      </c>
      <c r="C76353" s="187">
        <v>3660.47385846011</v>
      </c>
      <c r="D76353" s="187">
        <v>2013.2</v>
      </c>
    </row>
    <row r="76354" spans="1:4">
      <c r="A76354" s="240">
        <v>41404</v>
      </c>
      <c r="B76354" s="187">
        <v>14</v>
      </c>
      <c r="C76354" s="187">
        <v>3327.4313344345601</v>
      </c>
      <c r="D76354" s="187">
        <v>2013.2</v>
      </c>
    </row>
    <row r="76355" spans="1:4">
      <c r="A76355" s="240">
        <v>41404</v>
      </c>
      <c r="B76355" s="187">
        <v>13</v>
      </c>
      <c r="C76355" s="187">
        <v>3089.1815932598602</v>
      </c>
      <c r="D76355" s="187">
        <v>2013.2</v>
      </c>
    </row>
    <row r="76356" spans="1:4">
      <c r="A76356" s="240">
        <v>41404</v>
      </c>
      <c r="B76356" s="187">
        <v>12</v>
      </c>
      <c r="C76356" s="187">
        <v>2882.16627210359</v>
      </c>
      <c r="D76356" s="187">
        <v>2013.2</v>
      </c>
    </row>
    <row r="76357" spans="1:4">
      <c r="A76357" s="240">
        <v>41404</v>
      </c>
      <c r="B76357" s="187">
        <v>11</v>
      </c>
      <c r="C76357" s="187">
        <v>2845.6916609230402</v>
      </c>
      <c r="D76357" s="187">
        <v>2013.2</v>
      </c>
    </row>
    <row r="76358" spans="1:4">
      <c r="A76358" s="240">
        <v>41404</v>
      </c>
      <c r="B76358" s="187">
        <v>10</v>
      </c>
      <c r="C76358" s="187">
        <v>2830.6916609230402</v>
      </c>
      <c r="D76358" s="187">
        <v>2013.2</v>
      </c>
    </row>
    <row r="76359" spans="1:4">
      <c r="A76359" s="240">
        <v>41404</v>
      </c>
      <c r="B76359" s="187">
        <v>9</v>
      </c>
      <c r="C76359" s="187">
        <v>2838.9985762336401</v>
      </c>
      <c r="D76359" s="187">
        <v>2013.2</v>
      </c>
    </row>
    <row r="76360" spans="1:4">
      <c r="A76360" s="240">
        <v>41404</v>
      </c>
      <c r="B76360" s="187">
        <v>8</v>
      </c>
      <c r="C76360" s="187">
        <v>2868.9985762336401</v>
      </c>
      <c r="D76360" s="187">
        <v>2013.2</v>
      </c>
    </row>
    <row r="76361" spans="1:4">
      <c r="A76361" s="240">
        <v>41404</v>
      </c>
      <c r="B76361" s="187">
        <v>7</v>
      </c>
      <c r="C76361" s="187">
        <v>2908.2211869948701</v>
      </c>
      <c r="D76361" s="187">
        <v>2013.2</v>
      </c>
    </row>
    <row r="76362" spans="1:4">
      <c r="A76362" s="240">
        <v>41404</v>
      </c>
      <c r="B76362" s="187">
        <v>6</v>
      </c>
      <c r="C76362" s="187">
        <v>2894.2211869948701</v>
      </c>
      <c r="D76362" s="187">
        <v>2013.2</v>
      </c>
    </row>
    <row r="76363" spans="1:4">
      <c r="A76363" s="240">
        <v>41404</v>
      </c>
      <c r="B76363" s="187">
        <v>5</v>
      </c>
      <c r="C76363" s="187">
        <v>2871.3847456124499</v>
      </c>
      <c r="D76363" s="187">
        <v>2013.2</v>
      </c>
    </row>
    <row r="76364" spans="1:4">
      <c r="A76364" s="240">
        <v>41404</v>
      </c>
      <c r="B76364" s="187">
        <v>4</v>
      </c>
      <c r="C76364" s="187">
        <v>2888.3847456124499</v>
      </c>
      <c r="D76364" s="187">
        <v>2013.2</v>
      </c>
    </row>
    <row r="76365" spans="1:4">
      <c r="A76365" s="240">
        <v>41404</v>
      </c>
      <c r="B76365" s="187">
        <v>3</v>
      </c>
      <c r="C76365" s="187">
        <v>2931.7759654724</v>
      </c>
      <c r="D76365" s="187">
        <v>2013.2</v>
      </c>
    </row>
    <row r="76366" spans="1:4">
      <c r="A76366" s="240">
        <v>41404</v>
      </c>
      <c r="B76366" s="187">
        <v>2</v>
      </c>
      <c r="C76366" s="187">
        <v>3026.7759654724</v>
      </c>
      <c r="D76366" s="187">
        <v>2013.2</v>
      </c>
    </row>
    <row r="76367" spans="1:4">
      <c r="A76367" s="240">
        <v>41404</v>
      </c>
      <c r="B76367" s="187">
        <v>1</v>
      </c>
      <c r="C76367" s="187">
        <v>3095.7692314975502</v>
      </c>
      <c r="D76367" s="187">
        <v>2013.2</v>
      </c>
    </row>
    <row r="76368" spans="1:4">
      <c r="A76368" s="240">
        <v>41405</v>
      </c>
      <c r="B76368" s="187">
        <v>48</v>
      </c>
      <c r="C76368" s="187">
        <v>2976.5651391671699</v>
      </c>
      <c r="D76368" s="187">
        <v>2013.2</v>
      </c>
    </row>
    <row r="76369" spans="1:4">
      <c r="A76369" s="240">
        <v>41405</v>
      </c>
      <c r="B76369" s="187">
        <v>47</v>
      </c>
      <c r="C76369" s="187">
        <v>3033.5651391671699</v>
      </c>
      <c r="D76369" s="187">
        <v>2013.2</v>
      </c>
    </row>
    <row r="76370" spans="1:4">
      <c r="A76370" s="240">
        <v>41405</v>
      </c>
      <c r="B76370" s="187">
        <v>46</v>
      </c>
      <c r="C76370" s="187">
        <v>3090.5651391671699</v>
      </c>
      <c r="D76370" s="187">
        <v>2013.2</v>
      </c>
    </row>
    <row r="76371" spans="1:4">
      <c r="A76371" s="240">
        <v>41405</v>
      </c>
      <c r="B76371" s="187">
        <v>45</v>
      </c>
      <c r="C76371" s="187">
        <v>3168.3223264813701</v>
      </c>
      <c r="D76371" s="187">
        <v>2013.2</v>
      </c>
    </row>
    <row r="76372" spans="1:4">
      <c r="A76372" s="240">
        <v>41405</v>
      </c>
      <c r="B76372" s="187">
        <v>44</v>
      </c>
      <c r="C76372" s="187">
        <v>3189.3223264813701</v>
      </c>
      <c r="D76372" s="187">
        <v>2013.2</v>
      </c>
    </row>
    <row r="76373" spans="1:4">
      <c r="A76373" s="240">
        <v>41405</v>
      </c>
      <c r="B76373" s="187">
        <v>43</v>
      </c>
      <c r="C76373" s="187">
        <v>3168.6933444167598</v>
      </c>
      <c r="D76373" s="187">
        <v>2013.2</v>
      </c>
    </row>
    <row r="76374" spans="1:4">
      <c r="A76374" s="240">
        <v>41405</v>
      </c>
      <c r="B76374" s="187">
        <v>42</v>
      </c>
      <c r="C76374" s="187">
        <v>3145.7017866865399</v>
      </c>
      <c r="D76374" s="187">
        <v>2013.2</v>
      </c>
    </row>
    <row r="76375" spans="1:4">
      <c r="A76375" s="240">
        <v>41405</v>
      </c>
      <c r="B76375" s="187">
        <v>41</v>
      </c>
      <c r="C76375" s="187">
        <v>3254.15975549619</v>
      </c>
      <c r="D76375" s="187">
        <v>2013.2</v>
      </c>
    </row>
    <row r="76376" spans="1:4">
      <c r="A76376" s="240">
        <v>41405</v>
      </c>
      <c r="B76376" s="187">
        <v>40</v>
      </c>
      <c r="C76376" s="187">
        <v>3286.17632735908</v>
      </c>
      <c r="D76376" s="187">
        <v>2013.2</v>
      </c>
    </row>
    <row r="76377" spans="1:4">
      <c r="A76377" s="240">
        <v>41405</v>
      </c>
      <c r="B76377" s="187">
        <v>39</v>
      </c>
      <c r="C76377" s="187">
        <v>3336.04302592156</v>
      </c>
      <c r="D76377" s="187">
        <v>2013.2</v>
      </c>
    </row>
    <row r="76378" spans="1:4">
      <c r="A76378" s="240">
        <v>41405</v>
      </c>
      <c r="B76378" s="187">
        <v>38</v>
      </c>
      <c r="C76378" s="187">
        <v>3422.0930541869202</v>
      </c>
      <c r="D76378" s="187">
        <v>2013.2</v>
      </c>
    </row>
    <row r="76379" spans="1:4">
      <c r="A76379" s="240">
        <v>41405</v>
      </c>
      <c r="B76379" s="187">
        <v>37</v>
      </c>
      <c r="C76379" s="187">
        <v>3484.9605230143502</v>
      </c>
      <c r="D76379" s="187">
        <v>2013.2</v>
      </c>
    </row>
    <row r="76380" spans="1:4">
      <c r="A76380" s="240">
        <v>41405</v>
      </c>
      <c r="B76380" s="187">
        <v>36</v>
      </c>
      <c r="C76380" s="187">
        <v>3505.9936667401498</v>
      </c>
      <c r="D76380" s="187">
        <v>2013.2</v>
      </c>
    </row>
    <row r="76381" spans="1:4">
      <c r="A76381" s="240">
        <v>41405</v>
      </c>
      <c r="B76381" s="187">
        <v>35</v>
      </c>
      <c r="C76381" s="187">
        <v>3527.1497707203398</v>
      </c>
      <c r="D76381" s="187">
        <v>2013.2</v>
      </c>
    </row>
    <row r="76382" spans="1:4">
      <c r="A76382" s="240">
        <v>41405</v>
      </c>
      <c r="B76382" s="187">
        <v>34</v>
      </c>
      <c r="C76382" s="187">
        <v>3466.1841651527702</v>
      </c>
      <c r="D76382" s="187">
        <v>2013.2</v>
      </c>
    </row>
    <row r="76383" spans="1:4">
      <c r="A76383" s="240">
        <v>41405</v>
      </c>
      <c r="B76383" s="187">
        <v>33</v>
      </c>
      <c r="C76383" s="187">
        <v>3359.83705555506</v>
      </c>
      <c r="D76383" s="187">
        <v>2013.2</v>
      </c>
    </row>
    <row r="76384" spans="1:4">
      <c r="A76384" s="240">
        <v>41405</v>
      </c>
      <c r="B76384" s="187">
        <v>32</v>
      </c>
      <c r="C76384" s="187">
        <v>3322.8914612936401</v>
      </c>
      <c r="D76384" s="187">
        <v>2013.2</v>
      </c>
    </row>
    <row r="76385" spans="1:4">
      <c r="A76385" s="240">
        <v>41405</v>
      </c>
      <c r="B76385" s="187">
        <v>31</v>
      </c>
      <c r="C76385" s="187">
        <v>3277.3227990750802</v>
      </c>
      <c r="D76385" s="187">
        <v>2013.2</v>
      </c>
    </row>
    <row r="76386" spans="1:4">
      <c r="A76386" s="240">
        <v>41405</v>
      </c>
      <c r="B76386" s="187">
        <v>30</v>
      </c>
      <c r="C76386" s="187">
        <v>3266.3509399743498</v>
      </c>
      <c r="D76386" s="187">
        <v>2013.2</v>
      </c>
    </row>
    <row r="76387" spans="1:4">
      <c r="A76387" s="240">
        <v>41405</v>
      </c>
      <c r="B76387" s="187">
        <v>29</v>
      </c>
      <c r="C76387" s="187">
        <v>3327.0319999869198</v>
      </c>
      <c r="D76387" s="187">
        <v>2013.2</v>
      </c>
    </row>
    <row r="76388" spans="1:4">
      <c r="A76388" s="240">
        <v>41405</v>
      </c>
      <c r="B76388" s="187">
        <v>28</v>
      </c>
      <c r="C76388" s="187">
        <v>3406.9976055544898</v>
      </c>
      <c r="D76388" s="187">
        <v>2013.2</v>
      </c>
    </row>
    <row r="76389" spans="1:4">
      <c r="A76389" s="240">
        <v>41405</v>
      </c>
      <c r="B76389" s="187">
        <v>27</v>
      </c>
      <c r="C76389" s="187">
        <v>3438.0069858542402</v>
      </c>
      <c r="D76389" s="187">
        <v>2013.2</v>
      </c>
    </row>
    <row r="76390" spans="1:4">
      <c r="A76390" s="240">
        <v>41405</v>
      </c>
      <c r="B76390" s="187">
        <v>26</v>
      </c>
      <c r="C76390" s="187">
        <v>3485.0445070532601</v>
      </c>
      <c r="D76390" s="187">
        <v>2013.2</v>
      </c>
    </row>
    <row r="76391" spans="1:4">
      <c r="A76391" s="240">
        <v>41405</v>
      </c>
      <c r="B76391" s="187">
        <v>25</v>
      </c>
      <c r="C76391" s="187">
        <v>3524.6615806416398</v>
      </c>
      <c r="D76391" s="187">
        <v>2013.2</v>
      </c>
    </row>
    <row r="76392" spans="1:4">
      <c r="A76392" s="240">
        <v>41405</v>
      </c>
      <c r="B76392" s="187">
        <v>24</v>
      </c>
      <c r="C76392" s="187">
        <v>3570.6365665089602</v>
      </c>
      <c r="D76392" s="187">
        <v>2013.2</v>
      </c>
    </row>
    <row r="76393" spans="1:4">
      <c r="A76393" s="240">
        <v>41405</v>
      </c>
      <c r="B76393" s="187">
        <v>23</v>
      </c>
      <c r="C76393" s="187">
        <v>3525.5229160604899</v>
      </c>
      <c r="D76393" s="187">
        <v>2013.2</v>
      </c>
    </row>
    <row r="76394" spans="1:4">
      <c r="A76394" s="240">
        <v>41405</v>
      </c>
      <c r="B76394" s="187">
        <v>22</v>
      </c>
      <c r="C76394" s="187">
        <v>3526.51978929391</v>
      </c>
      <c r="D76394" s="187">
        <v>2013.2</v>
      </c>
    </row>
    <row r="76395" spans="1:4">
      <c r="A76395" s="240">
        <v>41405</v>
      </c>
      <c r="B76395" s="187">
        <v>21</v>
      </c>
      <c r="C76395" s="187">
        <v>3546.2541264108299</v>
      </c>
      <c r="D76395" s="187">
        <v>2013.2</v>
      </c>
    </row>
    <row r="76396" spans="1:4">
      <c r="A76396" s="240">
        <v>41405</v>
      </c>
      <c r="B76396" s="187">
        <v>20</v>
      </c>
      <c r="C76396" s="187">
        <v>3443.23474045801</v>
      </c>
      <c r="D76396" s="187">
        <v>2013.2</v>
      </c>
    </row>
    <row r="76397" spans="1:4">
      <c r="A76397" s="240">
        <v>41405</v>
      </c>
      <c r="B76397" s="187">
        <v>19</v>
      </c>
      <c r="C76397" s="187">
        <v>3030.0478740548601</v>
      </c>
      <c r="D76397" s="187">
        <v>2013.2</v>
      </c>
    </row>
    <row r="76398" spans="1:4">
      <c r="A76398" s="240">
        <v>41405</v>
      </c>
      <c r="B76398" s="187">
        <v>18</v>
      </c>
      <c r="C76398" s="187">
        <v>2855.0200458322502</v>
      </c>
      <c r="D76398" s="187">
        <v>2013.2</v>
      </c>
    </row>
    <row r="76399" spans="1:4">
      <c r="A76399" s="240">
        <v>41405</v>
      </c>
      <c r="B76399" s="187">
        <v>17</v>
      </c>
      <c r="C76399" s="187">
        <v>2766.3811991305702</v>
      </c>
      <c r="D76399" s="187">
        <v>2013.2</v>
      </c>
    </row>
    <row r="76400" spans="1:4">
      <c r="A76400" s="240">
        <v>41405</v>
      </c>
      <c r="B76400" s="187">
        <v>16</v>
      </c>
      <c r="C76400" s="187">
        <v>2595.3521202013399</v>
      </c>
      <c r="D76400" s="187">
        <v>2013.2</v>
      </c>
    </row>
    <row r="76401" spans="1:4">
      <c r="A76401" s="240">
        <v>41405</v>
      </c>
      <c r="B76401" s="187">
        <v>15</v>
      </c>
      <c r="C76401" s="187">
        <v>2567.5424032085102</v>
      </c>
      <c r="D76401" s="187">
        <v>2013.2</v>
      </c>
    </row>
    <row r="76402" spans="1:4">
      <c r="A76402" s="240">
        <v>41405</v>
      </c>
      <c r="B76402" s="187">
        <v>14</v>
      </c>
      <c r="C76402" s="187">
        <v>2492.4898735298898</v>
      </c>
      <c r="D76402" s="187">
        <v>2013.2</v>
      </c>
    </row>
    <row r="76403" spans="1:4">
      <c r="A76403" s="240">
        <v>41405</v>
      </c>
      <c r="B76403" s="187">
        <v>13</v>
      </c>
      <c r="C76403" s="187">
        <v>2414.7755744822998</v>
      </c>
      <c r="D76403" s="187">
        <v>2013.2</v>
      </c>
    </row>
    <row r="76404" spans="1:4">
      <c r="A76404" s="240">
        <v>41405</v>
      </c>
      <c r="B76404" s="187">
        <v>12</v>
      </c>
      <c r="C76404" s="187">
        <v>2351.7493096429898</v>
      </c>
      <c r="D76404" s="187">
        <v>2013.2</v>
      </c>
    </row>
    <row r="76405" spans="1:4">
      <c r="A76405" s="240">
        <v>41405</v>
      </c>
      <c r="B76405" s="187">
        <v>11</v>
      </c>
      <c r="C76405" s="187">
        <v>2323.1317021006898</v>
      </c>
      <c r="D76405" s="187">
        <v>2013.2</v>
      </c>
    </row>
    <row r="76406" spans="1:4">
      <c r="A76406" s="240">
        <v>41405</v>
      </c>
      <c r="B76406" s="187">
        <v>10</v>
      </c>
      <c r="C76406" s="187">
        <v>2406.1317021006898</v>
      </c>
      <c r="D76406" s="187">
        <v>2013.2</v>
      </c>
    </row>
    <row r="76407" spans="1:4">
      <c r="A76407" s="240">
        <v>41405</v>
      </c>
      <c r="B76407" s="187">
        <v>9</v>
      </c>
      <c r="C76407" s="187">
        <v>2496.2075891814902</v>
      </c>
      <c r="D76407" s="187">
        <v>2013.2</v>
      </c>
    </row>
    <row r="76408" spans="1:4">
      <c r="A76408" s="240">
        <v>41405</v>
      </c>
      <c r="B76408" s="187">
        <v>8</v>
      </c>
      <c r="C76408" s="187">
        <v>2476.2075891814902</v>
      </c>
      <c r="D76408" s="187">
        <v>2013.2</v>
      </c>
    </row>
    <row r="76409" spans="1:4">
      <c r="A76409" s="240">
        <v>41405</v>
      </c>
      <c r="B76409" s="187">
        <v>7</v>
      </c>
      <c r="C76409" s="187">
        <v>2464.73374826589</v>
      </c>
      <c r="D76409" s="187">
        <v>2013.2</v>
      </c>
    </row>
    <row r="76410" spans="1:4">
      <c r="A76410" s="240">
        <v>41405</v>
      </c>
      <c r="B76410" s="187">
        <v>6</v>
      </c>
      <c r="C76410" s="187">
        <v>2448.73374826589</v>
      </c>
      <c r="D76410" s="187">
        <v>2013.2</v>
      </c>
    </row>
    <row r="76411" spans="1:4">
      <c r="A76411" s="240">
        <v>41405</v>
      </c>
      <c r="B76411" s="187">
        <v>5</v>
      </c>
      <c r="C76411" s="187">
        <v>2477.4285164490102</v>
      </c>
      <c r="D76411" s="187">
        <v>2013.2</v>
      </c>
    </row>
    <row r="76412" spans="1:4">
      <c r="A76412" s="240">
        <v>41405</v>
      </c>
      <c r="B76412" s="187">
        <v>4</v>
      </c>
      <c r="C76412" s="187">
        <v>2536.4285164490102</v>
      </c>
      <c r="D76412" s="187">
        <v>2013.2</v>
      </c>
    </row>
    <row r="76413" spans="1:4">
      <c r="A76413" s="240">
        <v>41405</v>
      </c>
      <c r="B76413" s="187">
        <v>3</v>
      </c>
      <c r="C76413" s="187">
        <v>2583.5145044920801</v>
      </c>
      <c r="D76413" s="187">
        <v>2013.2</v>
      </c>
    </row>
    <row r="76414" spans="1:4">
      <c r="A76414" s="240">
        <v>41405</v>
      </c>
      <c r="B76414" s="187">
        <v>2</v>
      </c>
      <c r="C76414" s="187">
        <v>2704.5145044920801</v>
      </c>
      <c r="D76414" s="187">
        <v>2013.2</v>
      </c>
    </row>
    <row r="76415" spans="1:4">
      <c r="A76415" s="240">
        <v>41405</v>
      </c>
      <c r="B76415" s="187">
        <v>1</v>
      </c>
      <c r="C76415" s="187">
        <v>2855.04571405762</v>
      </c>
      <c r="D76415" s="187">
        <v>2013.2</v>
      </c>
    </row>
    <row r="76416" spans="1:4">
      <c r="A76416" s="240">
        <v>41406</v>
      </c>
      <c r="B76416" s="187">
        <v>48</v>
      </c>
      <c r="C76416" s="187">
        <v>2829.9867917776401</v>
      </c>
      <c r="D76416" s="187">
        <v>2013.2</v>
      </c>
    </row>
    <row r="76417" spans="1:4">
      <c r="A76417" s="240">
        <v>41406</v>
      </c>
      <c r="B76417" s="187">
        <v>47</v>
      </c>
      <c r="C76417" s="187">
        <v>2956.9867917776401</v>
      </c>
      <c r="D76417" s="187">
        <v>2013.2</v>
      </c>
    </row>
    <row r="76418" spans="1:4">
      <c r="A76418" s="240">
        <v>41406</v>
      </c>
      <c r="B76418" s="187">
        <v>46</v>
      </c>
      <c r="C76418" s="187">
        <v>3087.9867917776401</v>
      </c>
      <c r="D76418" s="187">
        <v>2013.2</v>
      </c>
    </row>
    <row r="76419" spans="1:4">
      <c r="A76419" s="240">
        <v>41406</v>
      </c>
      <c r="B76419" s="187">
        <v>45</v>
      </c>
      <c r="C76419" s="187">
        <v>3170.9901587650702</v>
      </c>
      <c r="D76419" s="187">
        <v>2013.2</v>
      </c>
    </row>
    <row r="76420" spans="1:4">
      <c r="A76420" s="240">
        <v>41406</v>
      </c>
      <c r="B76420" s="187">
        <v>44</v>
      </c>
      <c r="C76420" s="187">
        <v>3237.9901587650702</v>
      </c>
      <c r="D76420" s="187">
        <v>2013.2</v>
      </c>
    </row>
    <row r="76421" spans="1:4">
      <c r="A76421" s="240">
        <v>41406</v>
      </c>
      <c r="B76421" s="187">
        <v>43</v>
      </c>
      <c r="C76421" s="187">
        <v>3190.38642910616</v>
      </c>
      <c r="D76421" s="187">
        <v>2013.2</v>
      </c>
    </row>
    <row r="76422" spans="1:4">
      <c r="A76422" s="240">
        <v>41406</v>
      </c>
      <c r="B76422" s="187">
        <v>42</v>
      </c>
      <c r="C76422" s="187">
        <v>3186.38642910616</v>
      </c>
      <c r="D76422" s="187">
        <v>2013.2</v>
      </c>
    </row>
    <row r="76423" spans="1:4">
      <c r="A76423" s="240">
        <v>41406</v>
      </c>
      <c r="B76423" s="187">
        <v>41</v>
      </c>
      <c r="C76423" s="187">
        <v>3248.1743768954998</v>
      </c>
      <c r="D76423" s="187">
        <v>2013.2</v>
      </c>
    </row>
    <row r="76424" spans="1:4">
      <c r="A76424" s="240">
        <v>41406</v>
      </c>
      <c r="B76424" s="187">
        <v>40</v>
      </c>
      <c r="C76424" s="187">
        <v>3207.1821938119601</v>
      </c>
      <c r="D76424" s="187">
        <v>2013.2</v>
      </c>
    </row>
    <row r="76425" spans="1:4">
      <c r="A76425" s="240">
        <v>41406</v>
      </c>
      <c r="B76425" s="187">
        <v>39</v>
      </c>
      <c r="C76425" s="187">
        <v>3289.71268271498</v>
      </c>
      <c r="D76425" s="187">
        <v>2013.2</v>
      </c>
    </row>
    <row r="76426" spans="1:4">
      <c r="A76426" s="240">
        <v>41406</v>
      </c>
      <c r="B76426" s="187">
        <v>38</v>
      </c>
      <c r="C76426" s="187">
        <v>3362.7239390746799</v>
      </c>
      <c r="D76426" s="187">
        <v>2013.2</v>
      </c>
    </row>
    <row r="76427" spans="1:4">
      <c r="A76427" s="240">
        <v>41406</v>
      </c>
      <c r="B76427" s="187">
        <v>37</v>
      </c>
      <c r="C76427" s="187">
        <v>3441.2794173091602</v>
      </c>
      <c r="D76427" s="187">
        <v>2013.2</v>
      </c>
    </row>
    <row r="76428" spans="1:4">
      <c r="A76428" s="240">
        <v>41406</v>
      </c>
      <c r="B76428" s="187">
        <v>36</v>
      </c>
      <c r="C76428" s="187">
        <v>3527.2900483155499</v>
      </c>
      <c r="D76428" s="187">
        <v>2013.2</v>
      </c>
    </row>
    <row r="76429" spans="1:4">
      <c r="A76429" s="240">
        <v>41406</v>
      </c>
      <c r="B76429" s="187">
        <v>35</v>
      </c>
      <c r="C76429" s="187">
        <v>3589.0121871329902</v>
      </c>
      <c r="D76429" s="187">
        <v>2013.2</v>
      </c>
    </row>
    <row r="76430" spans="1:4">
      <c r="A76430" s="240">
        <v>41406</v>
      </c>
      <c r="B76430" s="187">
        <v>34</v>
      </c>
      <c r="C76430" s="187">
        <v>3522.0447055054701</v>
      </c>
      <c r="D76430" s="187">
        <v>2013.2</v>
      </c>
    </row>
    <row r="76431" spans="1:4">
      <c r="A76431" s="240">
        <v>41406</v>
      </c>
      <c r="B76431" s="187">
        <v>33</v>
      </c>
      <c r="C76431" s="187">
        <v>3414.8371032238401</v>
      </c>
      <c r="D76431" s="187">
        <v>2013.2</v>
      </c>
    </row>
    <row r="76432" spans="1:4">
      <c r="A76432" s="240">
        <v>41406</v>
      </c>
      <c r="B76432" s="187">
        <v>32</v>
      </c>
      <c r="C76432" s="187">
        <v>3348.8830666926401</v>
      </c>
      <c r="D76432" s="187">
        <v>2013.2</v>
      </c>
    </row>
    <row r="76433" spans="1:4">
      <c r="A76433" s="240">
        <v>41406</v>
      </c>
      <c r="B76433" s="187">
        <v>31</v>
      </c>
      <c r="C76433" s="187">
        <v>3301.8399382051698</v>
      </c>
      <c r="D76433" s="187">
        <v>2013.2</v>
      </c>
    </row>
    <row r="76434" spans="1:4">
      <c r="A76434" s="240">
        <v>41406</v>
      </c>
      <c r="B76434" s="187">
        <v>30</v>
      </c>
      <c r="C76434" s="187">
        <v>3285.89152985383</v>
      </c>
      <c r="D76434" s="187">
        <v>2013.2</v>
      </c>
    </row>
    <row r="76435" spans="1:4">
      <c r="A76435" s="240">
        <v>41406</v>
      </c>
      <c r="B76435" s="187">
        <v>29</v>
      </c>
      <c r="C76435" s="187">
        <v>3292.82598199416</v>
      </c>
      <c r="D76435" s="187">
        <v>2013.2</v>
      </c>
    </row>
    <row r="76436" spans="1:4">
      <c r="A76436" s="240">
        <v>41406</v>
      </c>
      <c r="B76436" s="187">
        <v>28</v>
      </c>
      <c r="C76436" s="187">
        <v>3306.8760102595202</v>
      </c>
      <c r="D76436" s="187">
        <v>2013.2</v>
      </c>
    </row>
    <row r="76437" spans="1:4">
      <c r="A76437" s="240">
        <v>41406</v>
      </c>
      <c r="B76437" s="187">
        <v>27</v>
      </c>
      <c r="C76437" s="187">
        <v>3354.0004823327899</v>
      </c>
      <c r="D76437" s="187">
        <v>2013.2</v>
      </c>
    </row>
    <row r="76438" spans="1:4">
      <c r="A76438" s="240">
        <v>41406</v>
      </c>
      <c r="B76438" s="187">
        <v>26</v>
      </c>
      <c r="C76438" s="187">
        <v>3408.0161161657202</v>
      </c>
      <c r="D76438" s="187">
        <v>2013.2</v>
      </c>
    </row>
    <row r="76439" spans="1:4">
      <c r="A76439" s="240">
        <v>41406</v>
      </c>
      <c r="B76439" s="187">
        <v>25</v>
      </c>
      <c r="C76439" s="187">
        <v>3416.4015629341902</v>
      </c>
      <c r="D76439" s="187">
        <v>2013.2</v>
      </c>
    </row>
    <row r="76440" spans="1:4">
      <c r="A76440" s="240">
        <v>41406</v>
      </c>
      <c r="B76440" s="187">
        <v>24</v>
      </c>
      <c r="C76440" s="187">
        <v>3405.4297038334498</v>
      </c>
      <c r="D76440" s="187">
        <v>2013.2</v>
      </c>
    </row>
    <row r="76441" spans="1:4">
      <c r="A76441" s="240">
        <v>41406</v>
      </c>
      <c r="B76441" s="187">
        <v>23</v>
      </c>
      <c r="C76441" s="187">
        <v>3373.7990363273102</v>
      </c>
      <c r="D76441" s="187">
        <v>2013.2</v>
      </c>
    </row>
    <row r="76442" spans="1:4">
      <c r="A76442" s="240">
        <v>41406</v>
      </c>
      <c r="B76442" s="187">
        <v>22</v>
      </c>
      <c r="C76442" s="187">
        <v>3341.7959095607298</v>
      </c>
      <c r="D76442" s="187">
        <v>2013.2</v>
      </c>
    </row>
    <row r="76443" spans="1:4">
      <c r="A76443" s="240">
        <v>41406</v>
      </c>
      <c r="B76443" s="187">
        <v>21</v>
      </c>
      <c r="C76443" s="187">
        <v>3262.45447579747</v>
      </c>
      <c r="D76443" s="187">
        <v>2013.2</v>
      </c>
    </row>
    <row r="76444" spans="1:4">
      <c r="A76444" s="240">
        <v>41406</v>
      </c>
      <c r="B76444" s="187">
        <v>20</v>
      </c>
      <c r="C76444" s="187">
        <v>3156.4419687311402</v>
      </c>
      <c r="D76444" s="187">
        <v>2013.2</v>
      </c>
    </row>
    <row r="76445" spans="1:4">
      <c r="A76445" s="240">
        <v>41406</v>
      </c>
      <c r="B76445" s="187">
        <v>19</v>
      </c>
      <c r="C76445" s="187">
        <v>3055.1390248698799</v>
      </c>
      <c r="D76445" s="187">
        <v>2013.2</v>
      </c>
    </row>
    <row r="76446" spans="1:4">
      <c r="A76446" s="240">
        <v>41406</v>
      </c>
      <c r="B76446" s="187">
        <v>18</v>
      </c>
      <c r="C76446" s="187">
        <v>2919.1108839706199</v>
      </c>
      <c r="D76446" s="187">
        <v>2013.2</v>
      </c>
    </row>
    <row r="76447" spans="1:4">
      <c r="A76447" s="240">
        <v>41406</v>
      </c>
      <c r="B76447" s="187">
        <v>17</v>
      </c>
      <c r="C76447" s="187">
        <v>2811.8803629457002</v>
      </c>
      <c r="D76447" s="187">
        <v>2013.2</v>
      </c>
    </row>
    <row r="76448" spans="1:4">
      <c r="A76448" s="240">
        <v>41406</v>
      </c>
      <c r="B76448" s="187">
        <v>16</v>
      </c>
      <c r="C76448" s="187">
        <v>2692.8012557511101</v>
      </c>
      <c r="D76448" s="187">
        <v>2013.2</v>
      </c>
    </row>
    <row r="76449" spans="1:4">
      <c r="A76449" s="240">
        <v>41406</v>
      </c>
      <c r="B76449" s="187">
        <v>15</v>
      </c>
      <c r="C76449" s="187">
        <v>2605.6645168323298</v>
      </c>
      <c r="D76449" s="187">
        <v>2013.2</v>
      </c>
    </row>
    <row r="76450" spans="1:4">
      <c r="A76450" s="240">
        <v>41406</v>
      </c>
      <c r="B76450" s="187">
        <v>14</v>
      </c>
      <c r="C76450" s="187">
        <v>2499.61917871685</v>
      </c>
      <c r="D76450" s="187">
        <v>2013.2</v>
      </c>
    </row>
    <row r="76451" spans="1:4">
      <c r="A76451" s="240">
        <v>41406</v>
      </c>
      <c r="B76451" s="187">
        <v>13</v>
      </c>
      <c r="C76451" s="187">
        <v>2436.4881404337498</v>
      </c>
      <c r="D76451" s="187">
        <v>2013.2</v>
      </c>
    </row>
    <row r="76452" spans="1:4">
      <c r="A76452" s="240">
        <v>41406</v>
      </c>
      <c r="B76452" s="187">
        <v>12</v>
      </c>
      <c r="C76452" s="187">
        <v>2386.45937418117</v>
      </c>
      <c r="D76452" s="187">
        <v>2013.2</v>
      </c>
    </row>
    <row r="76453" spans="1:4">
      <c r="A76453" s="240">
        <v>41406</v>
      </c>
      <c r="B76453" s="187">
        <v>11</v>
      </c>
      <c r="C76453" s="187">
        <v>2407.2035491861402</v>
      </c>
      <c r="D76453" s="187">
        <v>2013.2</v>
      </c>
    </row>
    <row r="76454" spans="1:4">
      <c r="A76454" s="240">
        <v>41406</v>
      </c>
      <c r="B76454" s="187">
        <v>10</v>
      </c>
      <c r="C76454" s="187">
        <v>2413.1991717129199</v>
      </c>
      <c r="D76454" s="187">
        <v>2013.2</v>
      </c>
    </row>
    <row r="76455" spans="1:4">
      <c r="A76455" s="240">
        <v>41406</v>
      </c>
      <c r="B76455" s="187">
        <v>9</v>
      </c>
      <c r="C76455" s="187">
        <v>2502.8771049589</v>
      </c>
      <c r="D76455" s="187">
        <v>2013.2</v>
      </c>
    </row>
    <row r="76456" spans="1:4">
      <c r="A76456" s="240">
        <v>41406</v>
      </c>
      <c r="B76456" s="187">
        <v>8</v>
      </c>
      <c r="C76456" s="187">
        <v>2542.8771049589</v>
      </c>
      <c r="D76456" s="187">
        <v>2013.2</v>
      </c>
    </row>
    <row r="76457" spans="1:4">
      <c r="A76457" s="240">
        <v>41406</v>
      </c>
      <c r="B76457" s="187">
        <v>7</v>
      </c>
      <c r="C76457" s="187">
        <v>2476.2632743377098</v>
      </c>
      <c r="D76457" s="187">
        <v>2013.2</v>
      </c>
    </row>
    <row r="76458" spans="1:4">
      <c r="A76458" s="240">
        <v>41406</v>
      </c>
      <c r="B76458" s="187">
        <v>6</v>
      </c>
      <c r="C76458" s="187">
        <v>2445.2632743377098</v>
      </c>
      <c r="D76458" s="187">
        <v>2013.2</v>
      </c>
    </row>
    <row r="76459" spans="1:4">
      <c r="A76459" s="240">
        <v>41406</v>
      </c>
      <c r="B76459" s="187">
        <v>5</v>
      </c>
      <c r="C76459" s="187">
        <v>2437.5718731420202</v>
      </c>
      <c r="D76459" s="187">
        <v>2013.2</v>
      </c>
    </row>
    <row r="76460" spans="1:4">
      <c r="A76460" s="240">
        <v>41406</v>
      </c>
      <c r="B76460" s="187">
        <v>4</v>
      </c>
      <c r="C76460" s="187">
        <v>2513.5718731420202</v>
      </c>
      <c r="D76460" s="187">
        <v>2013.2</v>
      </c>
    </row>
    <row r="76461" spans="1:4">
      <c r="A76461" s="240">
        <v>41406</v>
      </c>
      <c r="B76461" s="187">
        <v>3</v>
      </c>
      <c r="C76461" s="187">
        <v>2654.1671853323601</v>
      </c>
      <c r="D76461" s="187">
        <v>2013.2</v>
      </c>
    </row>
    <row r="76462" spans="1:4">
      <c r="A76462" s="240">
        <v>41406</v>
      </c>
      <c r="B76462" s="187">
        <v>2</v>
      </c>
      <c r="C76462" s="187">
        <v>2785.1671853323601</v>
      </c>
      <c r="D76462" s="187">
        <v>2013.2</v>
      </c>
    </row>
    <row r="76463" spans="1:4">
      <c r="A76463" s="240">
        <v>41406</v>
      </c>
      <c r="B76463" s="187">
        <v>1</v>
      </c>
      <c r="C76463" s="187">
        <v>2861.5651391671699</v>
      </c>
      <c r="D76463" s="187">
        <v>2013.2</v>
      </c>
    </row>
    <row r="76464" spans="1:4">
      <c r="A76464" s="240">
        <v>41407</v>
      </c>
      <c r="B76464" s="187">
        <v>48</v>
      </c>
      <c r="C76464" s="187">
        <v>2763.16381834493</v>
      </c>
      <c r="D76464" s="187">
        <v>2013.2</v>
      </c>
    </row>
    <row r="76465" spans="1:4">
      <c r="A76465" s="240">
        <v>41407</v>
      </c>
      <c r="B76465" s="187">
        <v>47</v>
      </c>
      <c r="C76465" s="187">
        <v>2915.16381834493</v>
      </c>
      <c r="D76465" s="187">
        <v>2013.2</v>
      </c>
    </row>
    <row r="76466" spans="1:4">
      <c r="A76466" s="240">
        <v>41407</v>
      </c>
      <c r="B76466" s="187">
        <v>46</v>
      </c>
      <c r="C76466" s="187">
        <v>3096.16381834493</v>
      </c>
      <c r="D76466" s="187">
        <v>2013.2</v>
      </c>
    </row>
    <row r="76467" spans="1:4">
      <c r="A76467" s="240">
        <v>41407</v>
      </c>
      <c r="B76467" s="187">
        <v>45</v>
      </c>
      <c r="C76467" s="187">
        <v>3272.61914082968</v>
      </c>
      <c r="D76467" s="187">
        <v>2013.2</v>
      </c>
    </row>
    <row r="76468" spans="1:4">
      <c r="A76468" s="240">
        <v>41407</v>
      </c>
      <c r="B76468" s="187">
        <v>44</v>
      </c>
      <c r="C76468" s="187">
        <v>3322.61914082968</v>
      </c>
      <c r="D76468" s="187">
        <v>2013.2</v>
      </c>
    </row>
    <row r="76469" spans="1:4">
      <c r="A76469" s="240">
        <v>41407</v>
      </c>
      <c r="B76469" s="187">
        <v>43</v>
      </c>
      <c r="C76469" s="187">
        <v>3415.6056728799699</v>
      </c>
      <c r="D76469" s="187">
        <v>2013.2</v>
      </c>
    </row>
    <row r="76470" spans="1:4">
      <c r="A76470" s="240">
        <v>41407</v>
      </c>
      <c r="B76470" s="187">
        <v>42</v>
      </c>
      <c r="C76470" s="187">
        <v>3397.6144278264101</v>
      </c>
      <c r="D76470" s="187">
        <v>2013.2</v>
      </c>
    </row>
    <row r="76471" spans="1:4">
      <c r="A76471" s="240">
        <v>41407</v>
      </c>
      <c r="B76471" s="187">
        <v>41</v>
      </c>
      <c r="C76471" s="187">
        <v>3549.1408767340799</v>
      </c>
      <c r="D76471" s="187">
        <v>2013.2</v>
      </c>
    </row>
    <row r="76472" spans="1:4">
      <c r="A76472" s="240">
        <v>41407</v>
      </c>
      <c r="B76472" s="187">
        <v>40</v>
      </c>
      <c r="C76472" s="187">
        <v>3541.1696429866502</v>
      </c>
      <c r="D76472" s="187">
        <v>2013.2</v>
      </c>
    </row>
    <row r="76473" spans="1:4">
      <c r="A76473" s="240">
        <v>41407</v>
      </c>
      <c r="B76473" s="187">
        <v>39</v>
      </c>
      <c r="C76473" s="187">
        <v>3590.35035116584</v>
      </c>
      <c r="D76473" s="187">
        <v>2013.2</v>
      </c>
    </row>
    <row r="76474" spans="1:4">
      <c r="A76474" s="240">
        <v>41407</v>
      </c>
      <c r="B76474" s="187">
        <v>38</v>
      </c>
      <c r="C76474" s="187">
        <v>3683.3859963049099</v>
      </c>
      <c r="D76474" s="187">
        <v>2013.2</v>
      </c>
    </row>
    <row r="76475" spans="1:4">
      <c r="A76475" s="240">
        <v>41407</v>
      </c>
      <c r="B76475" s="187">
        <v>37</v>
      </c>
      <c r="C76475" s="187">
        <v>3763.17346560038</v>
      </c>
      <c r="D76475" s="187">
        <v>2013.2</v>
      </c>
    </row>
    <row r="76476" spans="1:4">
      <c r="A76476" s="240">
        <v>41407</v>
      </c>
      <c r="B76476" s="187">
        <v>36</v>
      </c>
      <c r="C76476" s="187">
        <v>3860.2366262853898</v>
      </c>
      <c r="D76476" s="187">
        <v>2013.2</v>
      </c>
    </row>
    <row r="76477" spans="1:4">
      <c r="A76477" s="240">
        <v>41407</v>
      </c>
      <c r="B76477" s="187">
        <v>35</v>
      </c>
      <c r="C76477" s="187">
        <v>3923.8382357536898</v>
      </c>
      <c r="D76477" s="187">
        <v>2013.2</v>
      </c>
    </row>
    <row r="76478" spans="1:4">
      <c r="A76478" s="240">
        <v>41407</v>
      </c>
      <c r="B76478" s="187">
        <v>34</v>
      </c>
      <c r="C76478" s="187">
        <v>3914.8776330126602</v>
      </c>
      <c r="D76478" s="187">
        <v>2013.2</v>
      </c>
    </row>
    <row r="76479" spans="1:4">
      <c r="A76479" s="240">
        <v>41407</v>
      </c>
      <c r="B76479" s="187">
        <v>33</v>
      </c>
      <c r="C76479" s="187">
        <v>3876.4748173531402</v>
      </c>
      <c r="D76479" s="187">
        <v>2013.2</v>
      </c>
    </row>
    <row r="76480" spans="1:4">
      <c r="A76480" s="240">
        <v>41407</v>
      </c>
      <c r="B76480" s="187">
        <v>32</v>
      </c>
      <c r="C76480" s="187">
        <v>3831.5654935840998</v>
      </c>
      <c r="D76480" s="187">
        <v>2013.2</v>
      </c>
    </row>
    <row r="76481" spans="1:4">
      <c r="A76481" s="240">
        <v>41407</v>
      </c>
      <c r="B76481" s="187">
        <v>31</v>
      </c>
      <c r="C76481" s="187">
        <v>3836.9755980637901</v>
      </c>
      <c r="D76481" s="187">
        <v>2013.2</v>
      </c>
    </row>
    <row r="76482" spans="1:4">
      <c r="A76482" s="240">
        <v>41407</v>
      </c>
      <c r="B76482" s="187">
        <v>30</v>
      </c>
      <c r="C76482" s="187">
        <v>3857.0756545945001</v>
      </c>
      <c r="D76482" s="187">
        <v>2013.2</v>
      </c>
    </row>
    <row r="76483" spans="1:4">
      <c r="A76483" s="240">
        <v>41407</v>
      </c>
      <c r="B76483" s="187">
        <v>29</v>
      </c>
      <c r="C76483" s="187">
        <v>3880.6665129459898</v>
      </c>
      <c r="D76483" s="187">
        <v>2013.2</v>
      </c>
    </row>
    <row r="76484" spans="1:4">
      <c r="A76484" s="240">
        <v>41407</v>
      </c>
      <c r="B76484" s="187">
        <v>28</v>
      </c>
      <c r="C76484" s="187">
        <v>3921.65400587966</v>
      </c>
      <c r="D76484" s="187">
        <v>2013.2</v>
      </c>
    </row>
    <row r="76485" spans="1:4">
      <c r="A76485" s="240">
        <v>41407</v>
      </c>
      <c r="B76485" s="187">
        <v>27</v>
      </c>
      <c r="C76485" s="187">
        <v>3887.3583945833698</v>
      </c>
      <c r="D76485" s="187">
        <v>2013.2</v>
      </c>
    </row>
    <row r="76486" spans="1:4">
      <c r="A76486" s="240">
        <v>41407</v>
      </c>
      <c r="B76486" s="187">
        <v>26</v>
      </c>
      <c r="C76486" s="187">
        <v>3870.3802819494699</v>
      </c>
      <c r="D76486" s="187">
        <v>2013.2</v>
      </c>
    </row>
    <row r="76487" spans="1:4">
      <c r="A76487" s="240">
        <v>41407</v>
      </c>
      <c r="B76487" s="187">
        <v>25</v>
      </c>
      <c r="C76487" s="187">
        <v>3925.8141975098101</v>
      </c>
      <c r="D76487" s="187">
        <v>2013.2</v>
      </c>
    </row>
    <row r="76488" spans="1:4">
      <c r="A76488" s="240">
        <v>41407</v>
      </c>
      <c r="B76488" s="187">
        <v>24</v>
      </c>
      <c r="C76488" s="187">
        <v>3915.7954369102999</v>
      </c>
      <c r="D76488" s="187">
        <v>2013.2</v>
      </c>
    </row>
    <row r="76489" spans="1:4">
      <c r="A76489" s="240">
        <v>41407</v>
      </c>
      <c r="B76489" s="187">
        <v>23</v>
      </c>
      <c r="C76489" s="187">
        <v>3877.0283888546601</v>
      </c>
      <c r="D76489" s="187">
        <v>2013.2</v>
      </c>
    </row>
    <row r="76490" spans="1:4">
      <c r="A76490" s="240">
        <v>41407</v>
      </c>
      <c r="B76490" s="187">
        <v>22</v>
      </c>
      <c r="C76490" s="187">
        <v>3864.0408959209999</v>
      </c>
      <c r="D76490" s="187">
        <v>2013.2</v>
      </c>
    </row>
    <row r="76491" spans="1:4">
      <c r="A76491" s="240">
        <v>41407</v>
      </c>
      <c r="B76491" s="187">
        <v>21</v>
      </c>
      <c r="C76491" s="187">
        <v>3830.8879187073899</v>
      </c>
      <c r="D76491" s="187">
        <v>2013.2</v>
      </c>
    </row>
    <row r="76492" spans="1:4">
      <c r="A76492" s="240">
        <v>41407</v>
      </c>
      <c r="B76492" s="187">
        <v>20</v>
      </c>
      <c r="C76492" s="187">
        <v>3790.8034960096002</v>
      </c>
      <c r="D76492" s="187">
        <v>2013.2</v>
      </c>
    </row>
    <row r="76493" spans="1:4">
      <c r="A76493" s="240">
        <v>41407</v>
      </c>
      <c r="B76493" s="187">
        <v>19</v>
      </c>
      <c r="C76493" s="187">
        <v>3780.5829329831499</v>
      </c>
      <c r="D76493" s="187">
        <v>2013.2</v>
      </c>
    </row>
    <row r="76494" spans="1:4">
      <c r="A76494" s="240">
        <v>41407</v>
      </c>
      <c r="B76494" s="187">
        <v>18</v>
      </c>
      <c r="C76494" s="187">
        <v>3754.48600321903</v>
      </c>
      <c r="D76494" s="187">
        <v>2013.2</v>
      </c>
    </row>
    <row r="76495" spans="1:4">
      <c r="A76495" s="240">
        <v>41407</v>
      </c>
      <c r="B76495" s="187">
        <v>17</v>
      </c>
      <c r="C76495" s="187">
        <v>3682.0797233292301</v>
      </c>
      <c r="D76495" s="187">
        <v>2013.2</v>
      </c>
    </row>
    <row r="76496" spans="1:4">
      <c r="A76496" s="240">
        <v>41407</v>
      </c>
      <c r="B76496" s="187">
        <v>16</v>
      </c>
      <c r="C76496" s="187">
        <v>3568.02187814741</v>
      </c>
      <c r="D76496" s="187">
        <v>2013.2</v>
      </c>
    </row>
    <row r="76497" spans="1:4">
      <c r="A76497" s="240">
        <v>41407</v>
      </c>
      <c r="B76497" s="187">
        <v>15</v>
      </c>
      <c r="C76497" s="187">
        <v>3366.9650663047801</v>
      </c>
      <c r="D76497" s="187">
        <v>2013.2</v>
      </c>
    </row>
    <row r="76498" spans="1:4">
      <c r="A76498" s="240">
        <v>41407</v>
      </c>
      <c r="B76498" s="187">
        <v>14</v>
      </c>
      <c r="C76498" s="187">
        <v>3038.9169140993699</v>
      </c>
      <c r="D76498" s="187">
        <v>2013.2</v>
      </c>
    </row>
    <row r="76499" spans="1:4">
      <c r="A76499" s="240">
        <v>41407</v>
      </c>
      <c r="B76499" s="187">
        <v>13</v>
      </c>
      <c r="C76499" s="187">
        <v>2836.4052393080901</v>
      </c>
      <c r="D76499" s="187">
        <v>2013.2</v>
      </c>
    </row>
    <row r="76500" spans="1:4">
      <c r="A76500" s="240">
        <v>41407</v>
      </c>
      <c r="B76500" s="187">
        <v>12</v>
      </c>
      <c r="C76500" s="187">
        <v>2652.3814758820499</v>
      </c>
      <c r="D76500" s="187">
        <v>2013.2</v>
      </c>
    </row>
    <row r="76501" spans="1:4">
      <c r="A76501" s="240">
        <v>41407</v>
      </c>
      <c r="B76501" s="187">
        <v>11</v>
      </c>
      <c r="C76501" s="187">
        <v>2517.9278120898098</v>
      </c>
      <c r="D76501" s="187">
        <v>2013.2</v>
      </c>
    </row>
    <row r="76502" spans="1:4">
      <c r="A76502" s="240">
        <v>41407</v>
      </c>
      <c r="B76502" s="187">
        <v>10</v>
      </c>
      <c r="C76502" s="187">
        <v>2506.9243726465602</v>
      </c>
      <c r="D76502" s="187">
        <v>2013.2</v>
      </c>
    </row>
    <row r="76503" spans="1:4">
      <c r="A76503" s="240">
        <v>41407</v>
      </c>
      <c r="B76503" s="187">
        <v>9</v>
      </c>
      <c r="C76503" s="187">
        <v>2577.8383846034899</v>
      </c>
      <c r="D76503" s="187">
        <v>2013.2</v>
      </c>
    </row>
    <row r="76504" spans="1:4">
      <c r="A76504" s="240">
        <v>41407</v>
      </c>
      <c r="B76504" s="187">
        <v>8</v>
      </c>
      <c r="C76504" s="187">
        <v>2584.8383846034899</v>
      </c>
      <c r="D76504" s="187">
        <v>2013.2</v>
      </c>
    </row>
    <row r="76505" spans="1:4">
      <c r="A76505" s="240">
        <v>41407</v>
      </c>
      <c r="B76505" s="187">
        <v>7</v>
      </c>
      <c r="C76505" s="187">
        <v>2610.1351989517998</v>
      </c>
      <c r="D76505" s="187">
        <v>2013.2</v>
      </c>
    </row>
    <row r="76506" spans="1:4">
      <c r="A76506" s="240">
        <v>41407</v>
      </c>
      <c r="B76506" s="187">
        <v>6</v>
      </c>
      <c r="C76506" s="187">
        <v>2612.1351989517998</v>
      </c>
      <c r="D76506" s="187">
        <v>2013.2</v>
      </c>
    </row>
    <row r="76507" spans="1:4">
      <c r="A76507" s="240">
        <v>41407</v>
      </c>
      <c r="B76507" s="187">
        <v>5</v>
      </c>
      <c r="C76507" s="187">
        <v>2599.0677293395802</v>
      </c>
      <c r="D76507" s="187">
        <v>2013.2</v>
      </c>
    </row>
    <row r="76508" spans="1:4">
      <c r="A76508" s="240">
        <v>41407</v>
      </c>
      <c r="B76508" s="187">
        <v>4</v>
      </c>
      <c r="C76508" s="187">
        <v>2571.0677293395702</v>
      </c>
      <c r="D76508" s="187">
        <v>2013.2</v>
      </c>
    </row>
    <row r="76509" spans="1:4">
      <c r="A76509" s="240">
        <v>41407</v>
      </c>
      <c r="B76509" s="187">
        <v>3</v>
      </c>
      <c r="C76509" s="187">
        <v>2633.14024943294</v>
      </c>
      <c r="D76509" s="187">
        <v>2013.2</v>
      </c>
    </row>
    <row r="76510" spans="1:4">
      <c r="A76510" s="240">
        <v>41407</v>
      </c>
      <c r="B76510" s="187">
        <v>2</v>
      </c>
      <c r="C76510" s="187">
        <v>2661.14024943294</v>
      </c>
      <c r="D76510" s="187">
        <v>2013.2</v>
      </c>
    </row>
    <row r="76511" spans="1:4">
      <c r="A76511" s="240">
        <v>41407</v>
      </c>
      <c r="B76511" s="187">
        <v>1</v>
      </c>
      <c r="C76511" s="187">
        <v>2752.9867917776401</v>
      </c>
      <c r="D76511" s="187">
        <v>2013.2</v>
      </c>
    </row>
    <row r="76512" spans="1:4">
      <c r="A76512" s="240">
        <v>41408</v>
      </c>
      <c r="B76512" s="187">
        <v>48</v>
      </c>
      <c r="C76512" s="187">
        <v>3142.52628894808</v>
      </c>
      <c r="D76512" s="187">
        <v>2013.2</v>
      </c>
    </row>
    <row r="76513" spans="1:4">
      <c r="A76513" s="240">
        <v>41408</v>
      </c>
      <c r="B76513" s="187">
        <v>47</v>
      </c>
      <c r="C76513" s="187">
        <v>3231.52628894808</v>
      </c>
      <c r="D76513" s="187">
        <v>2013.2</v>
      </c>
    </row>
    <row r="76514" spans="1:4">
      <c r="A76514" s="240">
        <v>41408</v>
      </c>
      <c r="B76514" s="187">
        <v>46</v>
      </c>
      <c r="C76514" s="187">
        <v>3407.52628894808</v>
      </c>
      <c r="D76514" s="187">
        <v>2013.2</v>
      </c>
    </row>
    <row r="76515" spans="1:4">
      <c r="A76515" s="240">
        <v>41408</v>
      </c>
      <c r="B76515" s="187">
        <v>45</v>
      </c>
      <c r="C76515" s="187">
        <v>3533.5347064166399</v>
      </c>
      <c r="D76515" s="187">
        <v>2013.2</v>
      </c>
    </row>
    <row r="76516" spans="1:4">
      <c r="A76516" s="240">
        <v>41408</v>
      </c>
      <c r="B76516" s="187">
        <v>44</v>
      </c>
      <c r="C76516" s="187">
        <v>3604.5347064166399</v>
      </c>
      <c r="D76516" s="187">
        <v>2013.2</v>
      </c>
    </row>
    <row r="76517" spans="1:4">
      <c r="A76517" s="240">
        <v>41408</v>
      </c>
      <c r="B76517" s="187">
        <v>43</v>
      </c>
      <c r="C76517" s="187">
        <v>3549.0861179067501</v>
      </c>
      <c r="D76517" s="187">
        <v>2013.2</v>
      </c>
    </row>
    <row r="76518" spans="1:4">
      <c r="A76518" s="240">
        <v>41408</v>
      </c>
      <c r="B76518" s="187">
        <v>42</v>
      </c>
      <c r="C76518" s="187">
        <v>3552.0861179067501</v>
      </c>
      <c r="D76518" s="187">
        <v>2013.2</v>
      </c>
    </row>
    <row r="76519" spans="1:4">
      <c r="A76519" s="240">
        <v>41408</v>
      </c>
      <c r="B76519" s="187">
        <v>41</v>
      </c>
      <c r="C76519" s="187">
        <v>3621.7195747015999</v>
      </c>
      <c r="D76519" s="187">
        <v>2013.2</v>
      </c>
    </row>
    <row r="76520" spans="1:4">
      <c r="A76520" s="240">
        <v>41408</v>
      </c>
      <c r="B76520" s="187">
        <v>40</v>
      </c>
      <c r="C76520" s="187">
        <v>3734.7223887915302</v>
      </c>
      <c r="D76520" s="187">
        <v>2013.2</v>
      </c>
    </row>
    <row r="76521" spans="1:4">
      <c r="A76521" s="240">
        <v>41408</v>
      </c>
      <c r="B76521" s="187">
        <v>39</v>
      </c>
      <c r="C76521" s="187">
        <v>3624.9664769851702</v>
      </c>
      <c r="D76521" s="187">
        <v>2013.2</v>
      </c>
    </row>
    <row r="76522" spans="1:4">
      <c r="A76522" s="240">
        <v>41408</v>
      </c>
      <c r="B76522" s="187">
        <v>38</v>
      </c>
      <c r="C76522" s="187">
        <v>3700.98711364463</v>
      </c>
      <c r="D76522" s="187">
        <v>2013.2</v>
      </c>
    </row>
    <row r="76523" spans="1:4">
      <c r="A76523" s="240">
        <v>41408</v>
      </c>
      <c r="B76523" s="187">
        <v>37</v>
      </c>
      <c r="C76523" s="187">
        <v>3744.54009046585</v>
      </c>
      <c r="D76523" s="187">
        <v>2013.2</v>
      </c>
    </row>
    <row r="76524" spans="1:4">
      <c r="A76524" s="240">
        <v>41408</v>
      </c>
      <c r="B76524" s="187">
        <v>36</v>
      </c>
      <c r="C76524" s="187">
        <v>3817.5701074250601</v>
      </c>
      <c r="D76524" s="187">
        <v>2013.2</v>
      </c>
    </row>
    <row r="76525" spans="1:4">
      <c r="A76525" s="240">
        <v>41408</v>
      </c>
      <c r="B76525" s="187">
        <v>35</v>
      </c>
      <c r="C76525" s="187">
        <v>3888.06627044165</v>
      </c>
      <c r="D76525" s="187">
        <v>2013.2</v>
      </c>
    </row>
    <row r="76526" spans="1:4">
      <c r="A76526" s="240">
        <v>41408</v>
      </c>
      <c r="B76526" s="187">
        <v>34</v>
      </c>
      <c r="C76526" s="187">
        <v>3840.0803408912798</v>
      </c>
      <c r="D76526" s="187">
        <v>2013.2</v>
      </c>
    </row>
    <row r="76527" spans="1:4">
      <c r="A76527" s="240">
        <v>41408</v>
      </c>
      <c r="B76527" s="187">
        <v>33</v>
      </c>
      <c r="C76527" s="187">
        <v>3805.2632874095002</v>
      </c>
      <c r="D76527" s="187">
        <v>2013.2</v>
      </c>
    </row>
    <row r="76528" spans="1:4">
      <c r="A76528" s="240">
        <v>41408</v>
      </c>
      <c r="B76528" s="187">
        <v>32</v>
      </c>
      <c r="C76528" s="187">
        <v>3733.29049027879</v>
      </c>
      <c r="D76528" s="187">
        <v>2013.2</v>
      </c>
    </row>
    <row r="76529" spans="1:4">
      <c r="A76529" s="240">
        <v>41408</v>
      </c>
      <c r="B76529" s="187">
        <v>31</v>
      </c>
      <c r="C76529" s="187">
        <v>3667.9010949143699</v>
      </c>
      <c r="D76529" s="187">
        <v>2013.2</v>
      </c>
    </row>
    <row r="76530" spans="1:4">
      <c r="A76530" s="240">
        <v>41408</v>
      </c>
      <c r="B76530" s="187">
        <v>30</v>
      </c>
      <c r="C76530" s="187">
        <v>3660.9930218519698</v>
      </c>
      <c r="D76530" s="187">
        <v>2013.2</v>
      </c>
    </row>
    <row r="76531" spans="1:4">
      <c r="A76531" s="240">
        <v>41408</v>
      </c>
      <c r="B76531" s="187">
        <v>29</v>
      </c>
      <c r="C76531" s="187">
        <v>3717.0883921426098</v>
      </c>
      <c r="D76531" s="187">
        <v>2013.2</v>
      </c>
    </row>
    <row r="76532" spans="1:4">
      <c r="A76532" s="240">
        <v>41408</v>
      </c>
      <c r="B76532" s="187">
        <v>28</v>
      </c>
      <c r="C76532" s="187">
        <v>3695.1259133416202</v>
      </c>
      <c r="D76532" s="187">
        <v>2013.2</v>
      </c>
    </row>
    <row r="76533" spans="1:4">
      <c r="A76533" s="240">
        <v>41408</v>
      </c>
      <c r="B76533" s="187">
        <v>27</v>
      </c>
      <c r="C76533" s="187">
        <v>3707.4649410008301</v>
      </c>
      <c r="D76533" s="187">
        <v>2013.2</v>
      </c>
    </row>
    <row r="76534" spans="1:4">
      <c r="A76534" s="240">
        <v>41408</v>
      </c>
      <c r="B76534" s="187">
        <v>26</v>
      </c>
      <c r="C76534" s="187">
        <v>3739.46806776741</v>
      </c>
      <c r="D76534" s="187">
        <v>2013.2</v>
      </c>
    </row>
    <row r="76535" spans="1:4">
      <c r="A76535" s="240">
        <v>41408</v>
      </c>
      <c r="B76535" s="187">
        <v>25</v>
      </c>
      <c r="C76535" s="187">
        <v>3759.3437138425702</v>
      </c>
      <c r="D76535" s="187">
        <v>2013.2</v>
      </c>
    </row>
    <row r="76536" spans="1:4">
      <c r="A76536" s="240">
        <v>41408</v>
      </c>
      <c r="B76536" s="187">
        <v>24</v>
      </c>
      <c r="C76536" s="187">
        <v>3745.29368557721</v>
      </c>
      <c r="D76536" s="187">
        <v>2013.2</v>
      </c>
    </row>
    <row r="76537" spans="1:4">
      <c r="A76537" s="240">
        <v>41408</v>
      </c>
      <c r="B76537" s="187">
        <v>23</v>
      </c>
      <c r="C76537" s="187">
        <v>3751.6351193404598</v>
      </c>
      <c r="D76537" s="187">
        <v>2013.2</v>
      </c>
    </row>
    <row r="76538" spans="1:4">
      <c r="A76538" s="240">
        <v>41408</v>
      </c>
      <c r="B76538" s="187">
        <v>22</v>
      </c>
      <c r="C76538" s="187">
        <v>3731.65700670656</v>
      </c>
      <c r="D76538" s="187">
        <v>2013.2</v>
      </c>
    </row>
    <row r="76539" spans="1:4">
      <c r="A76539" s="240">
        <v>41408</v>
      </c>
      <c r="B76539" s="187">
        <v>21</v>
      </c>
      <c r="C76539" s="187">
        <v>3727.5208663778999</v>
      </c>
      <c r="D76539" s="187">
        <v>2013.2</v>
      </c>
    </row>
    <row r="76540" spans="1:4">
      <c r="A76540" s="240">
        <v>41408</v>
      </c>
      <c r="B76540" s="187">
        <v>20</v>
      </c>
      <c r="C76540" s="187">
        <v>3691.51461284472</v>
      </c>
      <c r="D76540" s="187">
        <v>2013.2</v>
      </c>
    </row>
    <row r="76541" spans="1:4">
      <c r="A76541" s="240">
        <v>41408</v>
      </c>
      <c r="B76541" s="187">
        <v>19</v>
      </c>
      <c r="C76541" s="187">
        <v>3739.6681945202499</v>
      </c>
      <c r="D76541" s="187">
        <v>2013.2</v>
      </c>
    </row>
    <row r="76542" spans="1:4">
      <c r="A76542" s="240">
        <v>41408</v>
      </c>
      <c r="B76542" s="187">
        <v>18</v>
      </c>
      <c r="C76542" s="187">
        <v>3725.6328620578402</v>
      </c>
      <c r="D76542" s="187">
        <v>2013.2</v>
      </c>
    </row>
    <row r="76543" spans="1:4">
      <c r="A76543" s="240">
        <v>41408</v>
      </c>
      <c r="B76543" s="187">
        <v>17</v>
      </c>
      <c r="C76543" s="187">
        <v>3725.5591904768598</v>
      </c>
      <c r="D76543" s="187">
        <v>2013.2</v>
      </c>
    </row>
    <row r="76544" spans="1:4">
      <c r="A76544" s="240">
        <v>41408</v>
      </c>
      <c r="B76544" s="187">
        <v>16</v>
      </c>
      <c r="C76544" s="187">
        <v>3587.5091622115101</v>
      </c>
      <c r="D76544" s="187">
        <v>2013.2</v>
      </c>
    </row>
    <row r="76545" spans="1:4">
      <c r="A76545" s="240">
        <v>41408</v>
      </c>
      <c r="B76545" s="187">
        <v>15</v>
      </c>
      <c r="C76545" s="187">
        <v>3399.2385670098902</v>
      </c>
      <c r="D76545" s="187">
        <v>2013.2</v>
      </c>
    </row>
    <row r="76546" spans="1:4">
      <c r="A76546" s="240">
        <v>41408</v>
      </c>
      <c r="B76546" s="187">
        <v>14</v>
      </c>
      <c r="C76546" s="187">
        <v>3032.1910401578102</v>
      </c>
      <c r="D76546" s="187">
        <v>2013.2</v>
      </c>
    </row>
    <row r="76547" spans="1:4">
      <c r="A76547" s="240">
        <v>41408</v>
      </c>
      <c r="B76547" s="187">
        <v>13</v>
      </c>
      <c r="C76547" s="187">
        <v>2739.6931459929001</v>
      </c>
      <c r="D76547" s="187">
        <v>2013.2</v>
      </c>
    </row>
    <row r="76548" spans="1:4">
      <c r="A76548" s="240">
        <v>41408</v>
      </c>
      <c r="B76548" s="187">
        <v>12</v>
      </c>
      <c r="C76548" s="187">
        <v>2518.6759487766799</v>
      </c>
      <c r="D76548" s="187">
        <v>2013.2</v>
      </c>
    </row>
    <row r="76549" spans="1:4">
      <c r="A76549" s="240">
        <v>41408</v>
      </c>
      <c r="B76549" s="187">
        <v>11</v>
      </c>
      <c r="C76549" s="187">
        <v>2448.4243563432401</v>
      </c>
      <c r="D76549" s="187">
        <v>2013.2</v>
      </c>
    </row>
    <row r="76550" spans="1:4">
      <c r="A76550" s="240">
        <v>41408</v>
      </c>
      <c r="B76550" s="187">
        <v>10</v>
      </c>
      <c r="C76550" s="187">
        <v>2417.4184154867298</v>
      </c>
      <c r="D76550" s="187">
        <v>2013.2</v>
      </c>
    </row>
    <row r="76551" spans="1:4">
      <c r="A76551" s="240">
        <v>41408</v>
      </c>
      <c r="B76551" s="187">
        <v>9</v>
      </c>
      <c r="C76551" s="187">
        <v>2471.09971572013</v>
      </c>
      <c r="D76551" s="187">
        <v>2013.2</v>
      </c>
    </row>
    <row r="76552" spans="1:4">
      <c r="A76552" s="240">
        <v>41408</v>
      </c>
      <c r="B76552" s="187">
        <v>8</v>
      </c>
      <c r="C76552" s="187">
        <v>2456.09971572013</v>
      </c>
      <c r="D76552" s="187">
        <v>2013.2</v>
      </c>
    </row>
    <row r="76553" spans="1:4">
      <c r="A76553" s="240">
        <v>41408</v>
      </c>
      <c r="B76553" s="187">
        <v>7</v>
      </c>
      <c r="C76553" s="187">
        <v>2497.9378405962698</v>
      </c>
      <c r="D76553" s="187">
        <v>2013.2</v>
      </c>
    </row>
    <row r="76554" spans="1:4">
      <c r="A76554" s="240">
        <v>41408</v>
      </c>
      <c r="B76554" s="187">
        <v>6</v>
      </c>
      <c r="C76554" s="187">
        <v>2458.9378405962698</v>
      </c>
      <c r="D76554" s="187">
        <v>2013.2</v>
      </c>
    </row>
    <row r="76555" spans="1:4">
      <c r="A76555" s="240">
        <v>41408</v>
      </c>
      <c r="B76555" s="187">
        <v>5</v>
      </c>
      <c r="C76555" s="187">
        <v>2476.54325374889</v>
      </c>
      <c r="D76555" s="187">
        <v>2013.2</v>
      </c>
    </row>
    <row r="76556" spans="1:4">
      <c r="A76556" s="240">
        <v>41408</v>
      </c>
      <c r="B76556" s="187">
        <v>4</v>
      </c>
      <c r="C76556" s="187">
        <v>2439.54325374889</v>
      </c>
      <c r="D76556" s="187">
        <v>2013.2</v>
      </c>
    </row>
    <row r="76557" spans="1:4">
      <c r="A76557" s="240">
        <v>41408</v>
      </c>
      <c r="B76557" s="187">
        <v>3</v>
      </c>
      <c r="C76557" s="187">
        <v>2492.3847456124499</v>
      </c>
      <c r="D76557" s="187">
        <v>2013.2</v>
      </c>
    </row>
    <row r="76558" spans="1:4">
      <c r="A76558" s="240">
        <v>41408</v>
      </c>
      <c r="B76558" s="187">
        <v>2</v>
      </c>
      <c r="C76558" s="187">
        <v>2600.3847456124499</v>
      </c>
      <c r="D76558" s="187">
        <v>2013.2</v>
      </c>
    </row>
    <row r="76559" spans="1:4">
      <c r="A76559" s="240">
        <v>41408</v>
      </c>
      <c r="B76559" s="187">
        <v>1</v>
      </c>
      <c r="C76559" s="187">
        <v>2648.16381834493</v>
      </c>
      <c r="D76559" s="187">
        <v>2013.2</v>
      </c>
    </row>
    <row r="76560" spans="1:4">
      <c r="A76560" s="240">
        <v>41409</v>
      </c>
      <c r="B76560" s="187">
        <v>48</v>
      </c>
      <c r="C76560" s="187">
        <v>2903.5717432783499</v>
      </c>
      <c r="D76560" s="187">
        <v>2013.2</v>
      </c>
    </row>
    <row r="76561" spans="1:4">
      <c r="A76561" s="240">
        <v>41409</v>
      </c>
      <c r="B76561" s="187">
        <v>47</v>
      </c>
      <c r="C76561" s="187">
        <v>2989.5717432783499</v>
      </c>
      <c r="D76561" s="187">
        <v>2013.2</v>
      </c>
    </row>
    <row r="76562" spans="1:4">
      <c r="A76562" s="240">
        <v>41409</v>
      </c>
      <c r="B76562" s="187">
        <v>46</v>
      </c>
      <c r="C76562" s="187">
        <v>3155.5717432783399</v>
      </c>
      <c r="D76562" s="187">
        <v>2013.2</v>
      </c>
    </row>
    <row r="76563" spans="1:4">
      <c r="A76563" s="240">
        <v>41409</v>
      </c>
      <c r="B76563" s="187">
        <v>45</v>
      </c>
      <c r="C76563" s="187">
        <v>3307.2564104991802</v>
      </c>
      <c r="D76563" s="187">
        <v>2013.2</v>
      </c>
    </row>
    <row r="76564" spans="1:4">
      <c r="A76564" s="240">
        <v>41409</v>
      </c>
      <c r="B76564" s="187">
        <v>44</v>
      </c>
      <c r="C76564" s="187">
        <v>3365.2564104991802</v>
      </c>
      <c r="D76564" s="187">
        <v>2013.2</v>
      </c>
    </row>
    <row r="76565" spans="1:4">
      <c r="A76565" s="240">
        <v>41409</v>
      </c>
      <c r="B76565" s="187">
        <v>43</v>
      </c>
      <c r="C76565" s="187">
        <v>3402.23789206833</v>
      </c>
      <c r="D76565" s="187">
        <v>2013.2</v>
      </c>
    </row>
    <row r="76566" spans="1:4">
      <c r="A76566" s="240">
        <v>41409</v>
      </c>
      <c r="B76566" s="187">
        <v>42</v>
      </c>
      <c r="C76566" s="187">
        <v>3410.2447709548201</v>
      </c>
      <c r="D76566" s="187">
        <v>2013.2</v>
      </c>
    </row>
    <row r="76567" spans="1:4">
      <c r="A76567" s="240">
        <v>41409</v>
      </c>
      <c r="B76567" s="187">
        <v>41</v>
      </c>
      <c r="C76567" s="187">
        <v>3504.09860211969</v>
      </c>
      <c r="D76567" s="187">
        <v>2013.2</v>
      </c>
    </row>
    <row r="76568" spans="1:4">
      <c r="A76568" s="240">
        <v>41409</v>
      </c>
      <c r="B76568" s="187">
        <v>40</v>
      </c>
      <c r="C76568" s="187">
        <v>3528.1420641752202</v>
      </c>
      <c r="D76568" s="187">
        <v>2013.2</v>
      </c>
    </row>
    <row r="76569" spans="1:4">
      <c r="A76569" s="240">
        <v>41409</v>
      </c>
      <c r="B76569" s="187">
        <v>39</v>
      </c>
      <c r="C76569" s="187">
        <v>3615.1608267225502</v>
      </c>
      <c r="D76569" s="187">
        <v>2013.2</v>
      </c>
    </row>
    <row r="76570" spans="1:4">
      <c r="A76570" s="240">
        <v>41409</v>
      </c>
      <c r="B76570" s="187">
        <v>38</v>
      </c>
      <c r="C76570" s="187">
        <v>3712.2005366581702</v>
      </c>
      <c r="D76570" s="187">
        <v>2013.2</v>
      </c>
    </row>
    <row r="76571" spans="1:4">
      <c r="A76571" s="240">
        <v>41409</v>
      </c>
      <c r="B76571" s="187">
        <v>37</v>
      </c>
      <c r="C76571" s="187">
        <v>3826.4321921891101</v>
      </c>
      <c r="D76571" s="187">
        <v>2013.2</v>
      </c>
    </row>
    <row r="76572" spans="1:4">
      <c r="A76572" s="240">
        <v>41409</v>
      </c>
      <c r="B76572" s="187">
        <v>36</v>
      </c>
      <c r="C76572" s="187">
        <v>3924.50410782056</v>
      </c>
      <c r="D76572" s="187">
        <v>2013.2</v>
      </c>
    </row>
    <row r="76573" spans="1:4">
      <c r="A76573" s="240">
        <v>41409</v>
      </c>
      <c r="B76573" s="187">
        <v>35</v>
      </c>
      <c r="C76573" s="187">
        <v>4030.1285674861401</v>
      </c>
      <c r="D76573" s="187">
        <v>2013.2</v>
      </c>
    </row>
    <row r="76574" spans="1:4">
      <c r="A76574" s="240">
        <v>41409</v>
      </c>
      <c r="B76574" s="187">
        <v>34</v>
      </c>
      <c r="C76574" s="187">
        <v>4064.1098068866299</v>
      </c>
      <c r="D76574" s="187">
        <v>2013.2</v>
      </c>
    </row>
    <row r="76575" spans="1:4">
      <c r="A76575" s="240">
        <v>41409</v>
      </c>
      <c r="B76575" s="187">
        <v>33</v>
      </c>
      <c r="C76575" s="187">
        <v>3989.7057157192698</v>
      </c>
      <c r="D76575" s="187">
        <v>2013.2</v>
      </c>
    </row>
    <row r="76576" spans="1:4">
      <c r="A76576" s="240">
        <v>41409</v>
      </c>
      <c r="B76576" s="187">
        <v>32</v>
      </c>
      <c r="C76576" s="187">
        <v>3934.7119692524402</v>
      </c>
      <c r="D76576" s="187">
        <v>2013.2</v>
      </c>
    </row>
    <row r="76577" spans="1:4">
      <c r="A76577" s="240">
        <v>41409</v>
      </c>
      <c r="B76577" s="187">
        <v>31</v>
      </c>
      <c r="C76577" s="187">
        <v>3956.8813029093099</v>
      </c>
      <c r="D76577" s="187">
        <v>2013.2</v>
      </c>
    </row>
    <row r="76578" spans="1:4">
      <c r="A76578" s="240">
        <v>41409</v>
      </c>
      <c r="B76578" s="187">
        <v>30</v>
      </c>
      <c r="C76578" s="187">
        <v>3962.8969367422401</v>
      </c>
      <c r="D76578" s="187">
        <v>2013.2</v>
      </c>
    </row>
    <row r="76579" spans="1:4">
      <c r="A76579" s="240">
        <v>41409</v>
      </c>
      <c r="B76579" s="187">
        <v>29</v>
      </c>
      <c r="C76579" s="187">
        <v>3943.3197885091099</v>
      </c>
      <c r="D76579" s="187">
        <v>2013.2</v>
      </c>
    </row>
    <row r="76580" spans="1:4">
      <c r="A76580" s="240">
        <v>41409</v>
      </c>
      <c r="B76580" s="187">
        <v>28</v>
      </c>
      <c r="C76580" s="187">
        <v>3981.27914054351</v>
      </c>
      <c r="D76580" s="187">
        <v>2013.2</v>
      </c>
    </row>
    <row r="76581" spans="1:4">
      <c r="A76581" s="240">
        <v>41409</v>
      </c>
      <c r="B76581" s="187">
        <v>27</v>
      </c>
      <c r="C76581" s="187">
        <v>4004.3891818359002</v>
      </c>
      <c r="D76581" s="187">
        <v>2013.2</v>
      </c>
    </row>
    <row r="76582" spans="1:4">
      <c r="A76582" s="240">
        <v>41409</v>
      </c>
      <c r="B76582" s="187">
        <v>26</v>
      </c>
      <c r="C76582" s="187">
        <v>4015.37354800297</v>
      </c>
      <c r="D76582" s="187">
        <v>2013.2</v>
      </c>
    </row>
    <row r="76583" spans="1:4">
      <c r="A76583" s="240">
        <v>41409</v>
      </c>
      <c r="B76583" s="187">
        <v>25</v>
      </c>
      <c r="C76583" s="187">
        <v>4072.0428216117298</v>
      </c>
      <c r="D76583" s="187">
        <v>2013.2</v>
      </c>
    </row>
    <row r="76584" spans="1:4">
      <c r="A76584" s="240">
        <v>41409</v>
      </c>
      <c r="B76584" s="187">
        <v>24</v>
      </c>
      <c r="C76584" s="187">
        <v>4055.0115539458802</v>
      </c>
      <c r="D76584" s="187">
        <v>2013.2</v>
      </c>
    </row>
    <row r="76585" spans="1:4">
      <c r="A76585" s="240">
        <v>41409</v>
      </c>
      <c r="B76585" s="187">
        <v>23</v>
      </c>
      <c r="C76585" s="187">
        <v>4032.26933136649</v>
      </c>
      <c r="D76585" s="187">
        <v>2013.2</v>
      </c>
    </row>
    <row r="76586" spans="1:4">
      <c r="A76586" s="240">
        <v>41409</v>
      </c>
      <c r="B76586" s="187">
        <v>22</v>
      </c>
      <c r="C76586" s="187">
        <v>3984.2593257134099</v>
      </c>
      <c r="D76586" s="187">
        <v>2013.2</v>
      </c>
    </row>
    <row r="76587" spans="1:4">
      <c r="A76587" s="240">
        <v>41409</v>
      </c>
      <c r="B76587" s="187">
        <v>21</v>
      </c>
      <c r="C76587" s="187">
        <v>4038.18315466698</v>
      </c>
      <c r="D76587" s="187">
        <v>2013.2</v>
      </c>
    </row>
    <row r="76588" spans="1:4">
      <c r="A76588" s="240">
        <v>41409</v>
      </c>
      <c r="B76588" s="187">
        <v>20</v>
      </c>
      <c r="C76588" s="187">
        <v>4013.1628306841699</v>
      </c>
      <c r="D76588" s="187">
        <v>2013.2</v>
      </c>
    </row>
    <row r="76589" spans="1:4">
      <c r="A76589" s="240">
        <v>41409</v>
      </c>
      <c r="B76589" s="187">
        <v>19</v>
      </c>
      <c r="C76589" s="187">
        <v>4051.6099987746102</v>
      </c>
      <c r="D76589" s="187">
        <v>2013.2</v>
      </c>
    </row>
    <row r="76590" spans="1:4">
      <c r="A76590" s="240">
        <v>41409</v>
      </c>
      <c r="B76590" s="187">
        <v>18</v>
      </c>
      <c r="C76590" s="187">
        <v>4012.5924888817199</v>
      </c>
      <c r="D76590" s="187">
        <v>2013.2</v>
      </c>
    </row>
    <row r="76591" spans="1:4">
      <c r="A76591" s="240">
        <v>41409</v>
      </c>
      <c r="B76591" s="187">
        <v>17</v>
      </c>
      <c r="C76591" s="187">
        <v>4015.0262347292201</v>
      </c>
      <c r="D76591" s="187">
        <v>2013.2</v>
      </c>
    </row>
    <row r="76592" spans="1:4">
      <c r="A76592" s="240">
        <v>41409</v>
      </c>
      <c r="B76592" s="187">
        <v>16</v>
      </c>
      <c r="C76592" s="187">
        <v>3941.9905895901502</v>
      </c>
      <c r="D76592" s="187">
        <v>2013.2</v>
      </c>
    </row>
    <row r="76593" spans="1:4">
      <c r="A76593" s="240">
        <v>41409</v>
      </c>
      <c r="B76593" s="187">
        <v>15</v>
      </c>
      <c r="C76593" s="187">
        <v>3710.6876170178898</v>
      </c>
      <c r="D76593" s="187">
        <v>2013.2</v>
      </c>
    </row>
    <row r="76594" spans="1:4">
      <c r="A76594" s="240">
        <v>41409</v>
      </c>
      <c r="B76594" s="187">
        <v>14</v>
      </c>
      <c r="C76594" s="187">
        <v>3431.6604141486</v>
      </c>
      <c r="D76594" s="187">
        <v>2013.2</v>
      </c>
    </row>
    <row r="76595" spans="1:4">
      <c r="A76595" s="240">
        <v>41409</v>
      </c>
      <c r="B76595" s="187">
        <v>13</v>
      </c>
      <c r="C76595" s="187">
        <v>3160.5593928247099</v>
      </c>
      <c r="D76595" s="187">
        <v>2013.2</v>
      </c>
    </row>
    <row r="76596" spans="1:4">
      <c r="A76596" s="240">
        <v>41409</v>
      </c>
      <c r="B76596" s="187">
        <v>12</v>
      </c>
      <c r="C76596" s="187">
        <v>2950.5484491416601</v>
      </c>
      <c r="D76596" s="187">
        <v>2013.2</v>
      </c>
    </row>
    <row r="76597" spans="1:4">
      <c r="A76597" s="240">
        <v>41409</v>
      </c>
      <c r="B76597" s="187">
        <v>11</v>
      </c>
      <c r="C76597" s="187">
        <v>2830.7118628476101</v>
      </c>
      <c r="D76597" s="187">
        <v>2013.2</v>
      </c>
    </row>
    <row r="76598" spans="1:4">
      <c r="A76598" s="240">
        <v>41409</v>
      </c>
      <c r="B76598" s="187">
        <v>10</v>
      </c>
      <c r="C76598" s="187">
        <v>2821.7118628476101</v>
      </c>
      <c r="D76598" s="187">
        <v>2013.2</v>
      </c>
    </row>
    <row r="76599" spans="1:4">
      <c r="A76599" s="240">
        <v>41409</v>
      </c>
      <c r="B76599" s="187">
        <v>9</v>
      </c>
      <c r="C76599" s="187">
        <v>2902.2498063879998</v>
      </c>
      <c r="D76599" s="187">
        <v>2013.2</v>
      </c>
    </row>
    <row r="76600" spans="1:4">
      <c r="A76600" s="240">
        <v>41409</v>
      </c>
      <c r="B76600" s="187">
        <v>8</v>
      </c>
      <c r="C76600" s="187">
        <v>2923.2498063880098</v>
      </c>
      <c r="D76600" s="187">
        <v>2013.2</v>
      </c>
    </row>
    <row r="76601" spans="1:4">
      <c r="A76601" s="240">
        <v>41409</v>
      </c>
      <c r="B76601" s="187">
        <v>7</v>
      </c>
      <c r="C76601" s="187">
        <v>2931.5685061545901</v>
      </c>
      <c r="D76601" s="187">
        <v>2013.2</v>
      </c>
    </row>
    <row r="76602" spans="1:4">
      <c r="A76602" s="240">
        <v>41409</v>
      </c>
      <c r="B76602" s="187">
        <v>6</v>
      </c>
      <c r="C76602" s="187">
        <v>2878.5685061545901</v>
      </c>
      <c r="D76602" s="187">
        <v>2013.2</v>
      </c>
    </row>
    <row r="76603" spans="1:4">
      <c r="A76603" s="240">
        <v>41409</v>
      </c>
      <c r="B76603" s="187">
        <v>5</v>
      </c>
      <c r="C76603" s="187">
        <v>2859.8029013718201</v>
      </c>
      <c r="D76603" s="187">
        <v>2013.2</v>
      </c>
    </row>
    <row r="76604" spans="1:4">
      <c r="A76604" s="240">
        <v>41409</v>
      </c>
      <c r="B76604" s="187">
        <v>4</v>
      </c>
      <c r="C76604" s="187">
        <v>2867.8029013718201</v>
      </c>
      <c r="D76604" s="187">
        <v>2013.2</v>
      </c>
    </row>
    <row r="76605" spans="1:4">
      <c r="A76605" s="240">
        <v>41409</v>
      </c>
      <c r="B76605" s="187">
        <v>3</v>
      </c>
      <c r="C76605" s="187">
        <v>2912.4251494615801</v>
      </c>
      <c r="D76605" s="187">
        <v>2013.2</v>
      </c>
    </row>
    <row r="76606" spans="1:4">
      <c r="A76606" s="240">
        <v>41409</v>
      </c>
      <c r="B76606" s="187">
        <v>2</v>
      </c>
      <c r="C76606" s="187">
        <v>2994.4251494615801</v>
      </c>
      <c r="D76606" s="187">
        <v>2013.2</v>
      </c>
    </row>
    <row r="76607" spans="1:4">
      <c r="A76607" s="240">
        <v>41409</v>
      </c>
      <c r="B76607" s="187">
        <v>1</v>
      </c>
      <c r="C76607" s="187">
        <v>3024.52628894808</v>
      </c>
      <c r="D76607" s="187">
        <v>2013.2</v>
      </c>
    </row>
    <row r="76608" spans="1:4">
      <c r="A76608" s="240">
        <v>41410</v>
      </c>
      <c r="B76608" s="187">
        <v>48</v>
      </c>
      <c r="C76608" s="187">
        <v>2898.0523181688</v>
      </c>
      <c r="D76608" s="187">
        <v>2013.2</v>
      </c>
    </row>
    <row r="76609" spans="1:4">
      <c r="A76609" s="240">
        <v>41410</v>
      </c>
      <c r="B76609" s="187">
        <v>47</v>
      </c>
      <c r="C76609" s="187">
        <v>3047.0523181688</v>
      </c>
      <c r="D76609" s="187">
        <v>2013.2</v>
      </c>
    </row>
    <row r="76610" spans="1:4">
      <c r="A76610" s="240">
        <v>41410</v>
      </c>
      <c r="B76610" s="187">
        <v>46</v>
      </c>
      <c r="C76610" s="187">
        <v>3202.0523181688</v>
      </c>
      <c r="D76610" s="187">
        <v>2013.2</v>
      </c>
    </row>
    <row r="76611" spans="1:4">
      <c r="A76611" s="240">
        <v>41410</v>
      </c>
      <c r="B76611" s="187">
        <v>45</v>
      </c>
      <c r="C76611" s="187">
        <v>3336.66446529627</v>
      </c>
      <c r="D76611" s="187">
        <v>2013.2</v>
      </c>
    </row>
    <row r="76612" spans="1:4">
      <c r="A76612" s="240">
        <v>41410</v>
      </c>
      <c r="B76612" s="187">
        <v>44</v>
      </c>
      <c r="C76612" s="187">
        <v>3354.66446529627</v>
      </c>
      <c r="D76612" s="187">
        <v>2013.2</v>
      </c>
    </row>
    <row r="76613" spans="1:4">
      <c r="A76613" s="240">
        <v>41410</v>
      </c>
      <c r="B76613" s="187">
        <v>43</v>
      </c>
      <c r="C76613" s="187">
        <v>3345.2799794111802</v>
      </c>
      <c r="D76613" s="187">
        <v>2013.2</v>
      </c>
    </row>
    <row r="76614" spans="1:4">
      <c r="A76614" s="240">
        <v>41410</v>
      </c>
      <c r="B76614" s="187">
        <v>42</v>
      </c>
      <c r="C76614" s="187">
        <v>3330.2915484475502</v>
      </c>
      <c r="D76614" s="187">
        <v>2013.2</v>
      </c>
    </row>
    <row r="76615" spans="1:4">
      <c r="A76615" s="240">
        <v>41410</v>
      </c>
      <c r="B76615" s="187">
        <v>41</v>
      </c>
      <c r="C76615" s="187">
        <v>3436.0613152838901</v>
      </c>
      <c r="D76615" s="187">
        <v>2013.2</v>
      </c>
    </row>
    <row r="76616" spans="1:4">
      <c r="A76616" s="240">
        <v>41410</v>
      </c>
      <c r="B76616" s="187">
        <v>40</v>
      </c>
      <c r="C76616" s="187">
        <v>3470.0897688598102</v>
      </c>
      <c r="D76616" s="187">
        <v>2013.2</v>
      </c>
    </row>
    <row r="76617" spans="1:4">
      <c r="A76617" s="240">
        <v>41410</v>
      </c>
      <c r="B76617" s="187">
        <v>39</v>
      </c>
      <c r="C76617" s="187">
        <v>3507.0551550979399</v>
      </c>
      <c r="D76617" s="187">
        <v>2013.2</v>
      </c>
    </row>
    <row r="76618" spans="1:4">
      <c r="A76618" s="240">
        <v>41410</v>
      </c>
      <c r="B76618" s="187">
        <v>38</v>
      </c>
      <c r="C76618" s="187">
        <v>3604.11987916625</v>
      </c>
      <c r="D76618" s="187">
        <v>2013.2</v>
      </c>
    </row>
    <row r="76619" spans="1:4">
      <c r="A76619" s="240">
        <v>41410</v>
      </c>
      <c r="B76619" s="187">
        <v>37</v>
      </c>
      <c r="C76619" s="187">
        <v>3614.2514226922499</v>
      </c>
      <c r="D76619" s="187">
        <v>2013.2</v>
      </c>
    </row>
    <row r="76620" spans="1:4">
      <c r="A76620" s="240">
        <v>41410</v>
      </c>
      <c r="B76620" s="187">
        <v>36</v>
      </c>
      <c r="C76620" s="187">
        <v>3663.2873805079698</v>
      </c>
      <c r="D76620" s="187">
        <v>2013.2</v>
      </c>
    </row>
    <row r="76621" spans="1:4">
      <c r="A76621" s="240">
        <v>41410</v>
      </c>
      <c r="B76621" s="187">
        <v>35</v>
      </c>
      <c r="C76621" s="187">
        <v>3687.1901073941799</v>
      </c>
      <c r="D76621" s="187">
        <v>2013.2</v>
      </c>
    </row>
    <row r="76622" spans="1:4">
      <c r="A76622" s="240">
        <v>41410</v>
      </c>
      <c r="B76622" s="187">
        <v>34</v>
      </c>
      <c r="C76622" s="187">
        <v>3667.25795822906</v>
      </c>
      <c r="D76622" s="187">
        <v>2013.2</v>
      </c>
    </row>
    <row r="76623" spans="1:4">
      <c r="A76623" s="240">
        <v>41410</v>
      </c>
      <c r="B76623" s="187">
        <v>33</v>
      </c>
      <c r="C76623" s="187">
        <v>3591.4301764838801</v>
      </c>
      <c r="D76623" s="187">
        <v>2013.2</v>
      </c>
    </row>
    <row r="76624" spans="1:4">
      <c r="A76624" s="240">
        <v>41410</v>
      </c>
      <c r="B76624" s="187">
        <v>32</v>
      </c>
      <c r="C76624" s="187">
        <v>3534.4864582823998</v>
      </c>
      <c r="D76624" s="187">
        <v>2013.2</v>
      </c>
    </row>
    <row r="76625" spans="1:4">
      <c r="A76625" s="240">
        <v>41410</v>
      </c>
      <c r="B76625" s="187">
        <v>31</v>
      </c>
      <c r="C76625" s="187">
        <v>3521.5938532498799</v>
      </c>
      <c r="D76625" s="187">
        <v>2013.2</v>
      </c>
    </row>
    <row r="76626" spans="1:4">
      <c r="A76626" s="240">
        <v>41410</v>
      </c>
      <c r="B76626" s="187">
        <v>30</v>
      </c>
      <c r="C76626" s="187">
        <v>3514.6282476823098</v>
      </c>
      <c r="D76626" s="187">
        <v>2013.2</v>
      </c>
    </row>
    <row r="76627" spans="1:4">
      <c r="A76627" s="240">
        <v>41410</v>
      </c>
      <c r="B76627" s="187">
        <v>29</v>
      </c>
      <c r="C76627" s="187">
        <v>3542.7865155979198</v>
      </c>
      <c r="D76627" s="187">
        <v>2013.2</v>
      </c>
    </row>
    <row r="76628" spans="1:4">
      <c r="A76628" s="240">
        <v>41410</v>
      </c>
      <c r="B76628" s="187">
        <v>28</v>
      </c>
      <c r="C76628" s="187">
        <v>3573.93034686081</v>
      </c>
      <c r="D76628" s="187">
        <v>2013.2</v>
      </c>
    </row>
    <row r="76629" spans="1:4">
      <c r="A76629" s="240">
        <v>41410</v>
      </c>
      <c r="B76629" s="187">
        <v>27</v>
      </c>
      <c r="C76629" s="187">
        <v>3582.7612553725899</v>
      </c>
      <c r="D76629" s="187">
        <v>2013.2</v>
      </c>
    </row>
    <row r="76630" spans="1:4">
      <c r="A76630" s="240">
        <v>41410</v>
      </c>
      <c r="B76630" s="187">
        <v>26</v>
      </c>
      <c r="C76630" s="187">
        <v>3614.7612553725899</v>
      </c>
      <c r="D76630" s="187">
        <v>2013.2</v>
      </c>
    </row>
    <row r="76631" spans="1:4">
      <c r="A76631" s="240">
        <v>41410</v>
      </c>
      <c r="B76631" s="187">
        <v>25</v>
      </c>
      <c r="C76631" s="187">
        <v>3665.2201850656102</v>
      </c>
      <c r="D76631" s="187">
        <v>2013.2</v>
      </c>
    </row>
    <row r="76632" spans="1:4">
      <c r="A76632" s="240">
        <v>41410</v>
      </c>
      <c r="B76632" s="187">
        <v>24</v>
      </c>
      <c r="C76632" s="187">
        <v>3675.16703003366</v>
      </c>
      <c r="D76632" s="187">
        <v>2013.2</v>
      </c>
    </row>
    <row r="76633" spans="1:4">
      <c r="A76633" s="240">
        <v>41410</v>
      </c>
      <c r="B76633" s="187">
        <v>23</v>
      </c>
      <c r="C76633" s="187">
        <v>3788.4628815507999</v>
      </c>
      <c r="D76633" s="187">
        <v>2013.2</v>
      </c>
    </row>
    <row r="76634" spans="1:4">
      <c r="A76634" s="240">
        <v>41410</v>
      </c>
      <c r="B76634" s="187">
        <v>22</v>
      </c>
      <c r="C76634" s="187">
        <v>3638.4503744844601</v>
      </c>
      <c r="D76634" s="187">
        <v>2013.2</v>
      </c>
    </row>
    <row r="76635" spans="1:4">
      <c r="A76635" s="240">
        <v>41410</v>
      </c>
      <c r="B76635" s="187">
        <v>21</v>
      </c>
      <c r="C76635" s="187">
        <v>3626.64303683248</v>
      </c>
      <c r="D76635" s="187">
        <v>2013.2</v>
      </c>
    </row>
    <row r="76636" spans="1:4">
      <c r="A76636" s="240">
        <v>41410</v>
      </c>
      <c r="B76636" s="187">
        <v>20</v>
      </c>
      <c r="C76636" s="187">
        <v>3602.5836282673699</v>
      </c>
      <c r="D76636" s="187">
        <v>2013.2</v>
      </c>
    </row>
    <row r="76637" spans="1:4">
      <c r="A76637" s="240">
        <v>41410</v>
      </c>
      <c r="B76637" s="187">
        <v>19</v>
      </c>
      <c r="C76637" s="187">
        <v>3582.4565098692001</v>
      </c>
      <c r="D76637" s="187">
        <v>2013.2</v>
      </c>
    </row>
    <row r="76638" spans="1:4">
      <c r="A76638" s="240">
        <v>41410</v>
      </c>
      <c r="B76638" s="187">
        <v>18</v>
      </c>
      <c r="C76638" s="187">
        <v>3580.4096083704299</v>
      </c>
      <c r="D76638" s="187">
        <v>2013.2</v>
      </c>
    </row>
    <row r="76639" spans="1:4">
      <c r="A76639" s="240">
        <v>41410</v>
      </c>
      <c r="B76639" s="187">
        <v>17</v>
      </c>
      <c r="C76639" s="187">
        <v>3624.3174888665999</v>
      </c>
      <c r="D76639" s="187">
        <v>2013.2</v>
      </c>
    </row>
    <row r="76640" spans="1:4">
      <c r="A76640" s="240">
        <v>41410</v>
      </c>
      <c r="B76640" s="187">
        <v>16</v>
      </c>
      <c r="C76640" s="187">
        <v>3555.2114914793701</v>
      </c>
      <c r="D76640" s="187">
        <v>2013.2</v>
      </c>
    </row>
    <row r="76641" spans="1:4">
      <c r="A76641" s="240">
        <v>41410</v>
      </c>
      <c r="B76641" s="187">
        <v>15</v>
      </c>
      <c r="C76641" s="187">
        <v>3413.1425100482702</v>
      </c>
      <c r="D76641" s="187">
        <v>2013.2</v>
      </c>
    </row>
    <row r="76642" spans="1:4">
      <c r="A76642" s="240">
        <v>41410</v>
      </c>
      <c r="B76642" s="187">
        <v>14</v>
      </c>
      <c r="C76642" s="187">
        <v>3109.07121977013</v>
      </c>
      <c r="D76642" s="187">
        <v>2013.2</v>
      </c>
    </row>
    <row r="76643" spans="1:4">
      <c r="A76643" s="240">
        <v>41410</v>
      </c>
      <c r="B76643" s="187">
        <v>13</v>
      </c>
      <c r="C76643" s="187">
        <v>2835.5759471289198</v>
      </c>
      <c r="D76643" s="187">
        <v>2013.2</v>
      </c>
    </row>
    <row r="76644" spans="1:4">
      <c r="A76644" s="240">
        <v>41410</v>
      </c>
      <c r="B76644" s="187">
        <v>12</v>
      </c>
      <c r="C76644" s="187">
        <v>2632.54561749304</v>
      </c>
      <c r="D76644" s="187">
        <v>2013.2</v>
      </c>
    </row>
    <row r="76645" spans="1:4">
      <c r="A76645" s="240">
        <v>41410</v>
      </c>
      <c r="B76645" s="187">
        <v>11</v>
      </c>
      <c r="C76645" s="187">
        <v>2570.9891059193701</v>
      </c>
      <c r="D76645" s="187">
        <v>2013.2</v>
      </c>
    </row>
    <row r="76646" spans="1:4">
      <c r="A76646" s="240">
        <v>41410</v>
      </c>
      <c r="B76646" s="187">
        <v>10</v>
      </c>
      <c r="C76646" s="187">
        <v>2526.9831650628598</v>
      </c>
      <c r="D76646" s="187">
        <v>2013.2</v>
      </c>
    </row>
    <row r="76647" spans="1:4">
      <c r="A76647" s="240">
        <v>41410</v>
      </c>
      <c r="B76647" s="187">
        <v>9</v>
      </c>
      <c r="C76647" s="187">
        <v>2610.36596745425</v>
      </c>
      <c r="D76647" s="187">
        <v>2013.2</v>
      </c>
    </row>
    <row r="76648" spans="1:4">
      <c r="A76648" s="240">
        <v>41410</v>
      </c>
      <c r="B76648" s="187">
        <v>8</v>
      </c>
      <c r="C76648" s="187">
        <v>2613.36596745425</v>
      </c>
      <c r="D76648" s="187">
        <v>2013.2</v>
      </c>
    </row>
    <row r="76649" spans="1:4">
      <c r="A76649" s="240">
        <v>41410</v>
      </c>
      <c r="B76649" s="187">
        <v>7</v>
      </c>
      <c r="C76649" s="187">
        <v>2631.28839687974</v>
      </c>
      <c r="D76649" s="187">
        <v>2013.2</v>
      </c>
    </row>
    <row r="76650" spans="1:4">
      <c r="A76650" s="240">
        <v>41410</v>
      </c>
      <c r="B76650" s="187">
        <v>6</v>
      </c>
      <c r="C76650" s="187">
        <v>2565.28839687974</v>
      </c>
      <c r="D76650" s="187">
        <v>2013.2</v>
      </c>
    </row>
    <row r="76651" spans="1:4">
      <c r="A76651" s="240">
        <v>41410</v>
      </c>
      <c r="B76651" s="187">
        <v>5</v>
      </c>
      <c r="C76651" s="187">
        <v>2543.1298887432999</v>
      </c>
      <c r="D76651" s="187">
        <v>2013.2</v>
      </c>
    </row>
    <row r="76652" spans="1:4">
      <c r="A76652" s="240">
        <v>41410</v>
      </c>
      <c r="B76652" s="187">
        <v>4</v>
      </c>
      <c r="C76652" s="187">
        <v>2519.1298887432999</v>
      </c>
      <c r="D76652" s="187">
        <v>2013.2</v>
      </c>
    </row>
    <row r="76653" spans="1:4">
      <c r="A76653" s="240">
        <v>41410</v>
      </c>
      <c r="B76653" s="187">
        <v>3</v>
      </c>
      <c r="C76653" s="187">
        <v>2602.2007253429601</v>
      </c>
      <c r="D76653" s="187">
        <v>2013.2</v>
      </c>
    </row>
    <row r="76654" spans="1:4">
      <c r="A76654" s="240">
        <v>41410</v>
      </c>
      <c r="B76654" s="187">
        <v>2</v>
      </c>
      <c r="C76654" s="187">
        <v>2675.2007253429601</v>
      </c>
      <c r="D76654" s="187">
        <v>2013.2</v>
      </c>
    </row>
    <row r="76655" spans="1:4">
      <c r="A76655" s="240">
        <v>41410</v>
      </c>
      <c r="B76655" s="187">
        <v>1</v>
      </c>
      <c r="C76655" s="187">
        <v>2797.5717432783499</v>
      </c>
      <c r="D76655" s="187">
        <v>2013.2</v>
      </c>
    </row>
    <row r="76656" spans="1:4">
      <c r="A76656" s="240">
        <v>41411</v>
      </c>
      <c r="B76656" s="187">
        <v>48</v>
      </c>
      <c r="C76656" s="187">
        <v>2696.9427612137301</v>
      </c>
      <c r="D76656" s="187">
        <v>2013.2</v>
      </c>
    </row>
    <row r="76657" spans="1:4">
      <c r="A76657" s="240">
        <v>41411</v>
      </c>
      <c r="B76657" s="187">
        <v>47</v>
      </c>
      <c r="C76657" s="187">
        <v>2831.9427612137301</v>
      </c>
      <c r="D76657" s="187">
        <v>2013.2</v>
      </c>
    </row>
    <row r="76658" spans="1:4">
      <c r="A76658" s="240">
        <v>41411</v>
      </c>
      <c r="B76658" s="187">
        <v>46</v>
      </c>
      <c r="C76658" s="187">
        <v>2902.9427612137301</v>
      </c>
      <c r="D76658" s="187">
        <v>2013.2</v>
      </c>
    </row>
    <row r="76659" spans="1:4">
      <c r="A76659" s="240">
        <v>41411</v>
      </c>
      <c r="B76659" s="187">
        <v>45</v>
      </c>
      <c r="C76659" s="187">
        <v>2987.7150999713599</v>
      </c>
      <c r="D76659" s="187">
        <v>2013.2</v>
      </c>
    </row>
    <row r="76660" spans="1:4">
      <c r="A76660" s="240">
        <v>41411</v>
      </c>
      <c r="B76660" s="187">
        <v>44</v>
      </c>
      <c r="C76660" s="187">
        <v>3039.7150999713599</v>
      </c>
      <c r="D76660" s="187">
        <v>2013.2</v>
      </c>
    </row>
    <row r="76661" spans="1:4">
      <c r="A76661" s="240">
        <v>41411</v>
      </c>
      <c r="B76661" s="187">
        <v>43</v>
      </c>
      <c r="C76661" s="187">
        <v>2980.79603753329</v>
      </c>
      <c r="D76661" s="187">
        <v>2013.2</v>
      </c>
    </row>
    <row r="76662" spans="1:4">
      <c r="A76662" s="240">
        <v>41411</v>
      </c>
      <c r="B76662" s="187">
        <v>42</v>
      </c>
      <c r="C76662" s="187">
        <v>2957.79603753329</v>
      </c>
      <c r="D76662" s="187">
        <v>2013.2</v>
      </c>
    </row>
    <row r="76663" spans="1:4">
      <c r="A76663" s="240">
        <v>41411</v>
      </c>
      <c r="B76663" s="187">
        <v>41</v>
      </c>
      <c r="C76663" s="187">
        <v>3058.34167787973</v>
      </c>
      <c r="D76663" s="187">
        <v>2013.2</v>
      </c>
    </row>
    <row r="76664" spans="1:4">
      <c r="A76664" s="240">
        <v>41411</v>
      </c>
      <c r="B76664" s="187">
        <v>40</v>
      </c>
      <c r="C76664" s="187">
        <v>3094.3616891858701</v>
      </c>
      <c r="D76664" s="187">
        <v>2013.2</v>
      </c>
    </row>
    <row r="76665" spans="1:4">
      <c r="A76665" s="240">
        <v>41411</v>
      </c>
      <c r="B76665" s="187">
        <v>39</v>
      </c>
      <c r="C76665" s="187">
        <v>3160.2176366315398</v>
      </c>
      <c r="D76665" s="187">
        <v>2013.2</v>
      </c>
    </row>
    <row r="76666" spans="1:4">
      <c r="A76666" s="240">
        <v>41411</v>
      </c>
      <c r="B76666" s="187">
        <v>38</v>
      </c>
      <c r="C76666" s="187">
        <v>3247.2417127342401</v>
      </c>
      <c r="D76666" s="187">
        <v>2013.2</v>
      </c>
    </row>
    <row r="76667" spans="1:4">
      <c r="A76667" s="240">
        <v>41411</v>
      </c>
      <c r="B76667" s="187">
        <v>37</v>
      </c>
      <c r="C76667" s="187">
        <v>3305.5000162891502</v>
      </c>
      <c r="D76667" s="187">
        <v>2013.2</v>
      </c>
    </row>
    <row r="76668" spans="1:4">
      <c r="A76668" s="240">
        <v>41411</v>
      </c>
      <c r="B76668" s="187">
        <v>36</v>
      </c>
      <c r="C76668" s="187">
        <v>3364.5375374881701</v>
      </c>
      <c r="D76668" s="187">
        <v>2013.2</v>
      </c>
    </row>
    <row r="76669" spans="1:4">
      <c r="A76669" s="240">
        <v>41411</v>
      </c>
      <c r="B76669" s="187">
        <v>35</v>
      </c>
      <c r="C76669" s="187">
        <v>3423.2600862392901</v>
      </c>
      <c r="D76669" s="187">
        <v>2013.2</v>
      </c>
    </row>
    <row r="76670" spans="1:4">
      <c r="A76670" s="240">
        <v>41411</v>
      </c>
      <c r="B76670" s="187">
        <v>34</v>
      </c>
      <c r="C76670" s="187">
        <v>3399.3169933911299</v>
      </c>
      <c r="D76670" s="187">
        <v>2013.2</v>
      </c>
    </row>
    <row r="76671" spans="1:4">
      <c r="A76671" s="240">
        <v>41411</v>
      </c>
      <c r="B76671" s="187">
        <v>33</v>
      </c>
      <c r="C76671" s="187">
        <v>3363.2363685058499</v>
      </c>
      <c r="D76671" s="187">
        <v>2013.2</v>
      </c>
    </row>
    <row r="76672" spans="1:4">
      <c r="A76672" s="240">
        <v>41411</v>
      </c>
      <c r="B76672" s="187">
        <v>32</v>
      </c>
      <c r="C76672" s="187">
        <v>3337.2726389982299</v>
      </c>
      <c r="D76672" s="187">
        <v>2013.2</v>
      </c>
    </row>
    <row r="76673" spans="1:4">
      <c r="A76673" s="240">
        <v>41411</v>
      </c>
      <c r="B76673" s="187">
        <v>31</v>
      </c>
      <c r="C76673" s="187">
        <v>3328.0805980937198</v>
      </c>
      <c r="D76673" s="187">
        <v>2013.2</v>
      </c>
    </row>
    <row r="76674" spans="1:4">
      <c r="A76674" s="240">
        <v>41411</v>
      </c>
      <c r="B76674" s="187">
        <v>30</v>
      </c>
      <c r="C76674" s="187">
        <v>3365.1284376224698</v>
      </c>
      <c r="D76674" s="187">
        <v>2013.2</v>
      </c>
    </row>
    <row r="76675" spans="1:4">
      <c r="A76675" s="240">
        <v>41411</v>
      </c>
      <c r="B76675" s="187">
        <v>29</v>
      </c>
      <c r="C76675" s="187">
        <v>3394.6470161014399</v>
      </c>
      <c r="D76675" s="187">
        <v>2013.2</v>
      </c>
    </row>
    <row r="76676" spans="1:4">
      <c r="A76676" s="240">
        <v>41411</v>
      </c>
      <c r="B76676" s="187">
        <v>28</v>
      </c>
      <c r="C76676" s="187">
        <v>3454.6251287353498</v>
      </c>
      <c r="D76676" s="187">
        <v>2013.2</v>
      </c>
    </row>
    <row r="76677" spans="1:4">
      <c r="A76677" s="240">
        <v>41411</v>
      </c>
      <c r="B76677" s="187">
        <v>27</v>
      </c>
      <c r="C76677" s="187">
        <v>3475.15765755353</v>
      </c>
      <c r="D76677" s="187">
        <v>2013.2</v>
      </c>
    </row>
    <row r="76678" spans="1:4">
      <c r="A76678" s="240">
        <v>41411</v>
      </c>
      <c r="B76678" s="187">
        <v>26</v>
      </c>
      <c r="C76678" s="187">
        <v>3517.1326434208499</v>
      </c>
      <c r="D76678" s="187">
        <v>2013.2</v>
      </c>
    </row>
    <row r="76679" spans="1:4">
      <c r="A76679" s="240">
        <v>41411</v>
      </c>
      <c r="B76679" s="187">
        <v>25</v>
      </c>
      <c r="C76679" s="187">
        <v>3600.1170095879302</v>
      </c>
      <c r="D76679" s="187">
        <v>2013.2</v>
      </c>
    </row>
    <row r="76680" spans="1:4">
      <c r="A76680" s="240">
        <v>41411</v>
      </c>
      <c r="B76680" s="187">
        <v>24</v>
      </c>
      <c r="C76680" s="187">
        <v>3608.16078432011</v>
      </c>
      <c r="D76680" s="187">
        <v>2013.2</v>
      </c>
    </row>
    <row r="76681" spans="1:4">
      <c r="A76681" s="240">
        <v>41411</v>
      </c>
      <c r="B76681" s="187">
        <v>23</v>
      </c>
      <c r="C76681" s="187">
        <v>3624.9621086597599</v>
      </c>
      <c r="D76681" s="187">
        <v>2013.2</v>
      </c>
    </row>
    <row r="76682" spans="1:4">
      <c r="A76682" s="240">
        <v>41411</v>
      </c>
      <c r="B76682" s="187">
        <v>22</v>
      </c>
      <c r="C76682" s="187">
        <v>3642.9183339275801</v>
      </c>
      <c r="D76682" s="187">
        <v>2013.2</v>
      </c>
    </row>
    <row r="76683" spans="1:4">
      <c r="A76683" s="240">
        <v>41411</v>
      </c>
      <c r="B76683" s="187">
        <v>21</v>
      </c>
      <c r="C76683" s="187">
        <v>3643.0770822848499</v>
      </c>
      <c r="D76683" s="187">
        <v>2013.2</v>
      </c>
    </row>
    <row r="76684" spans="1:4">
      <c r="A76684" s="240">
        <v>41411</v>
      </c>
      <c r="B76684" s="187">
        <v>20</v>
      </c>
      <c r="C76684" s="187">
        <v>3674.0614484519301</v>
      </c>
      <c r="D76684" s="187">
        <v>2013.2</v>
      </c>
    </row>
    <row r="76685" spans="1:4">
      <c r="A76685" s="240">
        <v>41411</v>
      </c>
      <c r="B76685" s="187">
        <v>19</v>
      </c>
      <c r="C76685" s="187">
        <v>3692.10361410821</v>
      </c>
      <c r="D76685" s="187">
        <v>2013.2</v>
      </c>
    </row>
    <row r="76686" spans="1:4">
      <c r="A76686" s="240">
        <v>41411</v>
      </c>
      <c r="B76686" s="187">
        <v>18</v>
      </c>
      <c r="C76686" s="187">
        <v>3694.0773492689</v>
      </c>
      <c r="D76686" s="187">
        <v>2013.2</v>
      </c>
    </row>
    <row r="76687" spans="1:4">
      <c r="A76687" s="240">
        <v>41411</v>
      </c>
      <c r="B76687" s="187">
        <v>17</v>
      </c>
      <c r="C76687" s="187">
        <v>3703.6560151927001</v>
      </c>
      <c r="D76687" s="187">
        <v>2013.2</v>
      </c>
    </row>
    <row r="76688" spans="1:4">
      <c r="A76688" s="240">
        <v>41411</v>
      </c>
      <c r="B76688" s="187">
        <v>16</v>
      </c>
      <c r="C76688" s="187">
        <v>3574.5762826447899</v>
      </c>
      <c r="D76688" s="187">
        <v>2013.2</v>
      </c>
    </row>
    <row r="76689" spans="1:4">
      <c r="A76689" s="240">
        <v>41411</v>
      </c>
      <c r="B76689" s="187">
        <v>15</v>
      </c>
      <c r="C76689" s="187">
        <v>3384.3869872841901</v>
      </c>
      <c r="D76689" s="187">
        <v>2013.2</v>
      </c>
    </row>
    <row r="76690" spans="1:4">
      <c r="A76690" s="240">
        <v>41411</v>
      </c>
      <c r="B76690" s="187">
        <v>14</v>
      </c>
      <c r="C76690" s="187">
        <v>3093.3529055284198</v>
      </c>
      <c r="D76690" s="187">
        <v>2013.2</v>
      </c>
    </row>
    <row r="76691" spans="1:4">
      <c r="A76691" s="240">
        <v>41411</v>
      </c>
      <c r="B76691" s="187">
        <v>13</v>
      </c>
      <c r="C76691" s="187">
        <v>2827.6324254034798</v>
      </c>
      <c r="D76691" s="187">
        <v>2013.2</v>
      </c>
    </row>
    <row r="76692" spans="1:4">
      <c r="A76692" s="240">
        <v>41411</v>
      </c>
      <c r="B76692" s="187">
        <v>12</v>
      </c>
      <c r="C76692" s="187">
        <v>2610.6008450609802</v>
      </c>
      <c r="D76692" s="187">
        <v>2013.2</v>
      </c>
    </row>
    <row r="76693" spans="1:4">
      <c r="A76693" s="240">
        <v>41411</v>
      </c>
      <c r="B76693" s="187">
        <v>11</v>
      </c>
      <c r="C76693" s="187">
        <v>2555.8224205352099</v>
      </c>
      <c r="D76693" s="187">
        <v>2013.2</v>
      </c>
    </row>
    <row r="76694" spans="1:4">
      <c r="A76694" s="240">
        <v>41411</v>
      </c>
      <c r="B76694" s="187">
        <v>10</v>
      </c>
      <c r="C76694" s="187">
        <v>2529.81960644529</v>
      </c>
      <c r="D76694" s="187">
        <v>2013.2</v>
      </c>
    </row>
    <row r="76695" spans="1:4">
      <c r="A76695" s="240">
        <v>41411</v>
      </c>
      <c r="B76695" s="187">
        <v>9</v>
      </c>
      <c r="C76695" s="187">
        <v>2579.0523181688</v>
      </c>
      <c r="D76695" s="187">
        <v>2013.2</v>
      </c>
    </row>
    <row r="76696" spans="1:4">
      <c r="A76696" s="240">
        <v>41411</v>
      </c>
      <c r="B76696" s="187">
        <v>8</v>
      </c>
      <c r="C76696" s="187">
        <v>2603.0523181688</v>
      </c>
      <c r="D76696" s="187">
        <v>2013.2</v>
      </c>
    </row>
    <row r="76697" spans="1:4">
      <c r="A76697" s="240">
        <v>41411</v>
      </c>
      <c r="B76697" s="187">
        <v>7</v>
      </c>
      <c r="C76697" s="187">
        <v>2649.4401710413299</v>
      </c>
      <c r="D76697" s="187">
        <v>2013.2</v>
      </c>
    </row>
    <row r="76698" spans="1:4">
      <c r="A76698" s="240">
        <v>41411</v>
      </c>
      <c r="B76698" s="187">
        <v>6</v>
      </c>
      <c r="C76698" s="187">
        <v>2595.4401710413299</v>
      </c>
      <c r="D76698" s="187">
        <v>2013.2</v>
      </c>
    </row>
    <row r="76699" spans="1:4">
      <c r="A76699" s="240">
        <v>41411</v>
      </c>
      <c r="B76699" s="187">
        <v>5</v>
      </c>
      <c r="C76699" s="187">
        <v>2581.1332557307301</v>
      </c>
      <c r="D76699" s="187">
        <v>2013.2</v>
      </c>
    </row>
    <row r="76700" spans="1:4">
      <c r="A76700" s="240">
        <v>41411</v>
      </c>
      <c r="B76700" s="187">
        <v>4</v>
      </c>
      <c r="C76700" s="187">
        <v>2574.1332557307301</v>
      </c>
      <c r="D76700" s="187">
        <v>2013.2</v>
      </c>
    </row>
    <row r="76701" spans="1:4">
      <c r="A76701" s="240">
        <v>41411</v>
      </c>
      <c r="B76701" s="187">
        <v>3</v>
      </c>
      <c r="C76701" s="187">
        <v>2638.8246569264302</v>
      </c>
      <c r="D76701" s="187">
        <v>2013.2</v>
      </c>
    </row>
    <row r="76702" spans="1:4">
      <c r="A76702" s="240">
        <v>41411</v>
      </c>
      <c r="B76702" s="187">
        <v>2</v>
      </c>
      <c r="C76702" s="187">
        <v>2709.8246569264302</v>
      </c>
      <c r="D76702" s="187">
        <v>2013.2</v>
      </c>
    </row>
    <row r="76703" spans="1:4">
      <c r="A76703" s="240">
        <v>41411</v>
      </c>
      <c r="B76703" s="187">
        <v>1</v>
      </c>
      <c r="C76703" s="187">
        <v>2794.0523181688</v>
      </c>
      <c r="D76703" s="187">
        <v>2013.2</v>
      </c>
    </row>
    <row r="76704" spans="1:4">
      <c r="A76704" s="240">
        <v>41412</v>
      </c>
      <c r="B76704" s="187">
        <v>48</v>
      </c>
      <c r="C76704" s="187">
        <v>2619.50764065355</v>
      </c>
      <c r="D76704" s="187">
        <v>2013.2</v>
      </c>
    </row>
    <row r="76705" spans="1:4">
      <c r="A76705" s="240">
        <v>41412</v>
      </c>
      <c r="B76705" s="187">
        <v>47</v>
      </c>
      <c r="C76705" s="187">
        <v>2729.50764065355</v>
      </c>
      <c r="D76705" s="187">
        <v>2013.2</v>
      </c>
    </row>
    <row r="76706" spans="1:4">
      <c r="A76706" s="240">
        <v>41412</v>
      </c>
      <c r="B76706" s="187">
        <v>46</v>
      </c>
      <c r="C76706" s="187">
        <v>2793.50764065355</v>
      </c>
      <c r="D76706" s="187">
        <v>2013.2</v>
      </c>
    </row>
    <row r="76707" spans="1:4">
      <c r="A76707" s="240">
        <v>41412</v>
      </c>
      <c r="B76707" s="187">
        <v>45</v>
      </c>
      <c r="C76707" s="187">
        <v>2825.4267030916199</v>
      </c>
      <c r="D76707" s="187">
        <v>2013.2</v>
      </c>
    </row>
    <row r="76708" spans="1:4">
      <c r="A76708" s="240">
        <v>41412</v>
      </c>
      <c r="B76708" s="187">
        <v>44</v>
      </c>
      <c r="C76708" s="187">
        <v>2878.4267030916199</v>
      </c>
      <c r="D76708" s="187">
        <v>2013.2</v>
      </c>
    </row>
    <row r="76709" spans="1:4">
      <c r="A76709" s="240">
        <v>41412</v>
      </c>
      <c r="B76709" s="187">
        <v>43</v>
      </c>
      <c r="C76709" s="187">
        <v>2941.0337997379502</v>
      </c>
      <c r="D76709" s="187">
        <v>2013.2</v>
      </c>
    </row>
    <row r="76710" spans="1:4">
      <c r="A76710" s="240">
        <v>41412</v>
      </c>
      <c r="B76710" s="187">
        <v>42</v>
      </c>
      <c r="C76710" s="187">
        <v>2934.0337997379502</v>
      </c>
      <c r="D76710" s="187">
        <v>2013.2</v>
      </c>
    </row>
    <row r="76711" spans="1:4">
      <c r="A76711" s="240">
        <v>41412</v>
      </c>
      <c r="B76711" s="187">
        <v>41</v>
      </c>
      <c r="C76711" s="187">
        <v>3067.1073551183199</v>
      </c>
      <c r="D76711" s="187">
        <v>2013.2</v>
      </c>
    </row>
    <row r="76712" spans="1:4">
      <c r="A76712" s="240">
        <v>41412</v>
      </c>
      <c r="B76712" s="187">
        <v>40</v>
      </c>
      <c r="C76712" s="187">
        <v>3072.11767344805</v>
      </c>
      <c r="D76712" s="187">
        <v>2013.2</v>
      </c>
    </row>
    <row r="76713" spans="1:4">
      <c r="A76713" s="240">
        <v>41412</v>
      </c>
      <c r="B76713" s="187">
        <v>39</v>
      </c>
      <c r="C76713" s="187">
        <v>3193.2762311869101</v>
      </c>
      <c r="D76713" s="187">
        <v>2013.2</v>
      </c>
    </row>
    <row r="76714" spans="1:4">
      <c r="A76714" s="240">
        <v>41412</v>
      </c>
      <c r="B76714" s="187">
        <v>38</v>
      </c>
      <c r="C76714" s="187">
        <v>3304.2962424930502</v>
      </c>
      <c r="D76714" s="187">
        <v>2013.2</v>
      </c>
    </row>
    <row r="76715" spans="1:4">
      <c r="A76715" s="240">
        <v>41412</v>
      </c>
      <c r="B76715" s="187">
        <v>37</v>
      </c>
      <c r="C76715" s="187">
        <v>3318.6205475860902</v>
      </c>
      <c r="D76715" s="187">
        <v>2013.2</v>
      </c>
    </row>
    <row r="76716" spans="1:4">
      <c r="A76716" s="240">
        <v>41412</v>
      </c>
      <c r="B76716" s="187">
        <v>36</v>
      </c>
      <c r="C76716" s="187">
        <v>3360.6399335389201</v>
      </c>
      <c r="D76716" s="187">
        <v>2013.2</v>
      </c>
    </row>
    <row r="76717" spans="1:4">
      <c r="A76717" s="240">
        <v>41412</v>
      </c>
      <c r="B76717" s="187">
        <v>35</v>
      </c>
      <c r="C76717" s="187">
        <v>3392.1966624800302</v>
      </c>
      <c r="D76717" s="187">
        <v>2013.2</v>
      </c>
    </row>
    <row r="76718" spans="1:4">
      <c r="A76718" s="240">
        <v>41412</v>
      </c>
      <c r="B76718" s="187">
        <v>34</v>
      </c>
      <c r="C76718" s="187">
        <v>3334.2344963557098</v>
      </c>
      <c r="D76718" s="187">
        <v>2013.2</v>
      </c>
    </row>
    <row r="76719" spans="1:4">
      <c r="A76719" s="240">
        <v>41412</v>
      </c>
      <c r="B76719" s="187">
        <v>33</v>
      </c>
      <c r="C76719" s="187">
        <v>3271.0405565378501</v>
      </c>
      <c r="D76719" s="187">
        <v>2013.2</v>
      </c>
    </row>
    <row r="76720" spans="1:4">
      <c r="A76720" s="240">
        <v>41412</v>
      </c>
      <c r="B76720" s="187">
        <v>32</v>
      </c>
      <c r="C76720" s="187">
        <v>3197.0577537540598</v>
      </c>
      <c r="D76720" s="187">
        <v>2013.2</v>
      </c>
    </row>
    <row r="76721" spans="1:4">
      <c r="A76721" s="240">
        <v>41412</v>
      </c>
      <c r="B76721" s="187">
        <v>31</v>
      </c>
      <c r="C76721" s="187">
        <v>3249.0602075127199</v>
      </c>
      <c r="D76721" s="187">
        <v>2013.2</v>
      </c>
    </row>
    <row r="76722" spans="1:4">
      <c r="A76722" s="240">
        <v>41412</v>
      </c>
      <c r="B76722" s="187">
        <v>30</v>
      </c>
      <c r="C76722" s="187">
        <v>3266.07208922575</v>
      </c>
      <c r="D76722" s="187">
        <v>2013.2</v>
      </c>
    </row>
    <row r="76723" spans="1:4">
      <c r="A76723" s="240">
        <v>41412</v>
      </c>
      <c r="B76723" s="187">
        <v>29</v>
      </c>
      <c r="C76723" s="187">
        <v>3271.35110385792</v>
      </c>
      <c r="D76723" s="187">
        <v>2013.2</v>
      </c>
    </row>
    <row r="76724" spans="1:4">
      <c r="A76724" s="240">
        <v>41412</v>
      </c>
      <c r="B76724" s="187">
        <v>28</v>
      </c>
      <c r="C76724" s="187">
        <v>3265.34141088151</v>
      </c>
      <c r="D76724" s="187">
        <v>2013.2</v>
      </c>
    </row>
    <row r="76725" spans="1:4">
      <c r="A76725" s="240">
        <v>41412</v>
      </c>
      <c r="B76725" s="187">
        <v>27</v>
      </c>
      <c r="C76725" s="187">
        <v>3312.27274016507</v>
      </c>
      <c r="D76725" s="187">
        <v>2013.2</v>
      </c>
    </row>
    <row r="76726" spans="1:4">
      <c r="A76726" s="240">
        <v>41412</v>
      </c>
      <c r="B76726" s="187">
        <v>26</v>
      </c>
      <c r="C76726" s="187">
        <v>3374.2896247046301</v>
      </c>
      <c r="D76726" s="187">
        <v>2013.2</v>
      </c>
    </row>
    <row r="76727" spans="1:4">
      <c r="A76727" s="240">
        <v>41412</v>
      </c>
      <c r="B76727" s="187">
        <v>25</v>
      </c>
      <c r="C76727" s="187">
        <v>3400.53919616649</v>
      </c>
      <c r="D76727" s="187">
        <v>2013.2</v>
      </c>
    </row>
    <row r="76728" spans="1:4">
      <c r="A76728" s="240">
        <v>41412</v>
      </c>
      <c r="B76728" s="187">
        <v>24</v>
      </c>
      <c r="C76728" s="187">
        <v>3429.5663990357798</v>
      </c>
      <c r="D76728" s="187">
        <v>2013.2</v>
      </c>
    </row>
    <row r="76729" spans="1:4">
      <c r="A76729" s="240">
        <v>41412</v>
      </c>
      <c r="B76729" s="187">
        <v>23</v>
      </c>
      <c r="C76729" s="187">
        <v>3423.4623710557198</v>
      </c>
      <c r="D76729" s="187">
        <v>2013.2</v>
      </c>
    </row>
    <row r="76730" spans="1:4">
      <c r="A76730" s="240">
        <v>41412</v>
      </c>
      <c r="B76730" s="187">
        <v>22</v>
      </c>
      <c r="C76730" s="187">
        <v>3377.4673738822598</v>
      </c>
      <c r="D76730" s="187">
        <v>2013.2</v>
      </c>
    </row>
    <row r="76731" spans="1:4">
      <c r="A76731" s="240">
        <v>41412</v>
      </c>
      <c r="B76731" s="187">
        <v>21</v>
      </c>
      <c r="C76731" s="187">
        <v>3327.4017803299898</v>
      </c>
      <c r="D76731" s="187">
        <v>2013.2</v>
      </c>
    </row>
    <row r="76732" spans="1:4">
      <c r="A76732" s="240">
        <v>41412</v>
      </c>
      <c r="B76732" s="187">
        <v>20</v>
      </c>
      <c r="C76732" s="187">
        <v>3254.3970901801099</v>
      </c>
      <c r="D76732" s="187">
        <v>2013.2</v>
      </c>
    </row>
    <row r="76733" spans="1:4">
      <c r="A76733" s="240">
        <v>41412</v>
      </c>
      <c r="B76733" s="187">
        <v>19</v>
      </c>
      <c r="C76733" s="187">
        <v>3164.0854599184299</v>
      </c>
      <c r="D76733" s="187">
        <v>2013.2</v>
      </c>
    </row>
    <row r="76734" spans="1:4">
      <c r="A76734" s="240">
        <v>41412</v>
      </c>
      <c r="B76734" s="187">
        <v>18</v>
      </c>
      <c r="C76734" s="187">
        <v>3023.0354316530702</v>
      </c>
      <c r="D76734" s="187">
        <v>2013.2</v>
      </c>
    </row>
    <row r="76735" spans="1:4">
      <c r="A76735" s="240">
        <v>41412</v>
      </c>
      <c r="B76735" s="187">
        <v>17</v>
      </c>
      <c r="C76735" s="187">
        <v>2879.2998705927198</v>
      </c>
      <c r="D76735" s="187">
        <v>2013.2</v>
      </c>
    </row>
    <row r="76736" spans="1:4">
      <c r="A76736" s="240">
        <v>41412</v>
      </c>
      <c r="B76736" s="187">
        <v>16</v>
      </c>
      <c r="C76736" s="187">
        <v>2691.2585972738002</v>
      </c>
      <c r="D76736" s="187">
        <v>2013.2</v>
      </c>
    </row>
    <row r="76737" spans="1:4">
      <c r="A76737" s="240">
        <v>41412</v>
      </c>
      <c r="B76737" s="187">
        <v>15</v>
      </c>
      <c r="C76737" s="187">
        <v>2553.14894111389</v>
      </c>
      <c r="D76737" s="187">
        <v>2013.2</v>
      </c>
    </row>
    <row r="76738" spans="1:4">
      <c r="A76738" s="240">
        <v>41412</v>
      </c>
      <c r="B76738" s="187">
        <v>14</v>
      </c>
      <c r="C76738" s="187">
        <v>2480.1233016279002</v>
      </c>
      <c r="D76738" s="187">
        <v>2013.2</v>
      </c>
    </row>
    <row r="76739" spans="1:4">
      <c r="A76739" s="240">
        <v>41412</v>
      </c>
      <c r="B76739" s="187">
        <v>13</v>
      </c>
      <c r="C76739" s="187">
        <v>2432.2576383524201</v>
      </c>
      <c r="D76739" s="187">
        <v>2013.2</v>
      </c>
    </row>
    <row r="76740" spans="1:4">
      <c r="A76740" s="240">
        <v>41412</v>
      </c>
      <c r="B76740" s="187">
        <v>12</v>
      </c>
      <c r="C76740" s="187">
        <v>2364.2495087593002</v>
      </c>
      <c r="D76740" s="187">
        <v>2013.2</v>
      </c>
    </row>
    <row r="76741" spans="1:4">
      <c r="A76741" s="240">
        <v>41412</v>
      </c>
      <c r="B76741" s="187">
        <v>11</v>
      </c>
      <c r="C76741" s="187">
        <v>2374.4790212604198</v>
      </c>
      <c r="D76741" s="187">
        <v>2013.2</v>
      </c>
    </row>
    <row r="76742" spans="1:4">
      <c r="A76742" s="240">
        <v>41412</v>
      </c>
      <c r="B76742" s="187">
        <v>10</v>
      </c>
      <c r="C76742" s="187">
        <v>2431.4790212604198</v>
      </c>
      <c r="D76742" s="187">
        <v>2013.2</v>
      </c>
    </row>
    <row r="76743" spans="1:4">
      <c r="A76743" s="240">
        <v>41412</v>
      </c>
      <c r="B76743" s="187">
        <v>9</v>
      </c>
      <c r="C76743" s="187">
        <v>2475.5565918349198</v>
      </c>
      <c r="D76743" s="187">
        <v>2013.2</v>
      </c>
    </row>
    <row r="76744" spans="1:4">
      <c r="A76744" s="240">
        <v>41412</v>
      </c>
      <c r="B76744" s="187">
        <v>8</v>
      </c>
      <c r="C76744" s="187">
        <v>2413.5565918349198</v>
      </c>
      <c r="D76744" s="187">
        <v>2013.2</v>
      </c>
    </row>
    <row r="76745" spans="1:4">
      <c r="A76745" s="240">
        <v>41412</v>
      </c>
      <c r="B76745" s="187">
        <v>7</v>
      </c>
      <c r="C76745" s="187">
        <v>2387.8635071455201</v>
      </c>
      <c r="D76745" s="187">
        <v>2013.2</v>
      </c>
    </row>
    <row r="76746" spans="1:4">
      <c r="A76746" s="240">
        <v>41412</v>
      </c>
      <c r="B76746" s="187">
        <v>6</v>
      </c>
      <c r="C76746" s="187">
        <v>2380.8635071455201</v>
      </c>
      <c r="D76746" s="187">
        <v>2013.2</v>
      </c>
    </row>
    <row r="76747" spans="1:4">
      <c r="A76747" s="240">
        <v>41412</v>
      </c>
      <c r="B76747" s="187">
        <v>5</v>
      </c>
      <c r="C76747" s="187">
        <v>2368.0979023627401</v>
      </c>
      <c r="D76747" s="187">
        <v>2013.2</v>
      </c>
    </row>
    <row r="76748" spans="1:4">
      <c r="A76748" s="240">
        <v>41412</v>
      </c>
      <c r="B76748" s="187">
        <v>4</v>
      </c>
      <c r="C76748" s="187">
        <v>2402.0979023627401</v>
      </c>
      <c r="D76748" s="187">
        <v>2013.2</v>
      </c>
    </row>
    <row r="76749" spans="1:4">
      <c r="A76749" s="240">
        <v>41412</v>
      </c>
      <c r="B76749" s="187">
        <v>3</v>
      </c>
      <c r="C76749" s="187">
        <v>2470.6341624094298</v>
      </c>
      <c r="D76749" s="187">
        <v>2013.2</v>
      </c>
    </row>
    <row r="76750" spans="1:4">
      <c r="A76750" s="240">
        <v>41412</v>
      </c>
      <c r="B76750" s="187">
        <v>2</v>
      </c>
      <c r="C76750" s="187">
        <v>2560.6341624094298</v>
      </c>
      <c r="D76750" s="187">
        <v>2013.2</v>
      </c>
    </row>
    <row r="76751" spans="1:4">
      <c r="A76751" s="240">
        <v>41412</v>
      </c>
      <c r="B76751" s="187">
        <v>1</v>
      </c>
      <c r="C76751" s="187">
        <v>2613.9427612137301</v>
      </c>
      <c r="D76751" s="187">
        <v>2013.2</v>
      </c>
    </row>
    <row r="76752" spans="1:4">
      <c r="A76752" s="240">
        <v>41413</v>
      </c>
      <c r="B76752" s="187">
        <v>36</v>
      </c>
      <c r="C76752" s="187">
        <v>3388.3005129276298</v>
      </c>
      <c r="D76752" s="187">
        <v>2013.2</v>
      </c>
    </row>
    <row r="76753" spans="1:4">
      <c r="A76753" s="240">
        <v>41413</v>
      </c>
      <c r="B76753" s="187">
        <v>35</v>
      </c>
      <c r="C76753" s="187">
        <v>3397.60275897975</v>
      </c>
      <c r="D76753" s="187">
        <v>2013.2</v>
      </c>
    </row>
    <row r="76754" spans="1:4">
      <c r="A76754" s="240">
        <v>41413</v>
      </c>
      <c r="B76754" s="187">
        <v>34</v>
      </c>
      <c r="C76754" s="187">
        <v>3357.63089987902</v>
      </c>
      <c r="D76754" s="187">
        <v>2013.2</v>
      </c>
    </row>
    <row r="76755" spans="1:4">
      <c r="A76755" s="240">
        <v>41413</v>
      </c>
      <c r="B76755" s="187">
        <v>33</v>
      </c>
      <c r="C76755" s="187">
        <v>3273.4361897961999</v>
      </c>
      <c r="D76755" s="187">
        <v>2013.2</v>
      </c>
    </row>
    <row r="76756" spans="1:4">
      <c r="A76756" s="240">
        <v>41413</v>
      </c>
      <c r="B76756" s="187">
        <v>32</v>
      </c>
      <c r="C76756" s="187">
        <v>3216.4361897961999</v>
      </c>
      <c r="D76756" s="187">
        <v>2013.2</v>
      </c>
    </row>
    <row r="76757" spans="1:4">
      <c r="A76757" s="240">
        <v>41413</v>
      </c>
      <c r="B76757" s="187">
        <v>31</v>
      </c>
      <c r="C76757" s="187">
        <v>3228.7186895642299</v>
      </c>
      <c r="D76757" s="187">
        <v>2013.2</v>
      </c>
    </row>
    <row r="76758" spans="1:4">
      <c r="A76758" s="240">
        <v>41413</v>
      </c>
      <c r="B76758" s="187">
        <v>30</v>
      </c>
      <c r="C76758" s="187">
        <v>3227.73745016374</v>
      </c>
      <c r="D76758" s="187">
        <v>2013.2</v>
      </c>
    </row>
    <row r="76759" spans="1:4">
      <c r="A76759" s="240">
        <v>41413</v>
      </c>
      <c r="B76759" s="187">
        <v>29</v>
      </c>
      <c r="C76759" s="187">
        <v>3237.2031138316202</v>
      </c>
      <c r="D76759" s="187">
        <v>2013.2</v>
      </c>
    </row>
    <row r="76760" spans="1:4">
      <c r="A76760" s="240">
        <v>41413</v>
      </c>
      <c r="B76760" s="187">
        <v>28</v>
      </c>
      <c r="C76760" s="187">
        <v>3281.2062405982001</v>
      </c>
      <c r="D76760" s="187">
        <v>2013.2</v>
      </c>
    </row>
    <row r="76761" spans="1:4">
      <c r="A76761" s="240">
        <v>41413</v>
      </c>
      <c r="B76761" s="187">
        <v>27</v>
      </c>
      <c r="C76761" s="187">
        <v>3306.4047981101298</v>
      </c>
      <c r="D76761" s="187">
        <v>2013.2</v>
      </c>
    </row>
    <row r="76762" spans="1:4">
      <c r="A76762" s="240">
        <v>41413</v>
      </c>
      <c r="B76762" s="187">
        <v>26</v>
      </c>
      <c r="C76762" s="187">
        <v>3341.3985445769499</v>
      </c>
      <c r="D76762" s="187">
        <v>2013.2</v>
      </c>
    </row>
    <row r="76763" spans="1:4">
      <c r="A76763" s="240">
        <v>41413</v>
      </c>
      <c r="B76763" s="187">
        <v>25</v>
      </c>
      <c r="C76763" s="187">
        <v>3367.4587978248201</v>
      </c>
      <c r="D76763" s="187">
        <v>2013.2</v>
      </c>
    </row>
    <row r="76764" spans="1:4">
      <c r="A76764" s="240">
        <v>41413</v>
      </c>
      <c r="B76764" s="187">
        <v>24</v>
      </c>
      <c r="C76764" s="187">
        <v>3344.43065692556</v>
      </c>
      <c r="D76764" s="187">
        <v>2013.2</v>
      </c>
    </row>
    <row r="76765" spans="1:4">
      <c r="A76765" s="240">
        <v>41413</v>
      </c>
      <c r="B76765" s="187">
        <v>23</v>
      </c>
      <c r="C76765" s="187">
        <v>3265.55525107125</v>
      </c>
      <c r="D76765" s="187">
        <v>2013.2</v>
      </c>
    </row>
    <row r="76766" spans="1:4">
      <c r="A76766" s="240">
        <v>41413</v>
      </c>
      <c r="B76766" s="187">
        <v>22</v>
      </c>
      <c r="C76766" s="187">
        <v>3199.5427440049102</v>
      </c>
      <c r="D76766" s="187">
        <v>2013.2</v>
      </c>
    </row>
    <row r="76767" spans="1:4">
      <c r="A76767" s="240">
        <v>41413</v>
      </c>
      <c r="B76767" s="187">
        <v>21</v>
      </c>
      <c r="C76767" s="187">
        <v>3136.9772849185701</v>
      </c>
      <c r="D76767" s="187">
        <v>2013.2</v>
      </c>
    </row>
    <row r="76768" spans="1:4">
      <c r="A76768" s="240">
        <v>41413</v>
      </c>
      <c r="B76768" s="187">
        <v>20</v>
      </c>
      <c r="C76768" s="187">
        <v>3010.9632144689399</v>
      </c>
      <c r="D76768" s="187">
        <v>2013.2</v>
      </c>
    </row>
    <row r="76769" spans="1:4">
      <c r="A76769" s="240">
        <v>41413</v>
      </c>
      <c r="B76769" s="187">
        <v>19</v>
      </c>
      <c r="C76769" s="187">
        <v>2879.9244425632901</v>
      </c>
      <c r="D76769" s="187">
        <v>2013.2</v>
      </c>
    </row>
    <row r="76770" spans="1:4">
      <c r="A76770" s="240">
        <v>41413</v>
      </c>
      <c r="B76770" s="187">
        <v>18</v>
      </c>
      <c r="C76770" s="187">
        <v>2723.8706621780302</v>
      </c>
      <c r="D76770" s="187">
        <v>2013.2</v>
      </c>
    </row>
    <row r="76771" spans="1:4">
      <c r="A76771" s="240">
        <v>41413</v>
      </c>
      <c r="B76771" s="187">
        <v>17</v>
      </c>
      <c r="C76771" s="187">
        <v>2595.0647945621299</v>
      </c>
      <c r="D76771" s="187">
        <v>2013.2</v>
      </c>
    </row>
    <row r="76772" spans="1:4">
      <c r="A76772" s="240">
        <v>41413</v>
      </c>
      <c r="B76772" s="187">
        <v>16</v>
      </c>
      <c r="C76772" s="187">
        <v>2425.0441579026701</v>
      </c>
      <c r="D76772" s="187">
        <v>2013.2</v>
      </c>
    </row>
    <row r="76773" spans="1:4">
      <c r="A76773" s="240">
        <v>41413</v>
      </c>
      <c r="B76773" s="187">
        <v>15</v>
      </c>
      <c r="C76773" s="187">
        <v>2344.92812809917</v>
      </c>
      <c r="D76773" s="187">
        <v>2013.2</v>
      </c>
    </row>
    <row r="76774" spans="1:4">
      <c r="A76774" s="240">
        <v>41413</v>
      </c>
      <c r="B76774" s="187">
        <v>14</v>
      </c>
      <c r="C76774" s="187">
        <v>2332.8912322534702</v>
      </c>
      <c r="D76774" s="187">
        <v>2013.2</v>
      </c>
    </row>
    <row r="76775" spans="1:4">
      <c r="A76775" s="240">
        <v>41413</v>
      </c>
      <c r="B76775" s="187">
        <v>13</v>
      </c>
      <c r="C76775" s="187">
        <v>2283.3267111970999</v>
      </c>
      <c r="D76775" s="187">
        <v>2013.2</v>
      </c>
    </row>
    <row r="76776" spans="1:4">
      <c r="A76776" s="240">
        <v>41413</v>
      </c>
      <c r="B76776" s="187">
        <v>12</v>
      </c>
      <c r="C76776" s="187">
        <v>2253.3101393341999</v>
      </c>
      <c r="D76776" s="187">
        <v>2013.2</v>
      </c>
    </row>
    <row r="76777" spans="1:4">
      <c r="A76777" s="240">
        <v>41413</v>
      </c>
      <c r="B76777" s="187">
        <v>11</v>
      </c>
      <c r="C76777" s="187">
        <v>2260.9905968468502</v>
      </c>
      <c r="D76777" s="187">
        <v>2013.2</v>
      </c>
    </row>
    <row r="76778" spans="1:4">
      <c r="A76778" s="240">
        <v>41413</v>
      </c>
      <c r="B76778" s="187">
        <v>10</v>
      </c>
      <c r="C76778" s="187">
        <v>2257.98653205029</v>
      </c>
      <c r="D76778" s="187">
        <v>2013.2</v>
      </c>
    </row>
    <row r="76779" spans="1:4">
      <c r="A76779" s="240">
        <v>41413</v>
      </c>
      <c r="B76779" s="187">
        <v>9</v>
      </c>
      <c r="C76779" s="187">
        <v>2284.0624191310799</v>
      </c>
      <c r="D76779" s="187">
        <v>2013.2</v>
      </c>
    </row>
    <row r="76780" spans="1:4">
      <c r="A76780" s="240">
        <v>41413</v>
      </c>
      <c r="B76780" s="187">
        <v>8</v>
      </c>
      <c r="C76780" s="187">
        <v>2291.0624191310799</v>
      </c>
      <c r="D76780" s="187">
        <v>2013.2</v>
      </c>
    </row>
    <row r="76781" spans="1:4">
      <c r="A76781" s="240">
        <v>41413</v>
      </c>
      <c r="B76781" s="187">
        <v>7</v>
      </c>
      <c r="C76781" s="187">
        <v>2263.1366227181602</v>
      </c>
      <c r="D76781" s="187">
        <v>2013.2</v>
      </c>
    </row>
    <row r="76782" spans="1:4">
      <c r="A76782" s="240">
        <v>41413</v>
      </c>
      <c r="B76782" s="187">
        <v>6</v>
      </c>
      <c r="C76782" s="187">
        <v>2243.1366227181602</v>
      </c>
      <c r="D76782" s="187">
        <v>2013.2</v>
      </c>
    </row>
    <row r="76783" spans="1:4">
      <c r="A76783" s="240">
        <v>41413</v>
      </c>
      <c r="B76783" s="187">
        <v>5</v>
      </c>
      <c r="C76783" s="187">
        <v>2213.9039109946398</v>
      </c>
      <c r="D76783" s="187">
        <v>2013.2</v>
      </c>
    </row>
    <row r="76784" spans="1:4">
      <c r="A76784" s="240">
        <v>41413</v>
      </c>
      <c r="B76784" s="187">
        <v>4</v>
      </c>
      <c r="C76784" s="187">
        <v>2272.9039109946398</v>
      </c>
      <c r="D76784" s="187">
        <v>2013.2</v>
      </c>
    </row>
    <row r="76785" spans="1:4">
      <c r="A76785" s="240">
        <v>41413</v>
      </c>
      <c r="B76785" s="187">
        <v>3</v>
      </c>
      <c r="C76785" s="187">
        <v>2360.9005440072201</v>
      </c>
      <c r="D76785" s="187">
        <v>2013.2</v>
      </c>
    </row>
    <row r="76786" spans="1:4">
      <c r="A76786" s="240">
        <v>41413</v>
      </c>
      <c r="B76786" s="187">
        <v>2</v>
      </c>
      <c r="C76786" s="187">
        <v>2461.9005440072201</v>
      </c>
      <c r="D76786" s="187">
        <v>2013.2</v>
      </c>
    </row>
    <row r="76787" spans="1:4">
      <c r="A76787" s="240">
        <v>41413</v>
      </c>
      <c r="B76787" s="187">
        <v>1</v>
      </c>
      <c r="C76787" s="187">
        <v>2538.50764065355</v>
      </c>
      <c r="D76787" s="187">
        <v>2013.2</v>
      </c>
    </row>
    <row r="76788" spans="1:4">
      <c r="A76788" s="240">
        <v>41413</v>
      </c>
      <c r="B76788" s="187">
        <v>48</v>
      </c>
      <c r="C76788" s="187">
        <v>2719.9680136194402</v>
      </c>
      <c r="D76788" s="187">
        <v>2013.2</v>
      </c>
    </row>
    <row r="76789" spans="1:4">
      <c r="A76789" s="240">
        <v>41413</v>
      </c>
      <c r="B76789" s="187">
        <v>47</v>
      </c>
      <c r="C76789" s="187">
        <v>2876.9680136194402</v>
      </c>
      <c r="D76789" s="187">
        <v>2013.2</v>
      </c>
    </row>
    <row r="76790" spans="1:4">
      <c r="A76790" s="240">
        <v>41413</v>
      </c>
      <c r="B76790" s="187">
        <v>46</v>
      </c>
      <c r="C76790" s="187">
        <v>3014.9680136194402</v>
      </c>
      <c r="D76790" s="187">
        <v>2013.2</v>
      </c>
    </row>
    <row r="76791" spans="1:4">
      <c r="A76791" s="240">
        <v>41413</v>
      </c>
      <c r="B76791" s="187">
        <v>45</v>
      </c>
      <c r="C76791" s="187">
        <v>3128.2799794111702</v>
      </c>
      <c r="D76791" s="187">
        <v>2013.2</v>
      </c>
    </row>
    <row r="76792" spans="1:4">
      <c r="A76792" s="240">
        <v>41413</v>
      </c>
      <c r="B76792" s="187">
        <v>44</v>
      </c>
      <c r="C76792" s="187">
        <v>3125.2799794111702</v>
      </c>
      <c r="D76792" s="187">
        <v>2013.2</v>
      </c>
    </row>
    <row r="76793" spans="1:4">
      <c r="A76793" s="240">
        <v>41413</v>
      </c>
      <c r="B76793" s="187">
        <v>43</v>
      </c>
      <c r="C76793" s="187">
        <v>3151.1231547684501</v>
      </c>
      <c r="D76793" s="187">
        <v>2013.2</v>
      </c>
    </row>
    <row r="76794" spans="1:4">
      <c r="A76794" s="240">
        <v>41413</v>
      </c>
      <c r="B76794" s="187">
        <v>42</v>
      </c>
      <c r="C76794" s="187">
        <v>3144.1300336549398</v>
      </c>
      <c r="D76794" s="187">
        <v>2013.2</v>
      </c>
    </row>
    <row r="76795" spans="1:4">
      <c r="A76795" s="240">
        <v>41413</v>
      </c>
      <c r="B76795" s="187">
        <v>41</v>
      </c>
      <c r="C76795" s="187">
        <v>3216.8315129595198</v>
      </c>
      <c r="D76795" s="187">
        <v>2013.2</v>
      </c>
    </row>
    <row r="76796" spans="1:4">
      <c r="A76796" s="240">
        <v>41413</v>
      </c>
      <c r="B76796" s="187">
        <v>40</v>
      </c>
      <c r="C76796" s="187">
        <v>3193.8605918887602</v>
      </c>
      <c r="D76796" s="187">
        <v>2013.2</v>
      </c>
    </row>
    <row r="76797" spans="1:4">
      <c r="A76797" s="240">
        <v>41413</v>
      </c>
      <c r="B76797" s="187">
        <v>39</v>
      </c>
      <c r="C76797" s="187">
        <v>3247.3531953516799</v>
      </c>
      <c r="D76797" s="187">
        <v>2013.2</v>
      </c>
    </row>
    <row r="76798" spans="1:4">
      <c r="A76798" s="240">
        <v>41413</v>
      </c>
      <c r="B76798" s="187">
        <v>38</v>
      </c>
      <c r="C76798" s="187">
        <v>3298.4004095271098</v>
      </c>
      <c r="D76798" s="187">
        <v>2013.2</v>
      </c>
    </row>
    <row r="76799" spans="1:4">
      <c r="A76799" s="240">
        <v>41413</v>
      </c>
      <c r="B76799" s="187">
        <v>37</v>
      </c>
      <c r="C76799" s="187">
        <v>3326.23547618267</v>
      </c>
      <c r="D76799" s="187">
        <v>2013.2</v>
      </c>
    </row>
    <row r="76800" spans="1:4">
      <c r="A76800" s="240">
        <v>41414</v>
      </c>
      <c r="B76800" s="187">
        <v>48</v>
      </c>
      <c r="C76800" s="187">
        <v>2708.30367818684</v>
      </c>
      <c r="D76800" s="187">
        <v>2013.2</v>
      </c>
    </row>
    <row r="76801" spans="1:4">
      <c r="A76801" s="240">
        <v>41414</v>
      </c>
      <c r="B76801" s="187">
        <v>47</v>
      </c>
      <c r="C76801" s="187">
        <v>2880.30367818684</v>
      </c>
      <c r="D76801" s="187">
        <v>2013.2</v>
      </c>
    </row>
    <row r="76802" spans="1:4">
      <c r="A76802" s="240">
        <v>41414</v>
      </c>
      <c r="B76802" s="187">
        <v>46</v>
      </c>
      <c r="C76802" s="187">
        <v>3027.30367818684</v>
      </c>
      <c r="D76802" s="187">
        <v>2013.2</v>
      </c>
    </row>
    <row r="76803" spans="1:4">
      <c r="A76803" s="240">
        <v>41414</v>
      </c>
      <c r="B76803" s="187">
        <v>45</v>
      </c>
      <c r="C76803" s="187">
        <v>3130.0068638385301</v>
      </c>
      <c r="D76803" s="187">
        <v>2013.2</v>
      </c>
    </row>
    <row r="76804" spans="1:4">
      <c r="A76804" s="240">
        <v>41414</v>
      </c>
      <c r="B76804" s="187">
        <v>44</v>
      </c>
      <c r="C76804" s="187">
        <v>3186.0068638385301</v>
      </c>
      <c r="D76804" s="187">
        <v>2013.2</v>
      </c>
    </row>
    <row r="76805" spans="1:4">
      <c r="A76805" s="240">
        <v>41414</v>
      </c>
      <c r="B76805" s="187">
        <v>43</v>
      </c>
      <c r="C76805" s="187">
        <v>3219.4672368044198</v>
      </c>
      <c r="D76805" s="187">
        <v>2013.2</v>
      </c>
    </row>
    <row r="76806" spans="1:4">
      <c r="A76806" s="240">
        <v>41414</v>
      </c>
      <c r="B76806" s="187">
        <v>42</v>
      </c>
      <c r="C76806" s="187">
        <v>3198.47130160098</v>
      </c>
      <c r="D76806" s="187">
        <v>2013.2</v>
      </c>
    </row>
    <row r="76807" spans="1:4">
      <c r="A76807" s="240">
        <v>41414</v>
      </c>
      <c r="B76807" s="187">
        <v>41</v>
      </c>
      <c r="C76807" s="187">
        <v>3226.17020703648</v>
      </c>
      <c r="D76807" s="187">
        <v>2013.2</v>
      </c>
    </row>
    <row r="76808" spans="1:4">
      <c r="A76808" s="240">
        <v>41414</v>
      </c>
      <c r="B76808" s="187">
        <v>40</v>
      </c>
      <c r="C76808" s="187">
        <v>3249.1895929893099</v>
      </c>
      <c r="D76808" s="187">
        <v>2013.2</v>
      </c>
    </row>
    <row r="76809" spans="1:4">
      <c r="A76809" s="240">
        <v>41414</v>
      </c>
      <c r="B76809" s="187">
        <v>39</v>
      </c>
      <c r="C76809" s="187">
        <v>3336.20373589475</v>
      </c>
      <c r="D76809" s="187">
        <v>2013.2</v>
      </c>
    </row>
    <row r="76810" spans="1:4">
      <c r="A76810" s="240">
        <v>41414</v>
      </c>
      <c r="B76810" s="187">
        <v>38</v>
      </c>
      <c r="C76810" s="187">
        <v>3447.2181190210399</v>
      </c>
      <c r="D76810" s="187">
        <v>2013.2</v>
      </c>
    </row>
    <row r="76811" spans="1:4">
      <c r="A76811" s="240">
        <v>41414</v>
      </c>
      <c r="B76811" s="187">
        <v>37</v>
      </c>
      <c r="C76811" s="187">
        <v>3477.56803879887</v>
      </c>
      <c r="D76811" s="187">
        <v>2013.2</v>
      </c>
    </row>
    <row r="76812" spans="1:4">
      <c r="A76812" s="240">
        <v>41414</v>
      </c>
      <c r="B76812" s="187">
        <v>36</v>
      </c>
      <c r="C76812" s="187">
        <v>3573.59930646472</v>
      </c>
      <c r="D76812" s="187">
        <v>2013.2</v>
      </c>
    </row>
    <row r="76813" spans="1:4">
      <c r="A76813" s="240">
        <v>41414</v>
      </c>
      <c r="B76813" s="187">
        <v>35</v>
      </c>
      <c r="C76813" s="187">
        <v>3657.75464017997</v>
      </c>
      <c r="D76813" s="187">
        <v>2013.2</v>
      </c>
    </row>
    <row r="76814" spans="1:4">
      <c r="A76814" s="240">
        <v>41414</v>
      </c>
      <c r="B76814" s="187">
        <v>34</v>
      </c>
      <c r="C76814" s="187">
        <v>3642.77277542617</v>
      </c>
      <c r="D76814" s="187">
        <v>2013.2</v>
      </c>
    </row>
    <row r="76815" spans="1:4">
      <c r="A76815" s="240">
        <v>41414</v>
      </c>
      <c r="B76815" s="187">
        <v>33</v>
      </c>
      <c r="C76815" s="187">
        <v>3602.8813734456699</v>
      </c>
      <c r="D76815" s="187">
        <v>2013.2</v>
      </c>
    </row>
    <row r="76816" spans="1:4">
      <c r="A76816" s="240">
        <v>41414</v>
      </c>
      <c r="B76816" s="187">
        <v>32</v>
      </c>
      <c r="C76816" s="187">
        <v>3541.8891903621302</v>
      </c>
      <c r="D76816" s="187">
        <v>2013.2</v>
      </c>
    </row>
    <row r="76817" spans="1:4">
      <c r="A76817" s="240">
        <v>41414</v>
      </c>
      <c r="B76817" s="187">
        <v>31</v>
      </c>
      <c r="C76817" s="187">
        <v>3503.9136267960998</v>
      </c>
      <c r="D76817" s="187">
        <v>2013.2</v>
      </c>
    </row>
    <row r="76818" spans="1:4">
      <c r="A76818" s="240">
        <v>41414</v>
      </c>
      <c r="B76818" s="187">
        <v>30</v>
      </c>
      <c r="C76818" s="187">
        <v>3515.9398916354098</v>
      </c>
      <c r="D76818" s="187">
        <v>2013.2</v>
      </c>
    </row>
    <row r="76819" spans="1:4">
      <c r="A76819" s="240">
        <v>41414</v>
      </c>
      <c r="B76819" s="187">
        <v>29</v>
      </c>
      <c r="C76819" s="187">
        <v>3551.8787003575699</v>
      </c>
      <c r="D76819" s="187">
        <v>2013.2</v>
      </c>
    </row>
    <row r="76820" spans="1:4">
      <c r="A76820" s="240">
        <v>41414</v>
      </c>
      <c r="B76820" s="187">
        <v>28</v>
      </c>
      <c r="C76820" s="187">
        <v>3592.9015257536398</v>
      </c>
      <c r="D76820" s="187">
        <v>2013.2</v>
      </c>
    </row>
    <row r="76821" spans="1:4">
      <c r="A76821" s="240">
        <v>41414</v>
      </c>
      <c r="B76821" s="187">
        <v>27</v>
      </c>
      <c r="C76821" s="187">
        <v>3580.1133834502498</v>
      </c>
      <c r="D76821" s="187">
        <v>2013.2</v>
      </c>
    </row>
    <row r="76822" spans="1:4">
      <c r="A76822" s="240">
        <v>41414</v>
      </c>
      <c r="B76822" s="187">
        <v>26</v>
      </c>
      <c r="C76822" s="187">
        <v>3607.0736735146202</v>
      </c>
      <c r="D76822" s="187">
        <v>2013.2</v>
      </c>
    </row>
    <row r="76823" spans="1:4">
      <c r="A76823" s="240">
        <v>41414</v>
      </c>
      <c r="B76823" s="187">
        <v>25</v>
      </c>
      <c r="C76823" s="187">
        <v>3676.59086028513</v>
      </c>
      <c r="D76823" s="187">
        <v>2013.2</v>
      </c>
    </row>
    <row r="76824" spans="1:4">
      <c r="A76824" s="240">
        <v>41414</v>
      </c>
      <c r="B76824" s="187">
        <v>24</v>
      </c>
      <c r="C76824" s="187">
        <v>3696.5749137755602</v>
      </c>
      <c r="D76824" s="187">
        <v>2013.2</v>
      </c>
    </row>
    <row r="76825" spans="1:4">
      <c r="A76825" s="240">
        <v>41414</v>
      </c>
      <c r="B76825" s="187">
        <v>23</v>
      </c>
      <c r="C76825" s="187">
        <v>3685.9036439964302</v>
      </c>
      <c r="D76825" s="187">
        <v>2013.2</v>
      </c>
    </row>
    <row r="76826" spans="1:4">
      <c r="A76826" s="240">
        <v>41414</v>
      </c>
      <c r="B76826" s="187">
        <v>22</v>
      </c>
      <c r="C76826" s="187">
        <v>3682.9036439964302</v>
      </c>
      <c r="D76826" s="187">
        <v>2013.2</v>
      </c>
    </row>
    <row r="76827" spans="1:4">
      <c r="A76827" s="240">
        <v>41414</v>
      </c>
      <c r="B76827" s="187">
        <v>21</v>
      </c>
      <c r="C76827" s="187">
        <v>3692.0142897507199</v>
      </c>
      <c r="D76827" s="187">
        <v>2013.2</v>
      </c>
    </row>
    <row r="76828" spans="1:4">
      <c r="A76828" s="240">
        <v>41414</v>
      </c>
      <c r="B76828" s="187">
        <v>20</v>
      </c>
      <c r="C76828" s="187">
        <v>3670.9989685944502</v>
      </c>
      <c r="D76828" s="187">
        <v>2013.2</v>
      </c>
    </row>
    <row r="76829" spans="1:4">
      <c r="A76829" s="240">
        <v>41414</v>
      </c>
      <c r="B76829" s="187">
        <v>19</v>
      </c>
      <c r="C76829" s="187">
        <v>3619.9905015234599</v>
      </c>
      <c r="D76829" s="187">
        <v>2013.2</v>
      </c>
    </row>
    <row r="76830" spans="1:4">
      <c r="A76830" s="240">
        <v>41414</v>
      </c>
      <c r="B76830" s="187">
        <v>18</v>
      </c>
      <c r="C76830" s="187">
        <v>3569.98112122371</v>
      </c>
      <c r="D76830" s="187">
        <v>2013.2</v>
      </c>
    </row>
    <row r="76831" spans="1:4">
      <c r="A76831" s="240">
        <v>41414</v>
      </c>
      <c r="B76831" s="187">
        <v>17</v>
      </c>
      <c r="C76831" s="187">
        <v>3566.4910439752598</v>
      </c>
      <c r="D76831" s="187">
        <v>2013.2</v>
      </c>
    </row>
    <row r="76832" spans="1:4">
      <c r="A76832" s="240">
        <v>41414</v>
      </c>
      <c r="B76832" s="187">
        <v>16</v>
      </c>
      <c r="C76832" s="187">
        <v>3430.46696787256</v>
      </c>
      <c r="D76832" s="187">
        <v>2013.2</v>
      </c>
    </row>
    <row r="76833" spans="1:4">
      <c r="A76833" s="240">
        <v>41414</v>
      </c>
      <c r="B76833" s="187">
        <v>15</v>
      </c>
      <c r="C76833" s="187">
        <v>3231.2960003243902</v>
      </c>
      <c r="D76833" s="187">
        <v>2013.2</v>
      </c>
    </row>
    <row r="76834" spans="1:4">
      <c r="A76834" s="240">
        <v>41414</v>
      </c>
      <c r="B76834" s="187">
        <v>14</v>
      </c>
      <c r="C76834" s="187">
        <v>2925.2816171980999</v>
      </c>
      <c r="D76834" s="187">
        <v>2013.2</v>
      </c>
    </row>
    <row r="76835" spans="1:4">
      <c r="A76835" s="240">
        <v>41414</v>
      </c>
      <c r="B76835" s="187">
        <v>13</v>
      </c>
      <c r="C76835" s="187">
        <v>2715.5806431364099</v>
      </c>
      <c r="D76835" s="187">
        <v>2013.2</v>
      </c>
    </row>
    <row r="76836" spans="1:4">
      <c r="A76836" s="240">
        <v>41414</v>
      </c>
      <c r="B76836" s="187">
        <v>12</v>
      </c>
      <c r="C76836" s="187">
        <v>2549.5722008666298</v>
      </c>
      <c r="D76836" s="187">
        <v>2013.2</v>
      </c>
    </row>
    <row r="76837" spans="1:4">
      <c r="A76837" s="240">
        <v>41414</v>
      </c>
      <c r="B76837" s="187">
        <v>11</v>
      </c>
      <c r="C76837" s="187">
        <v>2493.41405306146</v>
      </c>
      <c r="D76837" s="187">
        <v>2013.2</v>
      </c>
    </row>
    <row r="76838" spans="1:4">
      <c r="A76838" s="240">
        <v>41414</v>
      </c>
      <c r="B76838" s="187">
        <v>10</v>
      </c>
      <c r="C76838" s="187">
        <v>2437.4115516481902</v>
      </c>
      <c r="D76838" s="187">
        <v>2013.2</v>
      </c>
    </row>
    <row r="76839" spans="1:4">
      <c r="A76839" s="240">
        <v>41414</v>
      </c>
      <c r="B76839" s="187">
        <v>9</v>
      </c>
      <c r="C76839" s="187">
        <v>2489.3373480611199</v>
      </c>
      <c r="D76839" s="187">
        <v>2013.2</v>
      </c>
    </row>
    <row r="76840" spans="1:4">
      <c r="A76840" s="240">
        <v>41414</v>
      </c>
      <c r="B76840" s="187">
        <v>8</v>
      </c>
      <c r="C76840" s="187">
        <v>2462.3373480611199</v>
      </c>
      <c r="D76840" s="187">
        <v>2013.2</v>
      </c>
    </row>
    <row r="76841" spans="1:4">
      <c r="A76841" s="240">
        <v>41414</v>
      </c>
      <c r="B76841" s="187">
        <v>7</v>
      </c>
      <c r="C76841" s="187">
        <v>2659.4891222227002</v>
      </c>
      <c r="D76841" s="187">
        <v>2013.2</v>
      </c>
    </row>
    <row r="76842" spans="1:4">
      <c r="A76842" s="240">
        <v>41414</v>
      </c>
      <c r="B76842" s="187">
        <v>6</v>
      </c>
      <c r="C76842" s="187">
        <v>2352.4891222227002</v>
      </c>
      <c r="D76842" s="187">
        <v>2013.2</v>
      </c>
    </row>
    <row r="76843" spans="1:4">
      <c r="A76843" s="240">
        <v>41414</v>
      </c>
      <c r="B76843" s="187">
        <v>5</v>
      </c>
      <c r="C76843" s="187">
        <v>2391.8820255763699</v>
      </c>
      <c r="D76843" s="187">
        <v>2013.2</v>
      </c>
    </row>
    <row r="76844" spans="1:4">
      <c r="A76844" s="240">
        <v>41414</v>
      </c>
      <c r="B76844" s="187">
        <v>4</v>
      </c>
      <c r="C76844" s="187">
        <v>2434.8820255763699</v>
      </c>
      <c r="D76844" s="187">
        <v>2013.2</v>
      </c>
    </row>
    <row r="76845" spans="1:4">
      <c r="A76845" s="240">
        <v>41414</v>
      </c>
      <c r="B76845" s="187">
        <v>3</v>
      </c>
      <c r="C76845" s="187">
        <v>2472.7336184022101</v>
      </c>
      <c r="D76845" s="187">
        <v>2013.2</v>
      </c>
    </row>
    <row r="76846" spans="1:4">
      <c r="A76846" s="240">
        <v>41414</v>
      </c>
      <c r="B76846" s="187">
        <v>2</v>
      </c>
      <c r="C76846" s="187">
        <v>2564.7336184022101</v>
      </c>
      <c r="D76846" s="187">
        <v>2013.2</v>
      </c>
    </row>
    <row r="76847" spans="1:4">
      <c r="A76847" s="240">
        <v>41414</v>
      </c>
      <c r="B76847" s="187">
        <v>1</v>
      </c>
      <c r="C76847" s="187">
        <v>2618.9680136194402</v>
      </c>
      <c r="D76847" s="187">
        <v>2013.2</v>
      </c>
    </row>
    <row r="76848" spans="1:4">
      <c r="A76848" s="240">
        <v>41415</v>
      </c>
      <c r="B76848" s="187">
        <v>48</v>
      </c>
      <c r="C76848" s="187">
        <v>2695.3255636051199</v>
      </c>
      <c r="D76848" s="187">
        <v>2013.2</v>
      </c>
    </row>
    <row r="76849" spans="1:4">
      <c r="A76849" s="240">
        <v>41415</v>
      </c>
      <c r="B76849" s="187">
        <v>47</v>
      </c>
      <c r="C76849" s="187">
        <v>2869.3255636051199</v>
      </c>
      <c r="D76849" s="187">
        <v>2013.2</v>
      </c>
    </row>
    <row r="76850" spans="1:4">
      <c r="A76850" s="240">
        <v>41415</v>
      </c>
      <c r="B76850" s="187">
        <v>46</v>
      </c>
      <c r="C76850" s="187">
        <v>3028.3255636051199</v>
      </c>
      <c r="D76850" s="187">
        <v>2013.2</v>
      </c>
    </row>
    <row r="76851" spans="1:4">
      <c r="A76851" s="240">
        <v>41415</v>
      </c>
      <c r="B76851" s="187">
        <v>45</v>
      </c>
      <c r="C76851" s="187">
        <v>3185.4773377667002</v>
      </c>
      <c r="D76851" s="187">
        <v>2013.2</v>
      </c>
    </row>
    <row r="76852" spans="1:4">
      <c r="A76852" s="240">
        <v>41415</v>
      </c>
      <c r="B76852" s="187">
        <v>44</v>
      </c>
      <c r="C76852" s="187">
        <v>3189.4773377667002</v>
      </c>
      <c r="D76852" s="187">
        <v>2013.2</v>
      </c>
    </row>
    <row r="76853" spans="1:4">
      <c r="A76853" s="240">
        <v>41415</v>
      </c>
      <c r="B76853" s="187">
        <v>43</v>
      </c>
      <c r="C76853" s="187">
        <v>3245.6291119282801</v>
      </c>
      <c r="D76853" s="187">
        <v>2013.2</v>
      </c>
    </row>
    <row r="76854" spans="1:4">
      <c r="A76854" s="240">
        <v>41415</v>
      </c>
      <c r="B76854" s="187">
        <v>42</v>
      </c>
      <c r="C76854" s="187">
        <v>3216.6391175813601</v>
      </c>
      <c r="D76854" s="187">
        <v>2013.2</v>
      </c>
    </row>
    <row r="76855" spans="1:4">
      <c r="A76855" s="240">
        <v>41415</v>
      </c>
      <c r="B76855" s="187">
        <v>41</v>
      </c>
      <c r="C76855" s="187">
        <v>3304.26259352436</v>
      </c>
      <c r="D76855" s="187">
        <v>2013.2</v>
      </c>
    </row>
    <row r="76856" spans="1:4">
      <c r="A76856" s="240">
        <v>41415</v>
      </c>
      <c r="B76856" s="187">
        <v>40</v>
      </c>
      <c r="C76856" s="187">
        <v>3291.2882330103498</v>
      </c>
      <c r="D76856" s="187">
        <v>2013.2</v>
      </c>
    </row>
    <row r="76857" spans="1:4">
      <c r="A76857" s="240">
        <v>41415</v>
      </c>
      <c r="B76857" s="187">
        <v>39</v>
      </c>
      <c r="C76857" s="187">
        <v>3345.69708482141</v>
      </c>
      <c r="D76857" s="187">
        <v>2013.2</v>
      </c>
    </row>
    <row r="76858" spans="1:4">
      <c r="A76858" s="240">
        <v>41415</v>
      </c>
      <c r="B76858" s="187">
        <v>38</v>
      </c>
      <c r="C76858" s="187">
        <v>3404.7339806671198</v>
      </c>
      <c r="D76858" s="187">
        <v>2013.2</v>
      </c>
    </row>
    <row r="76859" spans="1:4">
      <c r="A76859" s="240">
        <v>41415</v>
      </c>
      <c r="B76859" s="187">
        <v>37</v>
      </c>
      <c r="C76859" s="187">
        <v>3433.0887831610598</v>
      </c>
      <c r="D76859" s="187">
        <v>2013.2</v>
      </c>
    </row>
    <row r="76860" spans="1:4">
      <c r="A76860" s="240">
        <v>41415</v>
      </c>
      <c r="B76860" s="187">
        <v>36</v>
      </c>
      <c r="C76860" s="187">
        <v>3509.0950366942302</v>
      </c>
      <c r="D76860" s="187">
        <v>2013.2</v>
      </c>
    </row>
    <row r="76861" spans="1:4">
      <c r="A76861" s="240">
        <v>41415</v>
      </c>
      <c r="B76861" s="187">
        <v>35</v>
      </c>
      <c r="C76861" s="187">
        <v>3575.4902984973501</v>
      </c>
      <c r="D76861" s="187">
        <v>2013.2</v>
      </c>
    </row>
    <row r="76862" spans="1:4">
      <c r="A76862" s="240">
        <v>41415</v>
      </c>
      <c r="B76862" s="187">
        <v>34</v>
      </c>
      <c r="C76862" s="187">
        <v>3546.5534591823598</v>
      </c>
      <c r="D76862" s="187">
        <v>2013.2</v>
      </c>
    </row>
    <row r="76863" spans="1:4">
      <c r="A76863" s="240">
        <v>41415</v>
      </c>
      <c r="B76863" s="187">
        <v>33</v>
      </c>
      <c r="C76863" s="187">
        <v>3505.6384615408501</v>
      </c>
      <c r="D76863" s="187">
        <v>2013.2</v>
      </c>
    </row>
    <row r="76864" spans="1:4">
      <c r="A76864" s="240">
        <v>41415</v>
      </c>
      <c r="B76864" s="187">
        <v>32</v>
      </c>
      <c r="C76864" s="187">
        <v>3448.6481545172601</v>
      </c>
      <c r="D76864" s="187">
        <v>2013.2</v>
      </c>
    </row>
    <row r="76865" spans="1:4">
      <c r="A76865" s="240">
        <v>41415</v>
      </c>
      <c r="B76865" s="187">
        <v>31</v>
      </c>
      <c r="C76865" s="187">
        <v>3410.5181476113598</v>
      </c>
      <c r="D76865" s="187">
        <v>2013.2</v>
      </c>
    </row>
    <row r="76866" spans="1:4">
      <c r="A76866" s="240">
        <v>41415</v>
      </c>
      <c r="B76866" s="187">
        <v>30</v>
      </c>
      <c r="C76866" s="187">
        <v>3428.5278405877698</v>
      </c>
      <c r="D76866" s="187">
        <v>2013.2</v>
      </c>
    </row>
    <row r="76867" spans="1:4">
      <c r="A76867" s="240">
        <v>41415</v>
      </c>
      <c r="B76867" s="187">
        <v>29</v>
      </c>
      <c r="C76867" s="187">
        <v>3436.57630546983</v>
      </c>
      <c r="D76867" s="187">
        <v>2013.2</v>
      </c>
    </row>
    <row r="76868" spans="1:4">
      <c r="A76868" s="240">
        <v>41415</v>
      </c>
      <c r="B76868" s="187">
        <v>28</v>
      </c>
      <c r="C76868" s="187">
        <v>3486.5888125361698</v>
      </c>
      <c r="D76868" s="187">
        <v>2013.2</v>
      </c>
    </row>
    <row r="76869" spans="1:4">
      <c r="A76869" s="240">
        <v>41415</v>
      </c>
      <c r="B76869" s="187">
        <v>27</v>
      </c>
      <c r="C76869" s="187">
        <v>3541.53111226598</v>
      </c>
      <c r="D76869" s="187">
        <v>2013.2</v>
      </c>
    </row>
    <row r="76870" spans="1:4">
      <c r="A76870" s="240">
        <v>41415</v>
      </c>
      <c r="B76870" s="187">
        <v>26</v>
      </c>
      <c r="C76870" s="187">
        <v>3574.49327839031</v>
      </c>
      <c r="D76870" s="187">
        <v>2013.2</v>
      </c>
    </row>
    <row r="76871" spans="1:4">
      <c r="A76871" s="240">
        <v>41415</v>
      </c>
      <c r="B76871" s="187">
        <v>25</v>
      </c>
      <c r="C76871" s="187">
        <v>3569.5960308625199</v>
      </c>
      <c r="D76871" s="187">
        <v>2013.2</v>
      </c>
    </row>
    <row r="76872" spans="1:4">
      <c r="A76872" s="240">
        <v>41415</v>
      </c>
      <c r="B76872" s="187">
        <v>24</v>
      </c>
      <c r="C76872" s="187">
        <v>3557.5888392993702</v>
      </c>
      <c r="D76872" s="187">
        <v>2013.2</v>
      </c>
    </row>
    <row r="76873" spans="1:4">
      <c r="A76873" s="240">
        <v>41415</v>
      </c>
      <c r="B76873" s="187">
        <v>23</v>
      </c>
      <c r="C76873" s="187">
        <v>3554.1087200493898</v>
      </c>
      <c r="D76873" s="187">
        <v>2013.2</v>
      </c>
    </row>
    <row r="76874" spans="1:4">
      <c r="A76874" s="240">
        <v>41415</v>
      </c>
      <c r="B76874" s="187">
        <v>22</v>
      </c>
      <c r="C76874" s="187">
        <v>3531.0546269874799</v>
      </c>
      <c r="D76874" s="187">
        <v>2013.2</v>
      </c>
    </row>
    <row r="76875" spans="1:4">
      <c r="A76875" s="240">
        <v>41415</v>
      </c>
      <c r="B76875" s="187">
        <v>21</v>
      </c>
      <c r="C76875" s="187">
        <v>3523.1111757700501</v>
      </c>
      <c r="D76875" s="187">
        <v>2013.2</v>
      </c>
    </row>
    <row r="76876" spans="1:4">
      <c r="A76876" s="240">
        <v>41415</v>
      </c>
      <c r="B76876" s="187">
        <v>20</v>
      </c>
      <c r="C76876" s="187">
        <v>3530.10617294351</v>
      </c>
      <c r="D76876" s="187">
        <v>2013.2</v>
      </c>
    </row>
    <row r="76877" spans="1:4">
      <c r="A76877" s="240">
        <v>41415</v>
      </c>
      <c r="B76877" s="187">
        <v>19</v>
      </c>
      <c r="C76877" s="187">
        <v>3523.54220478464</v>
      </c>
      <c r="D76877" s="187">
        <v>2013.2</v>
      </c>
    </row>
    <row r="76878" spans="1:4">
      <c r="A76878" s="240">
        <v>41415</v>
      </c>
      <c r="B76878" s="187">
        <v>18</v>
      </c>
      <c r="C76878" s="187">
        <v>3492.51562726867</v>
      </c>
      <c r="D76878" s="187">
        <v>2013.2</v>
      </c>
    </row>
    <row r="76879" spans="1:4">
      <c r="A76879" s="240">
        <v>41415</v>
      </c>
      <c r="B76879" s="187">
        <v>17</v>
      </c>
      <c r="C76879" s="187">
        <v>3472.33539953117</v>
      </c>
      <c r="D76879" s="187">
        <v>2013.2</v>
      </c>
    </row>
    <row r="76880" spans="1:4">
      <c r="A76880" s="240">
        <v>41415</v>
      </c>
      <c r="B76880" s="187">
        <v>16</v>
      </c>
      <c r="C76880" s="187">
        <v>3357.3103853984899</v>
      </c>
      <c r="D76880" s="187">
        <v>2013.2</v>
      </c>
    </row>
    <row r="76881" spans="1:4">
      <c r="A76881" s="240">
        <v>41415</v>
      </c>
      <c r="B76881" s="187">
        <v>15</v>
      </c>
      <c r="C76881" s="187">
        <v>3223.5864181757202</v>
      </c>
      <c r="D76881" s="187">
        <v>2013.2</v>
      </c>
    </row>
    <row r="76882" spans="1:4">
      <c r="A76882" s="240">
        <v>41415</v>
      </c>
      <c r="B76882" s="187">
        <v>14</v>
      </c>
      <c r="C76882" s="187">
        <v>2926.5717223727702</v>
      </c>
      <c r="D76882" s="187">
        <v>2013.2</v>
      </c>
    </row>
    <row r="76883" spans="1:4">
      <c r="A76883" s="240">
        <v>41415</v>
      </c>
      <c r="B76883" s="187">
        <v>13</v>
      </c>
      <c r="C76883" s="187">
        <v>2655.7162801699901</v>
      </c>
      <c r="D76883" s="187">
        <v>2013.2</v>
      </c>
    </row>
    <row r="76884" spans="1:4">
      <c r="A76884" s="240">
        <v>41415</v>
      </c>
      <c r="B76884" s="187">
        <v>12</v>
      </c>
      <c r="C76884" s="187">
        <v>2471.70283507368</v>
      </c>
      <c r="D76884" s="187">
        <v>2013.2</v>
      </c>
    </row>
    <row r="76885" spans="1:4">
      <c r="A76885" s="240">
        <v>41415</v>
      </c>
      <c r="B76885" s="187">
        <v>11</v>
      </c>
      <c r="C76885" s="187">
        <v>2404.9287403665298</v>
      </c>
      <c r="D76885" s="187">
        <v>2013.2</v>
      </c>
    </row>
    <row r="76886" spans="1:4">
      <c r="A76886" s="240">
        <v>41415</v>
      </c>
      <c r="B76886" s="187">
        <v>10</v>
      </c>
      <c r="C76886" s="187">
        <v>2350.9259262766</v>
      </c>
      <c r="D76886" s="187">
        <v>2013.2</v>
      </c>
    </row>
    <row r="76887" spans="1:4">
      <c r="A76887" s="240">
        <v>41415</v>
      </c>
      <c r="B76887" s="187">
        <v>9</v>
      </c>
      <c r="C76887" s="187">
        <v>2433.3846157487801</v>
      </c>
      <c r="D76887" s="187">
        <v>2013.2</v>
      </c>
    </row>
    <row r="76888" spans="1:4">
      <c r="A76888" s="240">
        <v>41415</v>
      </c>
      <c r="B76888" s="187">
        <v>8</v>
      </c>
      <c r="C76888" s="187">
        <v>2433.3846157487801</v>
      </c>
      <c r="D76888" s="187">
        <v>2013.2</v>
      </c>
    </row>
    <row r="76889" spans="1:4">
      <c r="A76889" s="240">
        <v>41415</v>
      </c>
      <c r="B76889" s="187">
        <v>7</v>
      </c>
      <c r="C76889" s="187">
        <v>2394.0760169444702</v>
      </c>
      <c r="D76889" s="187">
        <v>2013.2</v>
      </c>
    </row>
    <row r="76890" spans="1:4">
      <c r="A76890" s="240">
        <v>41415</v>
      </c>
      <c r="B76890" s="187">
        <v>6</v>
      </c>
      <c r="C76890" s="187">
        <v>2343.0760169444702</v>
      </c>
      <c r="D76890" s="187">
        <v>2013.2</v>
      </c>
    </row>
    <row r="76891" spans="1:4">
      <c r="A76891" s="240">
        <v>41415</v>
      </c>
      <c r="B76891" s="187">
        <v>5</v>
      </c>
      <c r="C76891" s="187">
        <v>2359.6139604848599</v>
      </c>
      <c r="D76891" s="187">
        <v>2013.2</v>
      </c>
    </row>
    <row r="76892" spans="1:4">
      <c r="A76892" s="240">
        <v>41415</v>
      </c>
      <c r="B76892" s="187">
        <v>4</v>
      </c>
      <c r="C76892" s="187">
        <v>2406.6139604848599</v>
      </c>
      <c r="D76892" s="187">
        <v>2013.2</v>
      </c>
    </row>
    <row r="76893" spans="1:4">
      <c r="A76893" s="240">
        <v>41415</v>
      </c>
      <c r="B76893" s="187">
        <v>3</v>
      </c>
      <c r="C76893" s="187">
        <v>2439.6965815405101</v>
      </c>
      <c r="D76893" s="187">
        <v>2013.2</v>
      </c>
    </row>
    <row r="76894" spans="1:4">
      <c r="A76894" s="240">
        <v>41415</v>
      </c>
      <c r="B76894" s="187">
        <v>2</v>
      </c>
      <c r="C76894" s="187">
        <v>2506.6965815405101</v>
      </c>
      <c r="D76894" s="187">
        <v>2013.2</v>
      </c>
    </row>
    <row r="76895" spans="1:4">
      <c r="A76895" s="240">
        <v>41415</v>
      </c>
      <c r="B76895" s="187">
        <v>1</v>
      </c>
      <c r="C76895" s="187">
        <v>2601.30367818684</v>
      </c>
      <c r="D76895" s="187">
        <v>2013.2</v>
      </c>
    </row>
    <row r="76896" spans="1:4">
      <c r="A76896" s="240">
        <v>41416</v>
      </c>
      <c r="B76896" s="187">
        <v>48</v>
      </c>
      <c r="C76896" s="187">
        <v>2781.8771049589</v>
      </c>
      <c r="D76896" s="187">
        <v>2013.2</v>
      </c>
    </row>
    <row r="76897" spans="1:4">
      <c r="A76897" s="240">
        <v>41416</v>
      </c>
      <c r="B76897" s="187">
        <v>47</v>
      </c>
      <c r="C76897" s="187">
        <v>2938.8771049589</v>
      </c>
      <c r="D76897" s="187">
        <v>2013.2</v>
      </c>
    </row>
    <row r="76898" spans="1:4">
      <c r="A76898" s="240">
        <v>41416</v>
      </c>
      <c r="B76898" s="187">
        <v>46</v>
      </c>
      <c r="C76898" s="187">
        <v>3159.8771049589</v>
      </c>
      <c r="D76898" s="187">
        <v>2013.2</v>
      </c>
    </row>
    <row r="76899" spans="1:4">
      <c r="A76899" s="240">
        <v>41416</v>
      </c>
      <c r="B76899" s="187">
        <v>45</v>
      </c>
      <c r="C76899" s="187">
        <v>3232.5111375046499</v>
      </c>
      <c r="D76899" s="187">
        <v>2013.2</v>
      </c>
    </row>
    <row r="76900" spans="1:4">
      <c r="A76900" s="240">
        <v>41416</v>
      </c>
      <c r="B76900" s="187">
        <v>44</v>
      </c>
      <c r="C76900" s="187">
        <v>3195.5111375046499</v>
      </c>
      <c r="D76900" s="187">
        <v>2013.2</v>
      </c>
    </row>
    <row r="76901" spans="1:4">
      <c r="A76901" s="240">
        <v>41416</v>
      </c>
      <c r="B76901" s="187">
        <v>43</v>
      </c>
      <c r="C76901" s="187">
        <v>3308.9496250522602</v>
      </c>
      <c r="D76901" s="187">
        <v>2013.2</v>
      </c>
    </row>
    <row r="76902" spans="1:4">
      <c r="A76902" s="240">
        <v>41416</v>
      </c>
      <c r="B76902" s="187">
        <v>42</v>
      </c>
      <c r="C76902" s="187">
        <v>3308.96181944195</v>
      </c>
      <c r="D76902" s="187">
        <v>2013.2</v>
      </c>
    </row>
    <row r="76903" spans="1:4">
      <c r="A76903" s="240">
        <v>41416</v>
      </c>
      <c r="B76903" s="187">
        <v>41</v>
      </c>
      <c r="C76903" s="187">
        <v>3361.73702189192</v>
      </c>
      <c r="D76903" s="187">
        <v>2013.2</v>
      </c>
    </row>
    <row r="76904" spans="1:4">
      <c r="A76904" s="240">
        <v>41416</v>
      </c>
      <c r="B76904" s="187">
        <v>40</v>
      </c>
      <c r="C76904" s="187">
        <v>3334.7776698575199</v>
      </c>
      <c r="D76904" s="187">
        <v>2013.2</v>
      </c>
    </row>
    <row r="76905" spans="1:4">
      <c r="A76905" s="240">
        <v>41416</v>
      </c>
      <c r="B76905" s="187">
        <v>39</v>
      </c>
      <c r="C76905" s="187">
        <v>3349.4951929287099</v>
      </c>
      <c r="D76905" s="187">
        <v>2013.2</v>
      </c>
    </row>
    <row r="76906" spans="1:4">
      <c r="A76906" s="240">
        <v>41416</v>
      </c>
      <c r="B76906" s="187">
        <v>38</v>
      </c>
      <c r="C76906" s="187">
        <v>3434.5395930142099</v>
      </c>
      <c r="D76906" s="187">
        <v>2013.2</v>
      </c>
    </row>
    <row r="76907" spans="1:4">
      <c r="A76907" s="240">
        <v>41416</v>
      </c>
      <c r="B76907" s="187">
        <v>37</v>
      </c>
      <c r="C76907" s="187">
        <v>3517.8780181593102</v>
      </c>
      <c r="D76907" s="187">
        <v>2013.2</v>
      </c>
    </row>
    <row r="76908" spans="1:4">
      <c r="A76908" s="240">
        <v>41416</v>
      </c>
      <c r="B76908" s="187">
        <v>36</v>
      </c>
      <c r="C76908" s="187">
        <v>3547.9239816281001</v>
      </c>
      <c r="D76908" s="187">
        <v>2013.2</v>
      </c>
    </row>
    <row r="76909" spans="1:4">
      <c r="A76909" s="240">
        <v>41416</v>
      </c>
      <c r="B76909" s="187">
        <v>35</v>
      </c>
      <c r="C76909" s="187">
        <v>3584.0636776006299</v>
      </c>
      <c r="D76909" s="187">
        <v>2013.2</v>
      </c>
    </row>
    <row r="76910" spans="1:4">
      <c r="A76910" s="240">
        <v>41416</v>
      </c>
      <c r="B76910" s="187">
        <v>34</v>
      </c>
      <c r="C76910" s="187">
        <v>3559.1093283927598</v>
      </c>
      <c r="D76910" s="187">
        <v>2013.2</v>
      </c>
    </row>
    <row r="76911" spans="1:4">
      <c r="A76911" s="240">
        <v>41416</v>
      </c>
      <c r="B76911" s="187">
        <v>33</v>
      </c>
      <c r="C76911" s="187">
        <v>3509.4950173298898</v>
      </c>
      <c r="D76911" s="187">
        <v>2013.2</v>
      </c>
    </row>
    <row r="76912" spans="1:4">
      <c r="A76912" s="240">
        <v>41416</v>
      </c>
      <c r="B76912" s="187">
        <v>32</v>
      </c>
      <c r="C76912" s="187">
        <v>3437.5356652954902</v>
      </c>
      <c r="D76912" s="187">
        <v>2013.2</v>
      </c>
    </row>
    <row r="76913" spans="1:4">
      <c r="A76913" s="240">
        <v>41416</v>
      </c>
      <c r="B76913" s="187">
        <v>31</v>
      </c>
      <c r="C76913" s="187">
        <v>3410.4443846026202</v>
      </c>
      <c r="D76913" s="187">
        <v>2013.2</v>
      </c>
    </row>
    <row r="76914" spans="1:4">
      <c r="A76914" s="240">
        <v>41416</v>
      </c>
      <c r="B76914" s="187">
        <v>30</v>
      </c>
      <c r="C76914" s="187">
        <v>3410.52255376724</v>
      </c>
      <c r="D76914" s="187">
        <v>2013.2</v>
      </c>
    </row>
    <row r="76915" spans="1:4">
      <c r="A76915" s="240">
        <v>41416</v>
      </c>
      <c r="B76915" s="187">
        <v>29</v>
      </c>
      <c r="C76915" s="187">
        <v>3356.7627201281398</v>
      </c>
      <c r="D76915" s="187">
        <v>2013.2</v>
      </c>
    </row>
    <row r="76916" spans="1:4">
      <c r="A76916" s="240">
        <v>41416</v>
      </c>
      <c r="B76916" s="187">
        <v>28</v>
      </c>
      <c r="C76916" s="187">
        <v>3407.7314524622898</v>
      </c>
      <c r="D76916" s="187">
        <v>2013.2</v>
      </c>
    </row>
    <row r="76917" spans="1:4">
      <c r="A76917" s="240">
        <v>41416</v>
      </c>
      <c r="B76917" s="187">
        <v>27</v>
      </c>
      <c r="C76917" s="187">
        <v>3418.38689193245</v>
      </c>
      <c r="D76917" s="187">
        <v>2013.2</v>
      </c>
    </row>
    <row r="76918" spans="1:4">
      <c r="A76918" s="240">
        <v>41416</v>
      </c>
      <c r="B76918" s="187">
        <v>26</v>
      </c>
      <c r="C76918" s="187">
        <v>3451.3650045663499</v>
      </c>
      <c r="D76918" s="187">
        <v>2013.2</v>
      </c>
    </row>
    <row r="76919" spans="1:4">
      <c r="A76919" s="240">
        <v>41416</v>
      </c>
      <c r="B76919" s="187">
        <v>25</v>
      </c>
      <c r="C76919" s="187">
        <v>3484.6834641121</v>
      </c>
      <c r="D76919" s="187">
        <v>2013.2</v>
      </c>
    </row>
    <row r="76920" spans="1:4">
      <c r="A76920" s="240">
        <v>41416</v>
      </c>
      <c r="B76920" s="187">
        <v>24</v>
      </c>
      <c r="C76920" s="187">
        <v>3512.6584499794299</v>
      </c>
      <c r="D76920" s="187">
        <v>2013.2</v>
      </c>
    </row>
    <row r="76921" spans="1:4">
      <c r="A76921" s="240">
        <v>41416</v>
      </c>
      <c r="B76921" s="187">
        <v>23</v>
      </c>
      <c r="C76921" s="187">
        <v>3516.6637406814102</v>
      </c>
      <c r="D76921" s="187">
        <v>2013.2</v>
      </c>
    </row>
    <row r="76922" spans="1:4">
      <c r="A76922" s="240">
        <v>41416</v>
      </c>
      <c r="B76922" s="187">
        <v>22</v>
      </c>
      <c r="C76922" s="187">
        <v>3526.6074588828901</v>
      </c>
      <c r="D76922" s="187">
        <v>2013.2</v>
      </c>
    </row>
    <row r="76923" spans="1:4">
      <c r="A76923" s="240">
        <v>41416</v>
      </c>
      <c r="B76923" s="187">
        <v>21</v>
      </c>
      <c r="C76923" s="187">
        <v>3515.6780533138699</v>
      </c>
      <c r="D76923" s="187">
        <v>2013.2</v>
      </c>
    </row>
    <row r="76924" spans="1:4">
      <c r="A76924" s="240">
        <v>41416</v>
      </c>
      <c r="B76924" s="187">
        <v>20</v>
      </c>
      <c r="C76924" s="187">
        <v>3484.6649208942199</v>
      </c>
      <c r="D76924" s="187">
        <v>2013.2</v>
      </c>
    </row>
    <row r="76925" spans="1:4">
      <c r="A76925" s="240">
        <v>41416</v>
      </c>
      <c r="B76925" s="187">
        <v>19</v>
      </c>
      <c r="C76925" s="187">
        <v>3458.33241375224</v>
      </c>
      <c r="D76925" s="187">
        <v>2013.2</v>
      </c>
    </row>
    <row r="76926" spans="1:4">
      <c r="A76926" s="240">
        <v>41416</v>
      </c>
      <c r="B76926" s="187">
        <v>18</v>
      </c>
      <c r="C76926" s="187">
        <v>3449.2801967502701</v>
      </c>
      <c r="D76926" s="187">
        <v>2013.2</v>
      </c>
    </row>
    <row r="76927" spans="1:4">
      <c r="A76927" s="240">
        <v>41416</v>
      </c>
      <c r="B76927" s="187">
        <v>17</v>
      </c>
      <c r="C76927" s="187">
        <v>3471.1039365523002</v>
      </c>
      <c r="D76927" s="187">
        <v>2013.2</v>
      </c>
    </row>
    <row r="76928" spans="1:4">
      <c r="A76928" s="240">
        <v>41416</v>
      </c>
      <c r="B76928" s="187">
        <v>16</v>
      </c>
      <c r="C76928" s="187">
        <v>3343.0560970235501</v>
      </c>
      <c r="D76928" s="187">
        <v>2013.2</v>
      </c>
    </row>
    <row r="76929" spans="1:4">
      <c r="A76929" s="240">
        <v>41416</v>
      </c>
      <c r="B76929" s="187">
        <v>15</v>
      </c>
      <c r="C76929" s="187">
        <v>3170.87714284608</v>
      </c>
      <c r="D76929" s="187">
        <v>2013.2</v>
      </c>
    </row>
    <row r="76930" spans="1:4">
      <c r="A76930" s="240">
        <v>41416</v>
      </c>
      <c r="B76930" s="187">
        <v>14</v>
      </c>
      <c r="C76930" s="187">
        <v>2858.8446244735901</v>
      </c>
      <c r="D76930" s="187">
        <v>2013.2</v>
      </c>
    </row>
    <row r="76931" spans="1:4">
      <c r="A76931" s="240">
        <v>41416</v>
      </c>
      <c r="B76931" s="187">
        <v>13</v>
      </c>
      <c r="C76931" s="187">
        <v>2616.2779146806201</v>
      </c>
      <c r="D76931" s="187">
        <v>2013.2</v>
      </c>
    </row>
    <row r="76932" spans="1:4">
      <c r="A76932" s="240">
        <v>41416</v>
      </c>
      <c r="B76932" s="187">
        <v>12</v>
      </c>
      <c r="C76932" s="187">
        <v>2397.25759069782</v>
      </c>
      <c r="D76932" s="187">
        <v>2013.2</v>
      </c>
    </row>
    <row r="76933" spans="1:4">
      <c r="A76933" s="240">
        <v>41416</v>
      </c>
      <c r="B76933" s="187">
        <v>11</v>
      </c>
      <c r="C76933" s="187">
        <v>2324.3262137596498</v>
      </c>
      <c r="D76933" s="187">
        <v>2013.2</v>
      </c>
    </row>
    <row r="76934" spans="1:4">
      <c r="A76934" s="240">
        <v>41416</v>
      </c>
      <c r="B76934" s="187">
        <v>10</v>
      </c>
      <c r="C76934" s="187">
        <v>2273.31714613655</v>
      </c>
      <c r="D76934" s="187">
        <v>2013.2</v>
      </c>
    </row>
    <row r="76935" spans="1:4">
      <c r="A76935" s="240">
        <v>41416</v>
      </c>
      <c r="B76935" s="187">
        <v>9</v>
      </c>
      <c r="C76935" s="187">
        <v>2338.86014015809</v>
      </c>
      <c r="D76935" s="187">
        <v>2013.2</v>
      </c>
    </row>
    <row r="76936" spans="1:4">
      <c r="A76936" s="240">
        <v>41416</v>
      </c>
      <c r="B76936" s="187">
        <v>8</v>
      </c>
      <c r="C76936" s="187">
        <v>2385.86014015809</v>
      </c>
      <c r="D76936" s="187">
        <v>2013.2</v>
      </c>
    </row>
    <row r="76937" spans="1:4">
      <c r="A76937" s="240">
        <v>41416</v>
      </c>
      <c r="B76937" s="187">
        <v>7</v>
      </c>
      <c r="C76937" s="187">
        <v>2402.5582753286399</v>
      </c>
      <c r="D76937" s="187">
        <v>2013.2</v>
      </c>
    </row>
    <row r="76938" spans="1:4">
      <c r="A76938" s="240">
        <v>41416</v>
      </c>
      <c r="B76938" s="187">
        <v>6</v>
      </c>
      <c r="C76938" s="187">
        <v>2357.5582753286399</v>
      </c>
      <c r="D76938" s="187">
        <v>2013.2</v>
      </c>
    </row>
    <row r="76939" spans="1:4">
      <c r="A76939" s="240">
        <v>41416</v>
      </c>
      <c r="B76939" s="187">
        <v>5</v>
      </c>
      <c r="C76939" s="187">
        <v>2311.9494951885899</v>
      </c>
      <c r="D76939" s="187">
        <v>2013.2</v>
      </c>
    </row>
    <row r="76940" spans="1:4">
      <c r="A76940" s="240">
        <v>41416</v>
      </c>
      <c r="B76940" s="187">
        <v>4</v>
      </c>
      <c r="C76940" s="187">
        <v>2304.9494951885899</v>
      </c>
      <c r="D76940" s="187">
        <v>2013.2</v>
      </c>
    </row>
    <row r="76941" spans="1:4">
      <c r="A76941" s="240">
        <v>41416</v>
      </c>
      <c r="B76941" s="187">
        <v>3</v>
      </c>
      <c r="C76941" s="187">
        <v>2390.1012693501698</v>
      </c>
      <c r="D76941" s="187">
        <v>2013.2</v>
      </c>
    </row>
    <row r="76942" spans="1:4">
      <c r="A76942" s="240">
        <v>41416</v>
      </c>
      <c r="B76942" s="187">
        <v>2</v>
      </c>
      <c r="C76942" s="187">
        <v>2456.1012693501698</v>
      </c>
      <c r="D76942" s="187">
        <v>2013.2</v>
      </c>
    </row>
    <row r="76943" spans="1:4">
      <c r="A76943" s="240">
        <v>41416</v>
      </c>
      <c r="B76943" s="187">
        <v>1</v>
      </c>
      <c r="C76943" s="187">
        <v>2555.3255636051199</v>
      </c>
      <c r="D76943" s="187">
        <v>2013.2</v>
      </c>
    </row>
    <row r="76944" spans="1:4">
      <c r="A76944" s="240">
        <v>41417</v>
      </c>
      <c r="B76944" s="187">
        <v>48</v>
      </c>
      <c r="C76944" s="187">
        <v>2799.8703709840402</v>
      </c>
      <c r="D76944" s="187">
        <v>2013.2</v>
      </c>
    </row>
    <row r="76945" spans="1:4">
      <c r="A76945" s="240">
        <v>41417</v>
      </c>
      <c r="B76945" s="187">
        <v>47</v>
      </c>
      <c r="C76945" s="187">
        <v>2966.8703709840502</v>
      </c>
      <c r="D76945" s="187">
        <v>2013.2</v>
      </c>
    </row>
    <row r="76946" spans="1:4">
      <c r="A76946" s="240">
        <v>41417</v>
      </c>
      <c r="B76946" s="187">
        <v>46</v>
      </c>
      <c r="C76946" s="187">
        <v>3146.8703709840402</v>
      </c>
      <c r="D76946" s="187">
        <v>2013.2</v>
      </c>
    </row>
    <row r="76947" spans="1:4">
      <c r="A76947" s="240">
        <v>41417</v>
      </c>
      <c r="B76947" s="187">
        <v>45</v>
      </c>
      <c r="C76947" s="187">
        <v>3275.0929817452802</v>
      </c>
      <c r="D76947" s="187">
        <v>2013.2</v>
      </c>
    </row>
    <row r="76948" spans="1:4">
      <c r="A76948" s="240">
        <v>41417</v>
      </c>
      <c r="B76948" s="187">
        <v>44</v>
      </c>
      <c r="C76948" s="187">
        <v>3314.0929817452802</v>
      </c>
      <c r="D76948" s="187">
        <v>2013.2</v>
      </c>
    </row>
    <row r="76949" spans="1:4">
      <c r="A76949" s="240">
        <v>41417</v>
      </c>
      <c r="B76949" s="187">
        <v>43</v>
      </c>
      <c r="C76949" s="187">
        <v>3384.8569030343401</v>
      </c>
      <c r="D76949" s="187">
        <v>2013.2</v>
      </c>
    </row>
    <row r="76950" spans="1:4">
      <c r="A76950" s="240">
        <v>41417</v>
      </c>
      <c r="B76950" s="187">
        <v>42</v>
      </c>
      <c r="C76950" s="187">
        <v>3402.8669086874102</v>
      </c>
      <c r="D76950" s="187">
        <v>2013.2</v>
      </c>
    </row>
    <row r="76951" spans="1:4">
      <c r="A76951" s="240">
        <v>41417</v>
      </c>
      <c r="B76951" s="187">
        <v>41</v>
      </c>
      <c r="C76951" s="187">
        <v>3468.7312011458298</v>
      </c>
      <c r="D76951" s="187">
        <v>2013.2</v>
      </c>
    </row>
    <row r="76952" spans="1:4">
      <c r="A76952" s="240">
        <v>41417</v>
      </c>
      <c r="B76952" s="187">
        <v>40</v>
      </c>
      <c r="C76952" s="187">
        <v>3502.7537138652301</v>
      </c>
      <c r="D76952" s="187">
        <v>2013.2</v>
      </c>
    </row>
    <row r="76953" spans="1:4">
      <c r="A76953" s="240">
        <v>41417</v>
      </c>
      <c r="B76953" s="187">
        <v>39</v>
      </c>
      <c r="C76953" s="187">
        <v>3612.38960156537</v>
      </c>
      <c r="D76953" s="187">
        <v>2013.2</v>
      </c>
    </row>
    <row r="76954" spans="1:4">
      <c r="A76954" s="240">
        <v>41417</v>
      </c>
      <c r="B76954" s="187">
        <v>38</v>
      </c>
      <c r="C76954" s="187">
        <v>3729.4286861476699</v>
      </c>
      <c r="D76954" s="187">
        <v>2013.2</v>
      </c>
    </row>
    <row r="76955" spans="1:4">
      <c r="A76955" s="240">
        <v>41417</v>
      </c>
      <c r="B76955" s="187">
        <v>37</v>
      </c>
      <c r="C76955" s="187">
        <v>3753.5577759150101</v>
      </c>
      <c r="D76955" s="187">
        <v>2013.2</v>
      </c>
    </row>
    <row r="76956" spans="1:4">
      <c r="A76956" s="240">
        <v>41417</v>
      </c>
      <c r="B76956" s="187">
        <v>36</v>
      </c>
      <c r="C76956" s="187">
        <v>3814.6212492766799</v>
      </c>
      <c r="D76956" s="187">
        <v>2013.2</v>
      </c>
    </row>
    <row r="76957" spans="1:4">
      <c r="A76957" s="240">
        <v>41417</v>
      </c>
      <c r="B76957" s="187">
        <v>35</v>
      </c>
      <c r="C76957" s="187">
        <v>3912.4776791118502</v>
      </c>
      <c r="D76957" s="187">
        <v>2013.2</v>
      </c>
    </row>
    <row r="76958" spans="1:4">
      <c r="A76958" s="240">
        <v>41417</v>
      </c>
      <c r="B76958" s="187">
        <v>34</v>
      </c>
      <c r="C76958" s="187">
        <v>3872.5846145290502</v>
      </c>
      <c r="D76958" s="187">
        <v>2013.2</v>
      </c>
    </row>
    <row r="76959" spans="1:4">
      <c r="A76959" s="240">
        <v>41417</v>
      </c>
      <c r="B76959" s="187">
        <v>33</v>
      </c>
      <c r="C76959" s="187">
        <v>3777.1031930080198</v>
      </c>
      <c r="D76959" s="187">
        <v>2013.2</v>
      </c>
    </row>
    <row r="76960" spans="1:4">
      <c r="A76960" s="240">
        <v>41417</v>
      </c>
      <c r="B76960" s="187">
        <v>32</v>
      </c>
      <c r="C76960" s="187">
        <v>3671.0562915092501</v>
      </c>
      <c r="D76960" s="187">
        <v>2013.2</v>
      </c>
    </row>
    <row r="76961" spans="1:4">
      <c r="A76961" s="240">
        <v>41417</v>
      </c>
      <c r="B76961" s="187">
        <v>31</v>
      </c>
      <c r="C76961" s="187">
        <v>3704.7129359792498</v>
      </c>
      <c r="D76961" s="187">
        <v>2013.2</v>
      </c>
    </row>
    <row r="76962" spans="1:4">
      <c r="A76962" s="240">
        <v>41417</v>
      </c>
      <c r="B76962" s="187">
        <v>30</v>
      </c>
      <c r="C76962" s="187">
        <v>3672.7848516107001</v>
      </c>
      <c r="D76962" s="187">
        <v>2013.2</v>
      </c>
    </row>
    <row r="76963" spans="1:4">
      <c r="A76963" s="240">
        <v>41417</v>
      </c>
      <c r="B76963" s="187">
        <v>29</v>
      </c>
      <c r="C76963" s="187">
        <v>3647.5480502894202</v>
      </c>
      <c r="D76963" s="187">
        <v>2013.2</v>
      </c>
    </row>
    <row r="76964" spans="1:4">
      <c r="A76964" s="240">
        <v>41417</v>
      </c>
      <c r="B76964" s="187">
        <v>28</v>
      </c>
      <c r="C76964" s="187">
        <v>3666.5543038225901</v>
      </c>
      <c r="D76964" s="187">
        <v>2013.2</v>
      </c>
    </row>
    <row r="76965" spans="1:4">
      <c r="A76965" s="240">
        <v>41417</v>
      </c>
      <c r="B76965" s="187">
        <v>27</v>
      </c>
      <c r="C76965" s="187">
        <v>3698.4788991312998</v>
      </c>
      <c r="D76965" s="187">
        <v>2013.2</v>
      </c>
    </row>
    <row r="76966" spans="1:4">
      <c r="A76966" s="240">
        <v>41417</v>
      </c>
      <c r="B76966" s="187">
        <v>26</v>
      </c>
      <c r="C76966" s="187">
        <v>3761.4445046988599</v>
      </c>
      <c r="D76966" s="187">
        <v>2013.2</v>
      </c>
    </row>
    <row r="76967" spans="1:4">
      <c r="A76967" s="240">
        <v>41417</v>
      </c>
      <c r="B76967" s="187">
        <v>25</v>
      </c>
      <c r="C76967" s="187">
        <v>3783.4051759859099</v>
      </c>
      <c r="D76967" s="187">
        <v>2013.2</v>
      </c>
    </row>
    <row r="76968" spans="1:4">
      <c r="A76968" s="240">
        <v>41417</v>
      </c>
      <c r="B76968" s="187">
        <v>24</v>
      </c>
      <c r="C76968" s="187">
        <v>3788.4395704183398</v>
      </c>
      <c r="D76968" s="187">
        <v>2013.2</v>
      </c>
    </row>
    <row r="76969" spans="1:4">
      <c r="A76969" s="240">
        <v>41417</v>
      </c>
      <c r="B76969" s="187">
        <v>23</v>
      </c>
      <c r="C76969" s="187">
        <v>3789.7939916896098</v>
      </c>
      <c r="D76969" s="187">
        <v>2013.2</v>
      </c>
    </row>
    <row r="76970" spans="1:4">
      <c r="A76970" s="240">
        <v>41417</v>
      </c>
      <c r="B76970" s="187">
        <v>22</v>
      </c>
      <c r="C76970" s="187">
        <v>3765.7377098910902</v>
      </c>
      <c r="D76970" s="187">
        <v>2013.2</v>
      </c>
    </row>
    <row r="76971" spans="1:4">
      <c r="A76971" s="240">
        <v>41417</v>
      </c>
      <c r="B76971" s="187">
        <v>21</v>
      </c>
      <c r="C76971" s="187">
        <v>3736.6912888340098</v>
      </c>
      <c r="D76971" s="187">
        <v>2013.2</v>
      </c>
    </row>
    <row r="76972" spans="1:4">
      <c r="A76972" s="240">
        <v>41417</v>
      </c>
      <c r="B76972" s="187">
        <v>20</v>
      </c>
      <c r="C76972" s="187">
        <v>3697.6881620674199</v>
      </c>
      <c r="D76972" s="187">
        <v>2013.2</v>
      </c>
    </row>
    <row r="76973" spans="1:4">
      <c r="A76973" s="240">
        <v>41417</v>
      </c>
      <c r="B76973" s="187">
        <v>19</v>
      </c>
      <c r="C76973" s="187">
        <v>3646.1100510031001</v>
      </c>
      <c r="D76973" s="187">
        <v>2013.2</v>
      </c>
    </row>
    <row r="76974" spans="1:4">
      <c r="A76974" s="240">
        <v>41417</v>
      </c>
      <c r="B76974" s="187">
        <v>18</v>
      </c>
      <c r="C76974" s="187">
        <v>3602.0393860782901</v>
      </c>
      <c r="D76974" s="187">
        <v>2013.2</v>
      </c>
    </row>
    <row r="76975" spans="1:4">
      <c r="A76975" s="240">
        <v>41417</v>
      </c>
      <c r="B76975" s="187">
        <v>17</v>
      </c>
      <c r="C76975" s="187">
        <v>3612.63063152425</v>
      </c>
      <c r="D76975" s="187">
        <v>2013.2</v>
      </c>
    </row>
    <row r="76976" spans="1:4">
      <c r="A76976" s="240">
        <v>41417</v>
      </c>
      <c r="B76976" s="187">
        <v>16</v>
      </c>
      <c r="C76976" s="187">
        <v>3510.56653280927</v>
      </c>
      <c r="D76976" s="187">
        <v>2013.2</v>
      </c>
    </row>
    <row r="76977" spans="1:4">
      <c r="A76977" s="240">
        <v>41417</v>
      </c>
      <c r="B76977" s="187">
        <v>15</v>
      </c>
      <c r="C76977" s="187">
        <v>3281.62288707778</v>
      </c>
      <c r="D76977" s="187">
        <v>2013.2</v>
      </c>
    </row>
    <row r="76978" spans="1:4">
      <c r="A76978" s="240">
        <v>41417</v>
      </c>
      <c r="B76978" s="187">
        <v>14</v>
      </c>
      <c r="C76978" s="187">
        <v>2909.5750475490399</v>
      </c>
      <c r="D76978" s="187">
        <v>2013.2</v>
      </c>
    </row>
    <row r="76979" spans="1:4">
      <c r="A76979" s="240">
        <v>41417</v>
      </c>
      <c r="B76979" s="187">
        <v>13</v>
      </c>
      <c r="C76979" s="187">
        <v>2611.2381133314102</v>
      </c>
      <c r="D76979" s="187">
        <v>2013.2</v>
      </c>
    </row>
    <row r="76980" spans="1:4">
      <c r="A76980" s="240">
        <v>41417</v>
      </c>
      <c r="B76980" s="187">
        <v>12</v>
      </c>
      <c r="C76980" s="187">
        <v>2418.2196654085601</v>
      </c>
      <c r="D76980" s="187">
        <v>2013.2</v>
      </c>
    </row>
    <row r="76981" spans="1:4">
      <c r="A76981" s="240">
        <v>41417</v>
      </c>
      <c r="B76981" s="187">
        <v>11</v>
      </c>
      <c r="C76981" s="187">
        <v>2370.9581874324699</v>
      </c>
      <c r="D76981" s="187">
        <v>2013.2</v>
      </c>
    </row>
    <row r="76982" spans="1:4">
      <c r="A76982" s="240">
        <v>41417</v>
      </c>
      <c r="B76982" s="187">
        <v>10</v>
      </c>
      <c r="C76982" s="187">
        <v>2341.9513085459798</v>
      </c>
      <c r="D76982" s="187">
        <v>2013.2</v>
      </c>
    </row>
    <row r="76983" spans="1:4">
      <c r="A76983" s="240">
        <v>41417</v>
      </c>
      <c r="B76983" s="187">
        <v>9</v>
      </c>
      <c r="C76983" s="187">
        <v>2424.3357944310801</v>
      </c>
      <c r="D76983" s="187">
        <v>2013.2</v>
      </c>
    </row>
    <row r="76984" spans="1:4">
      <c r="A76984" s="240">
        <v>41417</v>
      </c>
      <c r="B76984" s="187">
        <v>8</v>
      </c>
      <c r="C76984" s="187">
        <v>2452.3357944310801</v>
      </c>
      <c r="D76984" s="187">
        <v>2013.2</v>
      </c>
    </row>
    <row r="76985" spans="1:4">
      <c r="A76985" s="240">
        <v>41417</v>
      </c>
      <c r="B76985" s="187">
        <v>7</v>
      </c>
      <c r="C76985" s="187">
        <v>2458.4167319930102</v>
      </c>
      <c r="D76985" s="187">
        <v>2013.2</v>
      </c>
    </row>
    <row r="76986" spans="1:4">
      <c r="A76986" s="240">
        <v>41417</v>
      </c>
      <c r="B76986" s="187">
        <v>6</v>
      </c>
      <c r="C76986" s="187">
        <v>2446.4167319930102</v>
      </c>
      <c r="D76986" s="187">
        <v>2013.2</v>
      </c>
    </row>
    <row r="76987" spans="1:4">
      <c r="A76987" s="240">
        <v>41417</v>
      </c>
      <c r="B76987" s="187">
        <v>5</v>
      </c>
      <c r="C76987" s="187">
        <v>2406.2750587937098</v>
      </c>
      <c r="D76987" s="187">
        <v>2013.2</v>
      </c>
    </row>
    <row r="76988" spans="1:4">
      <c r="A76988" s="240">
        <v>41417</v>
      </c>
      <c r="B76988" s="187">
        <v>4</v>
      </c>
      <c r="C76988" s="187">
        <v>2415.2750587937098</v>
      </c>
      <c r="D76988" s="187">
        <v>2013.2</v>
      </c>
    </row>
    <row r="76989" spans="1:4">
      <c r="A76989" s="240">
        <v>41417</v>
      </c>
      <c r="B76989" s="187">
        <v>3</v>
      </c>
      <c r="C76989" s="187">
        <v>2461.5819741043001</v>
      </c>
      <c r="D76989" s="187">
        <v>2013.2</v>
      </c>
    </row>
    <row r="76990" spans="1:4">
      <c r="A76990" s="240">
        <v>41417</v>
      </c>
      <c r="B76990" s="187">
        <v>2</v>
      </c>
      <c r="C76990" s="187">
        <v>2521.5819741043001</v>
      </c>
      <c r="D76990" s="187">
        <v>2013.2</v>
      </c>
    </row>
    <row r="76991" spans="1:4">
      <c r="A76991" s="240">
        <v>41417</v>
      </c>
      <c r="B76991" s="187">
        <v>1</v>
      </c>
      <c r="C76991" s="187">
        <v>2663.8771049589</v>
      </c>
      <c r="D76991" s="187">
        <v>2013.2</v>
      </c>
    </row>
    <row r="76992" spans="1:4">
      <c r="A76992" s="240">
        <v>41418</v>
      </c>
      <c r="B76992" s="187">
        <v>48</v>
      </c>
      <c r="C76992" s="187">
        <v>2985.4823882478499</v>
      </c>
      <c r="D76992" s="187">
        <v>2013.2</v>
      </c>
    </row>
    <row r="76993" spans="1:4">
      <c r="A76993" s="240">
        <v>41418</v>
      </c>
      <c r="B76993" s="187">
        <v>47</v>
      </c>
      <c r="C76993" s="187">
        <v>3115.4823882478499</v>
      </c>
      <c r="D76993" s="187">
        <v>2013.2</v>
      </c>
    </row>
    <row r="76994" spans="1:4">
      <c r="A76994" s="240">
        <v>41418</v>
      </c>
      <c r="B76994" s="187">
        <v>46</v>
      </c>
      <c r="C76994" s="187">
        <v>3211.4823882478499</v>
      </c>
      <c r="D76994" s="187">
        <v>2013.2</v>
      </c>
    </row>
    <row r="76995" spans="1:4">
      <c r="A76995" s="240">
        <v>41418</v>
      </c>
      <c r="B76995" s="187">
        <v>45</v>
      </c>
      <c r="C76995" s="187">
        <v>3259.70668250279</v>
      </c>
      <c r="D76995" s="187">
        <v>2013.2</v>
      </c>
    </row>
    <row r="76996" spans="1:4">
      <c r="A76996" s="240">
        <v>41418</v>
      </c>
      <c r="B76996" s="187">
        <v>44</v>
      </c>
      <c r="C76996" s="187">
        <v>3195.70668250279</v>
      </c>
      <c r="D76996" s="187">
        <v>2013.2</v>
      </c>
    </row>
    <row r="76997" spans="1:4">
      <c r="A76997" s="240">
        <v>41418</v>
      </c>
      <c r="B76997" s="187">
        <v>43</v>
      </c>
      <c r="C76997" s="187">
        <v>3259.30367818684</v>
      </c>
      <c r="D76997" s="187">
        <v>2013.2</v>
      </c>
    </row>
    <row r="76998" spans="1:4">
      <c r="A76998" s="240">
        <v>41418</v>
      </c>
      <c r="B76998" s="187">
        <v>42</v>
      </c>
      <c r="C76998" s="187">
        <v>3258.3133711632499</v>
      </c>
      <c r="D76998" s="187">
        <v>2013.2</v>
      </c>
    </row>
    <row r="76999" spans="1:4">
      <c r="A76999" s="240">
        <v>41418</v>
      </c>
      <c r="B76999" s="187">
        <v>41</v>
      </c>
      <c r="C76999" s="187">
        <v>3393.2263745822102</v>
      </c>
      <c r="D76999" s="187">
        <v>2013.2</v>
      </c>
    </row>
    <row r="77000" spans="1:4">
      <c r="A77000" s="240">
        <v>41418</v>
      </c>
      <c r="B77000" s="187">
        <v>40</v>
      </c>
      <c r="C77000" s="187">
        <v>3386.2576422480602</v>
      </c>
      <c r="D77000" s="187">
        <v>2013.2</v>
      </c>
    </row>
    <row r="77001" spans="1:4">
      <c r="A77001" s="240">
        <v>41418</v>
      </c>
      <c r="B77001" s="187">
        <v>39</v>
      </c>
      <c r="C77001" s="187">
        <v>3481.3396170448</v>
      </c>
      <c r="D77001" s="187">
        <v>2013.2</v>
      </c>
    </row>
    <row r="77002" spans="1:4">
      <c r="A77002" s="240">
        <v>41418</v>
      </c>
      <c r="B77002" s="187">
        <v>38</v>
      </c>
      <c r="C77002" s="187">
        <v>3561.36588188412</v>
      </c>
      <c r="D77002" s="187">
        <v>2013.2</v>
      </c>
    </row>
    <row r="77003" spans="1:4">
      <c r="A77003" s="240">
        <v>41418</v>
      </c>
      <c r="B77003" s="187">
        <v>37</v>
      </c>
      <c r="C77003" s="187">
        <v>3639.2186797098002</v>
      </c>
      <c r="D77003" s="187">
        <v>2013.2</v>
      </c>
    </row>
    <row r="77004" spans="1:4">
      <c r="A77004" s="240">
        <v>41418</v>
      </c>
      <c r="B77004" s="187">
        <v>36</v>
      </c>
      <c r="C77004" s="187">
        <v>3685.2562009088201</v>
      </c>
      <c r="D77004" s="187">
        <v>2013.2</v>
      </c>
    </row>
    <row r="77005" spans="1:4">
      <c r="A77005" s="240">
        <v>41418</v>
      </c>
      <c r="B77005" s="187">
        <v>35</v>
      </c>
      <c r="C77005" s="187">
        <v>3718.2196157777898</v>
      </c>
      <c r="D77005" s="187">
        <v>2013.2</v>
      </c>
    </row>
    <row r="77006" spans="1:4">
      <c r="A77006" s="240">
        <v>41418</v>
      </c>
      <c r="B77006" s="187">
        <v>34</v>
      </c>
      <c r="C77006" s="187">
        <v>3722.2583876834401</v>
      </c>
      <c r="D77006" s="187">
        <v>2013.2</v>
      </c>
    </row>
    <row r="77007" spans="1:4">
      <c r="A77007" s="240">
        <v>41418</v>
      </c>
      <c r="B77007" s="187">
        <v>33</v>
      </c>
      <c r="C77007" s="187">
        <v>3708.2562237480402</v>
      </c>
      <c r="D77007" s="187">
        <v>2013.2</v>
      </c>
    </row>
    <row r="77008" spans="1:4">
      <c r="A77008" s="240">
        <v>41418</v>
      </c>
      <c r="B77008" s="187">
        <v>32</v>
      </c>
      <c r="C77008" s="187">
        <v>3665.2627899578702</v>
      </c>
      <c r="D77008" s="187">
        <v>2013.2</v>
      </c>
    </row>
    <row r="77009" spans="1:4">
      <c r="A77009" s="240">
        <v>41418</v>
      </c>
      <c r="B77009" s="187">
        <v>31</v>
      </c>
      <c r="C77009" s="187">
        <v>3706.49153414185</v>
      </c>
      <c r="D77009" s="187">
        <v>2013.2</v>
      </c>
    </row>
    <row r="77010" spans="1:4">
      <c r="A77010" s="240">
        <v>41418</v>
      </c>
      <c r="B77010" s="187">
        <v>30</v>
      </c>
      <c r="C77010" s="187">
        <v>3709.4787143988501</v>
      </c>
      <c r="D77010" s="187">
        <v>2013.2</v>
      </c>
    </row>
    <row r="77011" spans="1:4">
      <c r="A77011" s="240">
        <v>41418</v>
      </c>
      <c r="B77011" s="187">
        <v>29</v>
      </c>
      <c r="C77011" s="187">
        <v>3749.1318221685901</v>
      </c>
      <c r="D77011" s="187">
        <v>2013.2</v>
      </c>
    </row>
    <row r="77012" spans="1:4">
      <c r="A77012" s="240">
        <v>41418</v>
      </c>
      <c r="B77012" s="187">
        <v>28</v>
      </c>
      <c r="C77012" s="187">
        <v>3760.1599630678502</v>
      </c>
      <c r="D77012" s="187">
        <v>2013.2</v>
      </c>
    </row>
    <row r="77013" spans="1:4">
      <c r="A77013" s="240">
        <v>41418</v>
      </c>
      <c r="B77013" s="187">
        <v>27</v>
      </c>
      <c r="C77013" s="187">
        <v>3777.30115387766</v>
      </c>
      <c r="D77013" s="187">
        <v>2013.2</v>
      </c>
    </row>
    <row r="77014" spans="1:4">
      <c r="A77014" s="240">
        <v>41418</v>
      </c>
      <c r="B77014" s="187">
        <v>26</v>
      </c>
      <c r="C77014" s="187">
        <v>3816.3167877105702</v>
      </c>
      <c r="D77014" s="187">
        <v>2013.2</v>
      </c>
    </row>
    <row r="77015" spans="1:4">
      <c r="A77015" s="240">
        <v>41418</v>
      </c>
      <c r="B77015" s="187">
        <v>25</v>
      </c>
      <c r="C77015" s="187">
        <v>3907.7499826083899</v>
      </c>
      <c r="D77015" s="187">
        <v>2013.2</v>
      </c>
    </row>
    <row r="77016" spans="1:4">
      <c r="A77016" s="240">
        <v>41418</v>
      </c>
      <c r="B77016" s="187">
        <v>24</v>
      </c>
      <c r="C77016" s="187">
        <v>3917.73059665557</v>
      </c>
      <c r="D77016" s="187">
        <v>2013.2</v>
      </c>
    </row>
    <row r="77017" spans="1:4">
      <c r="A77017" s="240">
        <v>41418</v>
      </c>
      <c r="B77017" s="187">
        <v>23</v>
      </c>
      <c r="C77017" s="187">
        <v>3909.7032736758501</v>
      </c>
      <c r="D77017" s="187">
        <v>2013.2</v>
      </c>
    </row>
    <row r="77018" spans="1:4">
      <c r="A77018" s="240">
        <v>41418</v>
      </c>
      <c r="B77018" s="187">
        <v>22</v>
      </c>
      <c r="C77018" s="187">
        <v>3899.69795817266</v>
      </c>
      <c r="D77018" s="187">
        <v>2013.2</v>
      </c>
    </row>
    <row r="77019" spans="1:4">
      <c r="A77019" s="240">
        <v>41418</v>
      </c>
      <c r="B77019" s="187">
        <v>21</v>
      </c>
      <c r="C77019" s="187">
        <v>3904.3721144975302</v>
      </c>
      <c r="D77019" s="187">
        <v>2013.2</v>
      </c>
    </row>
    <row r="77020" spans="1:4">
      <c r="A77020" s="240">
        <v>41418</v>
      </c>
      <c r="B77020" s="187">
        <v>20</v>
      </c>
      <c r="C77020" s="187">
        <v>3905.3821201505998</v>
      </c>
      <c r="D77020" s="187">
        <v>2013.2</v>
      </c>
    </row>
    <row r="77021" spans="1:4">
      <c r="A77021" s="240">
        <v>41418</v>
      </c>
      <c r="B77021" s="187">
        <v>19</v>
      </c>
      <c r="C77021" s="187">
        <v>3875.26176052848</v>
      </c>
      <c r="D77021" s="187">
        <v>2013.2</v>
      </c>
    </row>
    <row r="77022" spans="1:4">
      <c r="A77022" s="240">
        <v>41418</v>
      </c>
      <c r="B77022" s="187">
        <v>18</v>
      </c>
      <c r="C77022" s="187">
        <v>3796.2201745329098</v>
      </c>
      <c r="D77022" s="187">
        <v>2013.2</v>
      </c>
    </row>
    <row r="77023" spans="1:4">
      <c r="A77023" s="240">
        <v>41418</v>
      </c>
      <c r="B77023" s="187">
        <v>17</v>
      </c>
      <c r="C77023" s="187">
        <v>3763.7305300715502</v>
      </c>
      <c r="D77023" s="187">
        <v>2013.2</v>
      </c>
    </row>
    <row r="77024" spans="1:4">
      <c r="A77024" s="240">
        <v>41418</v>
      </c>
      <c r="B77024" s="187">
        <v>16</v>
      </c>
      <c r="C77024" s="187">
        <v>3646.6876933693402</v>
      </c>
      <c r="D77024" s="187">
        <v>2013.2</v>
      </c>
    </row>
    <row r="77025" spans="1:4">
      <c r="A77025" s="240">
        <v>41418</v>
      </c>
      <c r="B77025" s="187">
        <v>15</v>
      </c>
      <c r="C77025" s="187">
        <v>3449.6727077431201</v>
      </c>
      <c r="D77025" s="187">
        <v>2013.2</v>
      </c>
    </row>
    <row r="77026" spans="1:4">
      <c r="A77026" s="240">
        <v>41418</v>
      </c>
      <c r="B77026" s="187">
        <v>14</v>
      </c>
      <c r="C77026" s="187">
        <v>3165.6386259873502</v>
      </c>
      <c r="D77026" s="187">
        <v>2013.2</v>
      </c>
    </row>
    <row r="77027" spans="1:4">
      <c r="A77027" s="240">
        <v>41418</v>
      </c>
      <c r="B77027" s="187">
        <v>13</v>
      </c>
      <c r="C77027" s="187">
        <v>2913.08002098628</v>
      </c>
      <c r="D77027" s="187">
        <v>2013.2</v>
      </c>
    </row>
    <row r="77028" spans="1:4">
      <c r="A77028" s="240">
        <v>41418</v>
      </c>
      <c r="B77028" s="187">
        <v>12</v>
      </c>
      <c r="C77028" s="187">
        <v>2739.06845194992</v>
      </c>
      <c r="D77028" s="187">
        <v>2013.2</v>
      </c>
    </row>
    <row r="77029" spans="1:4">
      <c r="A77029" s="240">
        <v>41418</v>
      </c>
      <c r="B77029" s="187">
        <v>11</v>
      </c>
      <c r="C77029" s="187">
        <v>2687.0609477101102</v>
      </c>
      <c r="D77029" s="187">
        <v>2013.2</v>
      </c>
    </row>
    <row r="77030" spans="1:4">
      <c r="A77030" s="240">
        <v>41418</v>
      </c>
      <c r="B77030" s="187">
        <v>10</v>
      </c>
      <c r="C77030" s="187">
        <v>2658.0559448835802</v>
      </c>
      <c r="D77030" s="187">
        <v>2013.2</v>
      </c>
    </row>
    <row r="77031" spans="1:4">
      <c r="A77031" s="240">
        <v>41418</v>
      </c>
      <c r="B77031" s="187">
        <v>9</v>
      </c>
      <c r="C77031" s="187">
        <v>2692.4471647435298</v>
      </c>
      <c r="D77031" s="187">
        <v>2013.2</v>
      </c>
    </row>
    <row r="77032" spans="1:4">
      <c r="A77032" s="240">
        <v>41418</v>
      </c>
      <c r="B77032" s="187">
        <v>8</v>
      </c>
      <c r="C77032" s="187">
        <v>2679.4471647435298</v>
      </c>
      <c r="D77032" s="187">
        <v>2013.2</v>
      </c>
    </row>
    <row r="77033" spans="1:4">
      <c r="A77033" s="240">
        <v>41418</v>
      </c>
      <c r="B77033" s="187">
        <v>7</v>
      </c>
      <c r="C77033" s="187">
        <v>2644.69671140418</v>
      </c>
      <c r="D77033" s="187">
        <v>2013.2</v>
      </c>
    </row>
    <row r="77034" spans="1:4">
      <c r="A77034" s="240">
        <v>41418</v>
      </c>
      <c r="B77034" s="187">
        <v>6</v>
      </c>
      <c r="C77034" s="187">
        <v>2611.69671140418</v>
      </c>
      <c r="D77034" s="187">
        <v>2013.2</v>
      </c>
    </row>
    <row r="77035" spans="1:4">
      <c r="A77035" s="240">
        <v>41418</v>
      </c>
      <c r="B77035" s="187">
        <v>5</v>
      </c>
      <c r="C77035" s="187">
        <v>2559.7810159535402</v>
      </c>
      <c r="D77035" s="187">
        <v>2013.2</v>
      </c>
    </row>
    <row r="77036" spans="1:4">
      <c r="A77036" s="240">
        <v>41418</v>
      </c>
      <c r="B77036" s="187">
        <v>4</v>
      </c>
      <c r="C77036" s="187">
        <v>2567.7810159535402</v>
      </c>
      <c r="D77036" s="187">
        <v>2013.2</v>
      </c>
    </row>
    <row r="77037" spans="1:4">
      <c r="A77037" s="240">
        <v>41418</v>
      </c>
      <c r="B77037" s="187">
        <v>3</v>
      </c>
      <c r="C77037" s="187">
        <v>2641.3054915442299</v>
      </c>
      <c r="D77037" s="187">
        <v>2013.2</v>
      </c>
    </row>
    <row r="77038" spans="1:4">
      <c r="A77038" s="240">
        <v>41418</v>
      </c>
      <c r="B77038" s="187">
        <v>2</v>
      </c>
      <c r="C77038" s="187">
        <v>2737.3054915442299</v>
      </c>
      <c r="D77038" s="187">
        <v>2013.2</v>
      </c>
    </row>
    <row r="77039" spans="1:4">
      <c r="A77039" s="240">
        <v>41418</v>
      </c>
      <c r="B77039" s="187">
        <v>1</v>
      </c>
      <c r="C77039" s="187">
        <v>2729.8703709840502</v>
      </c>
      <c r="D77039" s="187">
        <v>2013.2</v>
      </c>
    </row>
    <row r="77040" spans="1:4">
      <c r="A77040" s="240">
        <v>41419</v>
      </c>
      <c r="B77040" s="187">
        <v>48</v>
      </c>
      <c r="C77040" s="187">
        <v>2684.7403523770699</v>
      </c>
      <c r="D77040" s="187">
        <v>2013.2</v>
      </c>
    </row>
    <row r="77041" spans="1:4">
      <c r="A77041" s="240">
        <v>41419</v>
      </c>
      <c r="B77041" s="187">
        <v>47</v>
      </c>
      <c r="C77041" s="187">
        <v>2797.7403523770699</v>
      </c>
      <c r="D77041" s="187">
        <v>2013.2</v>
      </c>
    </row>
    <row r="77042" spans="1:4">
      <c r="A77042" s="240">
        <v>41419</v>
      </c>
      <c r="B77042" s="187">
        <v>46</v>
      </c>
      <c r="C77042" s="187">
        <v>2876.7403523770699</v>
      </c>
      <c r="D77042" s="187">
        <v>2013.2</v>
      </c>
    </row>
    <row r="77043" spans="1:4">
      <c r="A77043" s="240">
        <v>41419</v>
      </c>
      <c r="B77043" s="187">
        <v>45</v>
      </c>
      <c r="C77043" s="187">
        <v>2894.6627818025599</v>
      </c>
      <c r="D77043" s="187">
        <v>2013.2</v>
      </c>
    </row>
    <row r="77044" spans="1:4">
      <c r="A77044" s="240">
        <v>41419</v>
      </c>
      <c r="B77044" s="187">
        <v>44</v>
      </c>
      <c r="C77044" s="187">
        <v>2804.6627818025599</v>
      </c>
      <c r="D77044" s="187">
        <v>2013.2</v>
      </c>
    </row>
    <row r="77045" spans="1:4">
      <c r="A77045" s="240">
        <v>41419</v>
      </c>
      <c r="B77045" s="187">
        <v>43</v>
      </c>
      <c r="C77045" s="187">
        <v>2777.6627818025599</v>
      </c>
      <c r="D77045" s="187">
        <v>2013.2</v>
      </c>
    </row>
    <row r="77046" spans="1:4">
      <c r="A77046" s="240">
        <v>41419</v>
      </c>
      <c r="B77046" s="187">
        <v>42</v>
      </c>
      <c r="C77046" s="187">
        <v>2795.67935366546</v>
      </c>
      <c r="D77046" s="187">
        <v>2013.2</v>
      </c>
    </row>
    <row r="77047" spans="1:4">
      <c r="A77047" s="240">
        <v>41419</v>
      </c>
      <c r="B77047" s="187">
        <v>41</v>
      </c>
      <c r="C77047" s="187">
        <v>2845.3932199259598</v>
      </c>
      <c r="D77047" s="187">
        <v>2013.2</v>
      </c>
    </row>
    <row r="77048" spans="1:4">
      <c r="A77048" s="240">
        <v>41419</v>
      </c>
      <c r="B77048" s="187">
        <v>40</v>
      </c>
      <c r="C77048" s="187">
        <v>2844.44012142473</v>
      </c>
      <c r="D77048" s="187">
        <v>2013.2</v>
      </c>
    </row>
    <row r="77049" spans="1:4">
      <c r="A77049" s="240">
        <v>41419</v>
      </c>
      <c r="B77049" s="187">
        <v>39</v>
      </c>
      <c r="C77049" s="187">
        <v>2878.3988213426101</v>
      </c>
      <c r="D77049" s="187">
        <v>2013.2</v>
      </c>
    </row>
    <row r="77050" spans="1:4">
      <c r="A77050" s="240">
        <v>41419</v>
      </c>
      <c r="B77050" s="187">
        <v>38</v>
      </c>
      <c r="C77050" s="187">
        <v>2916.4566665244201</v>
      </c>
      <c r="D77050" s="187">
        <v>2013.2</v>
      </c>
    </row>
    <row r="77051" spans="1:4">
      <c r="A77051" s="240">
        <v>41419</v>
      </c>
      <c r="B77051" s="187">
        <v>37</v>
      </c>
      <c r="C77051" s="187">
        <v>2918.99626679533</v>
      </c>
      <c r="D77051" s="187">
        <v>2013.2</v>
      </c>
    </row>
    <row r="77052" spans="1:4">
      <c r="A77052" s="240">
        <v>41419</v>
      </c>
      <c r="B77052" s="187">
        <v>36</v>
      </c>
      <c r="C77052" s="187">
        <v>2939.0713091933699</v>
      </c>
      <c r="D77052" s="187">
        <v>2013.2</v>
      </c>
    </row>
    <row r="77053" spans="1:4">
      <c r="A77053" s="240">
        <v>41419</v>
      </c>
      <c r="B77053" s="187">
        <v>35</v>
      </c>
      <c r="C77053" s="187">
        <v>2944.9119563741701</v>
      </c>
      <c r="D77053" s="187">
        <v>2013.2</v>
      </c>
    </row>
    <row r="77054" spans="1:4">
      <c r="A77054" s="240">
        <v>41419</v>
      </c>
      <c r="B77054" s="187">
        <v>34</v>
      </c>
      <c r="C77054" s="187">
        <v>2908.9963790719598</v>
      </c>
      <c r="D77054" s="187">
        <v>2013.2</v>
      </c>
    </row>
    <row r="77055" spans="1:4">
      <c r="A77055" s="240">
        <v>41419</v>
      </c>
      <c r="B77055" s="187">
        <v>33</v>
      </c>
      <c r="C77055" s="187">
        <v>2858.68549231203</v>
      </c>
      <c r="D77055" s="187">
        <v>2013.2</v>
      </c>
    </row>
    <row r="77056" spans="1:4">
      <c r="A77056" s="240">
        <v>41419</v>
      </c>
      <c r="B77056" s="187">
        <v>32</v>
      </c>
      <c r="C77056" s="187">
        <v>2820.7574079434698</v>
      </c>
      <c r="D77056" s="187">
        <v>2013.2</v>
      </c>
    </row>
    <row r="77057" spans="1:4">
      <c r="A77057" s="240">
        <v>41419</v>
      </c>
      <c r="B77057" s="187">
        <v>31</v>
      </c>
      <c r="C77057" s="187">
        <v>2831.3453797492298</v>
      </c>
      <c r="D77057" s="187">
        <v>2013.2</v>
      </c>
    </row>
    <row r="77058" spans="1:4">
      <c r="A77058" s="240">
        <v>41419</v>
      </c>
      <c r="B77058" s="187">
        <v>30</v>
      </c>
      <c r="C77058" s="187">
        <v>2840.4047883143398</v>
      </c>
      <c r="D77058" s="187">
        <v>2013.2</v>
      </c>
    </row>
    <row r="77059" spans="1:4">
      <c r="A77059" s="240">
        <v>41419</v>
      </c>
      <c r="B77059" s="187">
        <v>29</v>
      </c>
      <c r="C77059" s="187">
        <v>2854.7388816930102</v>
      </c>
      <c r="D77059" s="187">
        <v>2013.2</v>
      </c>
    </row>
    <row r="77060" spans="1:4">
      <c r="A77060" s="240">
        <v>41419</v>
      </c>
      <c r="B77060" s="187">
        <v>28</v>
      </c>
      <c r="C77060" s="187">
        <v>2916.7732761254401</v>
      </c>
      <c r="D77060" s="187">
        <v>2013.2</v>
      </c>
    </row>
    <row r="77061" spans="1:4">
      <c r="A77061" s="240">
        <v>41419</v>
      </c>
      <c r="B77061" s="187">
        <v>27</v>
      </c>
      <c r="C77061" s="187">
        <v>2971.3466990018701</v>
      </c>
      <c r="D77061" s="187">
        <v>2013.2</v>
      </c>
    </row>
    <row r="77062" spans="1:4">
      <c r="A77062" s="240">
        <v>41419</v>
      </c>
      <c r="B77062" s="187">
        <v>26</v>
      </c>
      <c r="C77062" s="187">
        <v>3049.3623328347899</v>
      </c>
      <c r="D77062" s="187">
        <v>2013.2</v>
      </c>
    </row>
    <row r="77063" spans="1:4">
      <c r="A77063" s="240">
        <v>41419</v>
      </c>
      <c r="B77063" s="187">
        <v>25</v>
      </c>
      <c r="C77063" s="187">
        <v>3117.9046061938002</v>
      </c>
      <c r="D77063" s="187">
        <v>2013.2</v>
      </c>
    </row>
    <row r="77064" spans="1:4">
      <c r="A77064" s="240">
        <v>41419</v>
      </c>
      <c r="B77064" s="187">
        <v>24</v>
      </c>
      <c r="C77064" s="187">
        <v>3166.88897236088</v>
      </c>
      <c r="D77064" s="187">
        <v>2013.2</v>
      </c>
    </row>
    <row r="77065" spans="1:4">
      <c r="A77065" s="240">
        <v>41419</v>
      </c>
      <c r="B77065" s="187">
        <v>23</v>
      </c>
      <c r="C77065" s="187">
        <v>3188.20490960196</v>
      </c>
      <c r="D77065" s="187">
        <v>2013.2</v>
      </c>
    </row>
    <row r="77066" spans="1:4">
      <c r="A77066" s="240">
        <v>41419</v>
      </c>
      <c r="B77066" s="187">
        <v>22</v>
      </c>
      <c r="C77066" s="187">
        <v>3207.1798954692799</v>
      </c>
      <c r="D77066" s="187">
        <v>2013.2</v>
      </c>
    </row>
    <row r="77067" spans="1:4">
      <c r="A77067" s="240">
        <v>41419</v>
      </c>
      <c r="B77067" s="187">
        <v>21</v>
      </c>
      <c r="C77067" s="187">
        <v>3235.8832051412001</v>
      </c>
      <c r="D77067" s="187">
        <v>2013.2</v>
      </c>
    </row>
    <row r="77068" spans="1:4">
      <c r="A77068" s="240">
        <v>41419</v>
      </c>
      <c r="B77068" s="187">
        <v>20</v>
      </c>
      <c r="C77068" s="187">
        <v>3208.8363036424198</v>
      </c>
      <c r="D77068" s="187">
        <v>2013.2</v>
      </c>
    </row>
    <row r="77069" spans="1:4">
      <c r="A77069" s="240">
        <v>41419</v>
      </c>
      <c r="B77069" s="187">
        <v>19</v>
      </c>
      <c r="C77069" s="187">
        <v>3182.39096591935</v>
      </c>
      <c r="D77069" s="187">
        <v>2013.2</v>
      </c>
    </row>
    <row r="77070" spans="1:4">
      <c r="A77070" s="240">
        <v>41419</v>
      </c>
      <c r="B77070" s="187">
        <v>18</v>
      </c>
      <c r="C77070" s="187">
        <v>3088.3065432215499</v>
      </c>
      <c r="D77070" s="187">
        <v>2013.2</v>
      </c>
    </row>
    <row r="77071" spans="1:4">
      <c r="A77071" s="240">
        <v>41419</v>
      </c>
      <c r="B77071" s="187">
        <v>17</v>
      </c>
      <c r="C77071" s="187">
        <v>2985.7552538038599</v>
      </c>
      <c r="D77071" s="187">
        <v>2013.2</v>
      </c>
    </row>
    <row r="77072" spans="1:4">
      <c r="A77072" s="240">
        <v>41419</v>
      </c>
      <c r="B77072" s="187">
        <v>16</v>
      </c>
      <c r="C77072" s="187">
        <v>2777.68177478912</v>
      </c>
      <c r="D77072" s="187">
        <v>2013.2</v>
      </c>
    </row>
    <row r="77073" spans="1:4">
      <c r="A77073" s="240">
        <v>41419</v>
      </c>
      <c r="B77073" s="187">
        <v>15</v>
      </c>
      <c r="C77073" s="187">
        <v>2671.0687163948801</v>
      </c>
      <c r="D77073" s="187">
        <v>2013.2</v>
      </c>
    </row>
    <row r="77074" spans="1:4">
      <c r="A77074" s="240">
        <v>41419</v>
      </c>
      <c r="B77074" s="187">
        <v>14</v>
      </c>
      <c r="C77074" s="187">
        <v>2569.99429935016</v>
      </c>
      <c r="D77074" s="187">
        <v>2013.2</v>
      </c>
    </row>
    <row r="77075" spans="1:4">
      <c r="A77075" s="240">
        <v>41419</v>
      </c>
      <c r="B77075" s="187">
        <v>13</v>
      </c>
      <c r="C77075" s="187">
        <v>2477.7244992146998</v>
      </c>
      <c r="D77075" s="187">
        <v>2013.2</v>
      </c>
    </row>
    <row r="77076" spans="1:4">
      <c r="A77076" s="240">
        <v>41419</v>
      </c>
      <c r="B77076" s="187">
        <v>12</v>
      </c>
      <c r="C77076" s="187">
        <v>2410.6966709920998</v>
      </c>
      <c r="D77076" s="187">
        <v>2013.2</v>
      </c>
    </row>
    <row r="77077" spans="1:4">
      <c r="A77077" s="240">
        <v>41419</v>
      </c>
      <c r="B77077" s="187">
        <v>11</v>
      </c>
      <c r="C77077" s="187">
        <v>2397.3680608816499</v>
      </c>
      <c r="D77077" s="187">
        <v>2013.2</v>
      </c>
    </row>
    <row r="77078" spans="1:4">
      <c r="A77078" s="240">
        <v>41419</v>
      </c>
      <c r="B77078" s="187">
        <v>10</v>
      </c>
      <c r="C77078" s="187">
        <v>2413.3558664919701</v>
      </c>
      <c r="D77078" s="187">
        <v>2013.2</v>
      </c>
    </row>
    <row r="77079" spans="1:4">
      <c r="A77079" s="240">
        <v>41419</v>
      </c>
      <c r="B77079" s="187">
        <v>9</v>
      </c>
      <c r="C77079" s="187">
        <v>2497.5110076409801</v>
      </c>
      <c r="D77079" s="187">
        <v>2013.2</v>
      </c>
    </row>
    <row r="77080" spans="1:4">
      <c r="A77080" s="240">
        <v>41419</v>
      </c>
      <c r="B77080" s="187">
        <v>8</v>
      </c>
      <c r="C77080" s="187">
        <v>2517.5110076409801</v>
      </c>
      <c r="D77080" s="187">
        <v>2013.2</v>
      </c>
    </row>
    <row r="77081" spans="1:4">
      <c r="A77081" s="240">
        <v>41419</v>
      </c>
      <c r="B77081" s="187">
        <v>7</v>
      </c>
      <c r="C77081" s="187">
        <v>2514.11810428731</v>
      </c>
      <c r="D77081" s="187">
        <v>2013.2</v>
      </c>
    </row>
    <row r="77082" spans="1:4">
      <c r="A77082" s="240">
        <v>41419</v>
      </c>
      <c r="B77082" s="187">
        <v>6</v>
      </c>
      <c r="C77082" s="187">
        <v>2486.11810428731</v>
      </c>
      <c r="D77082" s="187">
        <v>2013.2</v>
      </c>
    </row>
    <row r="77083" spans="1:4">
      <c r="A77083" s="240">
        <v>41419</v>
      </c>
      <c r="B77083" s="187">
        <v>5</v>
      </c>
      <c r="C77083" s="187">
        <v>2512.73025141478</v>
      </c>
      <c r="D77083" s="187">
        <v>2013.2</v>
      </c>
    </row>
    <row r="77084" spans="1:4">
      <c r="A77084" s="240">
        <v>41419</v>
      </c>
      <c r="B77084" s="187">
        <v>4</v>
      </c>
      <c r="C77084" s="187">
        <v>2575.73025141478</v>
      </c>
      <c r="D77084" s="187">
        <v>2013.2</v>
      </c>
    </row>
    <row r="77085" spans="1:4">
      <c r="A77085" s="240">
        <v>41419</v>
      </c>
      <c r="B77085" s="187">
        <v>3</v>
      </c>
      <c r="C77085" s="187">
        <v>2665.0321162442301</v>
      </c>
      <c r="D77085" s="187">
        <v>2013.2</v>
      </c>
    </row>
    <row r="77086" spans="1:4">
      <c r="A77086" s="240">
        <v>41419</v>
      </c>
      <c r="B77086" s="187">
        <v>2</v>
      </c>
      <c r="C77086" s="187">
        <v>2764.0321162442301</v>
      </c>
      <c r="D77086" s="187">
        <v>2013.2</v>
      </c>
    </row>
    <row r="77087" spans="1:4">
      <c r="A77087" s="240">
        <v>41419</v>
      </c>
      <c r="B77087" s="187">
        <v>1</v>
      </c>
      <c r="C77087" s="187">
        <v>2866.4823882478499</v>
      </c>
      <c r="D77087" s="187">
        <v>2013.2</v>
      </c>
    </row>
    <row r="77088" spans="1:4">
      <c r="A77088" s="240">
        <v>41420</v>
      </c>
      <c r="B77088" s="187">
        <v>48</v>
      </c>
      <c r="C77088" s="187">
        <v>2463.0034968511</v>
      </c>
      <c r="D77088" s="187">
        <v>2013.2</v>
      </c>
    </row>
    <row r="77089" spans="1:4">
      <c r="A77089" s="240">
        <v>41420</v>
      </c>
      <c r="B77089" s="187">
        <v>47</v>
      </c>
      <c r="C77089" s="187">
        <v>2624.0034968511</v>
      </c>
      <c r="D77089" s="187">
        <v>2013.2</v>
      </c>
    </row>
    <row r="77090" spans="1:4">
      <c r="A77090" s="240">
        <v>41420</v>
      </c>
      <c r="B77090" s="187">
        <v>46</v>
      </c>
      <c r="C77090" s="187">
        <v>2733.0034968511</v>
      </c>
      <c r="D77090" s="187">
        <v>2013.2</v>
      </c>
    </row>
    <row r="77091" spans="1:4">
      <c r="A77091" s="240">
        <v>41420</v>
      </c>
      <c r="B77091" s="187">
        <v>45</v>
      </c>
      <c r="C77091" s="187">
        <v>2801.4739707792801</v>
      </c>
      <c r="D77091" s="187">
        <v>2013.2</v>
      </c>
    </row>
    <row r="77092" spans="1:4">
      <c r="A77092" s="240">
        <v>41420</v>
      </c>
      <c r="B77092" s="187">
        <v>44</v>
      </c>
      <c r="C77092" s="187">
        <v>2778.4739707792801</v>
      </c>
      <c r="D77092" s="187">
        <v>2013.2</v>
      </c>
    </row>
    <row r="77093" spans="1:4">
      <c r="A77093" s="240">
        <v>41420</v>
      </c>
      <c r="B77093" s="187">
        <v>43</v>
      </c>
      <c r="C77093" s="187">
        <v>2735.2549920275201</v>
      </c>
      <c r="D77093" s="187">
        <v>2013.2</v>
      </c>
    </row>
    <row r="77094" spans="1:4">
      <c r="A77094" s="240">
        <v>41420</v>
      </c>
      <c r="B77094" s="187">
        <v>42</v>
      </c>
      <c r="C77094" s="187">
        <v>2775.2640596506199</v>
      </c>
      <c r="D77094" s="187">
        <v>2013.2</v>
      </c>
    </row>
    <row r="77095" spans="1:4">
      <c r="A77095" s="240">
        <v>41420</v>
      </c>
      <c r="B77095" s="187">
        <v>41</v>
      </c>
      <c r="C77095" s="187">
        <v>2858.5958689834702</v>
      </c>
      <c r="D77095" s="187">
        <v>2013.2</v>
      </c>
    </row>
    <row r="77096" spans="1:4">
      <c r="A77096" s="240">
        <v>41420</v>
      </c>
      <c r="B77096" s="187">
        <v>40</v>
      </c>
      <c r="C77096" s="187">
        <v>2870.6408944222899</v>
      </c>
      <c r="D77096" s="187">
        <v>2013.2</v>
      </c>
    </row>
    <row r="77097" spans="1:4">
      <c r="A77097" s="240">
        <v>41420</v>
      </c>
      <c r="B77097" s="187">
        <v>39</v>
      </c>
      <c r="C77097" s="187">
        <v>2919.52909521839</v>
      </c>
      <c r="D77097" s="187">
        <v>2013.2</v>
      </c>
    </row>
    <row r="77098" spans="1:4">
      <c r="A77098" s="240">
        <v>41420</v>
      </c>
      <c r="B77098" s="187">
        <v>38</v>
      </c>
      <c r="C77098" s="187">
        <v>2988.5891291368098</v>
      </c>
      <c r="D77098" s="187">
        <v>2013.2</v>
      </c>
    </row>
    <row r="77099" spans="1:4">
      <c r="A77099" s="240">
        <v>41420</v>
      </c>
      <c r="B77099" s="187">
        <v>37</v>
      </c>
      <c r="C77099" s="187">
        <v>3047.4254464989999</v>
      </c>
      <c r="D77099" s="187">
        <v>2013.2</v>
      </c>
    </row>
    <row r="77100" spans="1:4">
      <c r="A77100" s="240">
        <v>41420</v>
      </c>
      <c r="B77100" s="187">
        <v>36</v>
      </c>
      <c r="C77100" s="187">
        <v>3116.50642975355</v>
      </c>
      <c r="D77100" s="187">
        <v>2013.2</v>
      </c>
    </row>
    <row r="77101" spans="1:4">
      <c r="A77101" s="240">
        <v>41420</v>
      </c>
      <c r="B77101" s="187">
        <v>35</v>
      </c>
      <c r="C77101" s="187">
        <v>3139.64172539946</v>
      </c>
      <c r="D77101" s="187">
        <v>2013.2</v>
      </c>
    </row>
    <row r="77102" spans="1:4">
      <c r="A77102" s="240">
        <v>41420</v>
      </c>
      <c r="B77102" s="187">
        <v>34</v>
      </c>
      <c r="C77102" s="187">
        <v>3074.7011339645701</v>
      </c>
      <c r="D77102" s="187">
        <v>2013.2</v>
      </c>
    </row>
    <row r="77103" spans="1:4">
      <c r="A77103" s="240">
        <v>41420</v>
      </c>
      <c r="B77103" s="187">
        <v>33</v>
      </c>
      <c r="C77103" s="187">
        <v>3017.3919306983398</v>
      </c>
      <c r="D77103" s="187">
        <v>2013.2</v>
      </c>
    </row>
    <row r="77104" spans="1:4">
      <c r="A77104" s="240">
        <v>41420</v>
      </c>
      <c r="B77104" s="187">
        <v>32</v>
      </c>
      <c r="C77104" s="187">
        <v>2977.4700998629701</v>
      </c>
      <c r="D77104" s="187">
        <v>2013.2</v>
      </c>
    </row>
    <row r="77105" spans="1:4">
      <c r="A77105" s="240">
        <v>41420</v>
      </c>
      <c r="B77105" s="187">
        <v>31</v>
      </c>
      <c r="C77105" s="187">
        <v>2947.93058902947</v>
      </c>
      <c r="D77105" s="187">
        <v>2013.2</v>
      </c>
    </row>
    <row r="77106" spans="1:4">
      <c r="A77106" s="240">
        <v>41420</v>
      </c>
      <c r="B77106" s="187">
        <v>30</v>
      </c>
      <c r="C77106" s="187">
        <v>2952.9399693292198</v>
      </c>
      <c r="D77106" s="187">
        <v>2013.2</v>
      </c>
    </row>
    <row r="77107" spans="1:4">
      <c r="A77107" s="240">
        <v>41420</v>
      </c>
      <c r="B77107" s="187">
        <v>29</v>
      </c>
      <c r="C77107" s="187">
        <v>2966.59949839715</v>
      </c>
      <c r="D77107" s="187">
        <v>2013.2</v>
      </c>
    </row>
    <row r="77108" spans="1:4">
      <c r="A77108" s="240">
        <v>41420</v>
      </c>
      <c r="B77108" s="187">
        <v>28</v>
      </c>
      <c r="C77108" s="187">
        <v>3021.63389282958</v>
      </c>
      <c r="D77108" s="187">
        <v>2013.2</v>
      </c>
    </row>
    <row r="77109" spans="1:4">
      <c r="A77109" s="240">
        <v>41420</v>
      </c>
      <c r="B77109" s="187">
        <v>27</v>
      </c>
      <c r="C77109" s="187">
        <v>3066.0390630287502</v>
      </c>
      <c r="D77109" s="187">
        <v>2013.2</v>
      </c>
    </row>
    <row r="77110" spans="1:4">
      <c r="A77110" s="240">
        <v>41420</v>
      </c>
      <c r="B77110" s="187">
        <v>26</v>
      </c>
      <c r="C77110" s="187">
        <v>3123.0421897953402</v>
      </c>
      <c r="D77110" s="187">
        <v>2013.2</v>
      </c>
    </row>
    <row r="77111" spans="1:4">
      <c r="A77111" s="240">
        <v>41420</v>
      </c>
      <c r="B77111" s="187">
        <v>25</v>
      </c>
      <c r="C77111" s="187">
        <v>3173.4869289283001</v>
      </c>
      <c r="D77111" s="187">
        <v>2013.2</v>
      </c>
    </row>
    <row r="77112" spans="1:4">
      <c r="A77112" s="240">
        <v>41420</v>
      </c>
      <c r="B77112" s="187">
        <v>24</v>
      </c>
      <c r="C77112" s="187">
        <v>3165.4681683287899</v>
      </c>
      <c r="D77112" s="187">
        <v>2013.2</v>
      </c>
    </row>
    <row r="77113" spans="1:4">
      <c r="A77113" s="240">
        <v>41420</v>
      </c>
      <c r="B77113" s="187">
        <v>23</v>
      </c>
      <c r="C77113" s="187">
        <v>3160.1746047673</v>
      </c>
      <c r="D77113" s="187">
        <v>2013.2</v>
      </c>
    </row>
    <row r="77114" spans="1:4">
      <c r="A77114" s="240">
        <v>41420</v>
      </c>
      <c r="B77114" s="187">
        <v>22</v>
      </c>
      <c r="C77114" s="187">
        <v>3126.11519620219</v>
      </c>
      <c r="D77114" s="187">
        <v>2013.2</v>
      </c>
    </row>
    <row r="77115" spans="1:4">
      <c r="A77115" s="240">
        <v>41420</v>
      </c>
      <c r="B77115" s="187">
        <v>21</v>
      </c>
      <c r="C77115" s="187">
        <v>3097.71675997787</v>
      </c>
      <c r="D77115" s="187">
        <v>2013.2</v>
      </c>
    </row>
    <row r="77116" spans="1:4">
      <c r="A77116" s="240">
        <v>41420</v>
      </c>
      <c r="B77116" s="187">
        <v>20</v>
      </c>
      <c r="C77116" s="187">
        <v>2992.65109787959</v>
      </c>
      <c r="D77116" s="187">
        <v>2013.2</v>
      </c>
    </row>
    <row r="77117" spans="1:4">
      <c r="A77117" s="240">
        <v>41420</v>
      </c>
      <c r="B77117" s="187">
        <v>19</v>
      </c>
      <c r="C77117" s="187">
        <v>2886.81021047795</v>
      </c>
      <c r="D77117" s="187">
        <v>2013.2</v>
      </c>
    </row>
    <row r="77118" spans="1:4">
      <c r="A77118" s="240">
        <v>41420</v>
      </c>
      <c r="B77118" s="187">
        <v>18</v>
      </c>
      <c r="C77118" s="187">
        <v>2733.7289145467398</v>
      </c>
      <c r="D77118" s="187">
        <v>2013.2</v>
      </c>
    </row>
    <row r="77119" spans="1:4">
      <c r="A77119" s="240">
        <v>41420</v>
      </c>
      <c r="B77119" s="187">
        <v>17</v>
      </c>
      <c r="C77119" s="187">
        <v>2586.2078575078999</v>
      </c>
      <c r="D77119" s="187">
        <v>2013.2</v>
      </c>
    </row>
    <row r="77120" spans="1:4">
      <c r="A77120" s="240">
        <v>41420</v>
      </c>
      <c r="B77120" s="187">
        <v>16</v>
      </c>
      <c r="C77120" s="187">
        <v>2469.12437284008</v>
      </c>
      <c r="D77120" s="187">
        <v>2013.2</v>
      </c>
    </row>
    <row r="77121" spans="1:4">
      <c r="A77121" s="240">
        <v>41420</v>
      </c>
      <c r="B77121" s="187">
        <v>15</v>
      </c>
      <c r="C77121" s="187">
        <v>2403.28641963878</v>
      </c>
      <c r="D77121" s="187">
        <v>2013.2</v>
      </c>
    </row>
    <row r="77122" spans="1:4">
      <c r="A77122" s="240">
        <v>41420</v>
      </c>
      <c r="B77122" s="187">
        <v>14</v>
      </c>
      <c r="C77122" s="187">
        <v>2315.2307631935701</v>
      </c>
      <c r="D77122" s="187">
        <v>2013.2</v>
      </c>
    </row>
    <row r="77123" spans="1:4">
      <c r="A77123" s="240">
        <v>41420</v>
      </c>
      <c r="B77123" s="187">
        <v>13</v>
      </c>
      <c r="C77123" s="187">
        <v>2275.1954307311598</v>
      </c>
      <c r="D77123" s="187">
        <v>2013.2</v>
      </c>
    </row>
    <row r="77124" spans="1:4">
      <c r="A77124" s="240">
        <v>41420</v>
      </c>
      <c r="B77124" s="187">
        <v>12</v>
      </c>
      <c r="C77124" s="187">
        <v>2227.1594729154399</v>
      </c>
      <c r="D77124" s="187">
        <v>2013.2</v>
      </c>
    </row>
    <row r="77125" spans="1:4">
      <c r="A77125" s="240">
        <v>41420</v>
      </c>
      <c r="B77125" s="187">
        <v>11</v>
      </c>
      <c r="C77125" s="187">
        <v>2225.4451262132602</v>
      </c>
      <c r="D77125" s="187">
        <v>2013.2</v>
      </c>
    </row>
    <row r="77126" spans="1:4">
      <c r="A77126" s="240">
        <v>41420</v>
      </c>
      <c r="B77126" s="187">
        <v>10</v>
      </c>
      <c r="C77126" s="187">
        <v>2220.4351205601902</v>
      </c>
      <c r="D77126" s="187">
        <v>2013.2</v>
      </c>
    </row>
    <row r="77127" spans="1:4">
      <c r="A77127" s="240">
        <v>41420</v>
      </c>
      <c r="B77127" s="187">
        <v>9</v>
      </c>
      <c r="C77127" s="187">
        <v>2328.5885782154801</v>
      </c>
      <c r="D77127" s="187">
        <v>2013.2</v>
      </c>
    </row>
    <row r="77128" spans="1:4">
      <c r="A77128" s="240">
        <v>41420</v>
      </c>
      <c r="B77128" s="187">
        <v>8</v>
      </c>
      <c r="C77128" s="187">
        <v>2353.5885782154801</v>
      </c>
      <c r="D77128" s="187">
        <v>2013.2</v>
      </c>
    </row>
    <row r="77129" spans="1:4">
      <c r="A77129" s="240">
        <v>41420</v>
      </c>
      <c r="B77129" s="187">
        <v>7</v>
      </c>
      <c r="C77129" s="187">
        <v>2295.9730641005799</v>
      </c>
      <c r="D77129" s="187">
        <v>2013.2</v>
      </c>
    </row>
    <row r="77130" spans="1:4">
      <c r="A77130" s="240">
        <v>41420</v>
      </c>
      <c r="B77130" s="187">
        <v>6</v>
      </c>
      <c r="C77130" s="187">
        <v>2274.9730641005799</v>
      </c>
      <c r="D77130" s="187">
        <v>2013.2</v>
      </c>
    </row>
    <row r="77131" spans="1:4">
      <c r="A77131" s="240">
        <v>41420</v>
      </c>
      <c r="B77131" s="187">
        <v>5</v>
      </c>
      <c r="C77131" s="187">
        <v>2298.5885782154801</v>
      </c>
      <c r="D77131" s="187">
        <v>2013.2</v>
      </c>
    </row>
    <row r="77132" spans="1:4">
      <c r="A77132" s="240">
        <v>41420</v>
      </c>
      <c r="B77132" s="187">
        <v>4</v>
      </c>
      <c r="C77132" s="187">
        <v>2352.5885782154801</v>
      </c>
      <c r="D77132" s="187">
        <v>2013.2</v>
      </c>
    </row>
    <row r="77133" spans="1:4">
      <c r="A77133" s="240">
        <v>41420</v>
      </c>
      <c r="B77133" s="187">
        <v>3</v>
      </c>
      <c r="C77133" s="187">
        <v>2410.7437193644901</v>
      </c>
      <c r="D77133" s="187">
        <v>2013.2</v>
      </c>
    </row>
    <row r="77134" spans="1:4">
      <c r="A77134" s="240">
        <v>41420</v>
      </c>
      <c r="B77134" s="187">
        <v>2</v>
      </c>
      <c r="C77134" s="187">
        <v>2520.0506346750899</v>
      </c>
      <c r="D77134" s="187">
        <v>2013.2</v>
      </c>
    </row>
    <row r="77135" spans="1:4">
      <c r="A77135" s="240">
        <v>41420</v>
      </c>
      <c r="B77135" s="187">
        <v>1</v>
      </c>
      <c r="C77135" s="187">
        <v>2602.7403523770699</v>
      </c>
      <c r="D77135" s="187">
        <v>2013.2</v>
      </c>
    </row>
    <row r="77136" spans="1:4">
      <c r="A77136" s="240">
        <v>41421</v>
      </c>
      <c r="B77136" s="187">
        <v>48</v>
      </c>
      <c r="C77136" s="187">
        <v>2737.7016320216499</v>
      </c>
      <c r="D77136" s="187">
        <v>2013.2</v>
      </c>
    </row>
    <row r="77137" spans="1:4">
      <c r="A77137" s="240">
        <v>41421</v>
      </c>
      <c r="B77137" s="187">
        <v>47</v>
      </c>
      <c r="C77137" s="187">
        <v>2885.7016320216499</v>
      </c>
      <c r="D77137" s="187">
        <v>2013.2</v>
      </c>
    </row>
    <row r="77138" spans="1:4">
      <c r="A77138" s="240">
        <v>41421</v>
      </c>
      <c r="B77138" s="187">
        <v>46</v>
      </c>
      <c r="C77138" s="187">
        <v>3032.7016320216499</v>
      </c>
      <c r="D77138" s="187">
        <v>2013.2</v>
      </c>
    </row>
    <row r="77139" spans="1:4">
      <c r="A77139" s="240">
        <v>41421</v>
      </c>
      <c r="B77139" s="187">
        <v>45</v>
      </c>
      <c r="C77139" s="187">
        <v>3153.3795652676299</v>
      </c>
      <c r="D77139" s="187">
        <v>2013.2</v>
      </c>
    </row>
    <row r="77140" spans="1:4">
      <c r="A77140" s="240">
        <v>41421</v>
      </c>
      <c r="B77140" s="187">
        <v>44</v>
      </c>
      <c r="C77140" s="187">
        <v>3093.3795652676299</v>
      </c>
      <c r="D77140" s="187">
        <v>2013.2</v>
      </c>
    </row>
    <row r="77141" spans="1:4">
      <c r="A77141" s="240">
        <v>41421</v>
      </c>
      <c r="B77141" s="187">
        <v>43</v>
      </c>
      <c r="C77141" s="187">
        <v>3160.2160066500601</v>
      </c>
      <c r="D77141" s="187">
        <v>2013.2</v>
      </c>
    </row>
    <row r="77142" spans="1:4">
      <c r="A77142" s="240">
        <v>41421</v>
      </c>
      <c r="B77142" s="187">
        <v>42</v>
      </c>
      <c r="C77142" s="187">
        <v>3172.2253869498099</v>
      </c>
      <c r="D77142" s="187">
        <v>2013.2</v>
      </c>
    </row>
    <row r="77143" spans="1:4">
      <c r="A77143" s="240">
        <v>41421</v>
      </c>
      <c r="B77143" s="187">
        <v>41</v>
      </c>
      <c r="C77143" s="187">
        <v>3306.4414334490298</v>
      </c>
      <c r="D77143" s="187">
        <v>2013.2</v>
      </c>
    </row>
    <row r="77144" spans="1:4">
      <c r="A77144" s="240">
        <v>41421</v>
      </c>
      <c r="B77144" s="187">
        <v>40</v>
      </c>
      <c r="C77144" s="187">
        <v>3330.4727011148798</v>
      </c>
      <c r="D77144" s="187">
        <v>2013.2</v>
      </c>
    </row>
    <row r="77145" spans="1:4">
      <c r="A77145" s="240">
        <v>41421</v>
      </c>
      <c r="B77145" s="187">
        <v>39</v>
      </c>
      <c r="C77145" s="187">
        <v>3446.3398344122502</v>
      </c>
      <c r="D77145" s="187">
        <v>2013.2</v>
      </c>
    </row>
    <row r="77146" spans="1:4">
      <c r="A77146" s="240">
        <v>41421</v>
      </c>
      <c r="B77146" s="187">
        <v>38</v>
      </c>
      <c r="C77146" s="187">
        <v>3527.3911133842398</v>
      </c>
      <c r="D77146" s="187">
        <v>2013.2</v>
      </c>
    </row>
    <row r="77147" spans="1:4">
      <c r="A77147" s="240">
        <v>41421</v>
      </c>
      <c r="B77147" s="187">
        <v>37</v>
      </c>
      <c r="C77147" s="187">
        <v>3617.5996993884501</v>
      </c>
      <c r="D77147" s="187">
        <v>2013.2</v>
      </c>
    </row>
    <row r="77148" spans="1:4">
      <c r="A77148" s="240">
        <v>41421</v>
      </c>
      <c r="B77148" s="187">
        <v>36</v>
      </c>
      <c r="C77148" s="187">
        <v>3711.6409727073701</v>
      </c>
      <c r="D77148" s="187">
        <v>2013.2</v>
      </c>
    </row>
    <row r="77149" spans="1:4">
      <c r="A77149" s="240">
        <v>41421</v>
      </c>
      <c r="B77149" s="187">
        <v>35</v>
      </c>
      <c r="C77149" s="187">
        <v>3774.5185196436901</v>
      </c>
      <c r="D77149" s="187">
        <v>2013.2</v>
      </c>
    </row>
    <row r="77150" spans="1:4">
      <c r="A77150" s="240">
        <v>41421</v>
      </c>
      <c r="B77150" s="187">
        <v>34</v>
      </c>
      <c r="C77150" s="187">
        <v>3710.5891845685101</v>
      </c>
      <c r="D77150" s="187">
        <v>2013.2</v>
      </c>
    </row>
    <row r="77151" spans="1:4">
      <c r="A77151" s="240">
        <v>41421</v>
      </c>
      <c r="B77151" s="187">
        <v>33</v>
      </c>
      <c r="C77151" s="187">
        <v>3635.4269452035701</v>
      </c>
      <c r="D77151" s="187">
        <v>2013.2</v>
      </c>
    </row>
    <row r="77152" spans="1:4">
      <c r="A77152" s="240">
        <v>41421</v>
      </c>
      <c r="B77152" s="187">
        <v>32</v>
      </c>
      <c r="C77152" s="187">
        <v>3545.4801002355098</v>
      </c>
      <c r="D77152" s="187">
        <v>2013.2</v>
      </c>
    </row>
    <row r="77153" spans="1:4">
      <c r="A77153" s="240">
        <v>41421</v>
      </c>
      <c r="B77153" s="187">
        <v>31</v>
      </c>
      <c r="C77153" s="187">
        <v>3551.9763109067098</v>
      </c>
      <c r="D77153" s="187">
        <v>2013.2</v>
      </c>
    </row>
    <row r="77154" spans="1:4">
      <c r="A77154" s="240">
        <v>41421</v>
      </c>
      <c r="B77154" s="187">
        <v>30</v>
      </c>
      <c r="C77154" s="187">
        <v>3565.9825644398702</v>
      </c>
      <c r="D77154" s="187">
        <v>2013.2</v>
      </c>
    </row>
    <row r="77155" spans="1:4">
      <c r="A77155" s="240">
        <v>41421</v>
      </c>
      <c r="B77155" s="187">
        <v>29</v>
      </c>
      <c r="C77155" s="187">
        <v>3573.9352987000302</v>
      </c>
      <c r="D77155" s="187">
        <v>2013.2</v>
      </c>
    </row>
    <row r="77156" spans="1:4">
      <c r="A77156" s="240">
        <v>41421</v>
      </c>
      <c r="B77156" s="187">
        <v>28</v>
      </c>
      <c r="C77156" s="187">
        <v>3566.9603128327099</v>
      </c>
      <c r="D77156" s="187">
        <v>2013.2</v>
      </c>
    </row>
    <row r="77157" spans="1:4">
      <c r="A77157" s="240">
        <v>41421</v>
      </c>
      <c r="B77157" s="187">
        <v>27</v>
      </c>
      <c r="C77157" s="187">
        <v>3577.6258552129698</v>
      </c>
      <c r="D77157" s="187">
        <v>2013.2</v>
      </c>
    </row>
    <row r="77158" spans="1:4">
      <c r="A77158" s="240">
        <v>41421</v>
      </c>
      <c r="B77158" s="187">
        <v>26</v>
      </c>
      <c r="C77158" s="187">
        <v>3552.60709461346</v>
      </c>
      <c r="D77158" s="187">
        <v>2013.2</v>
      </c>
    </row>
    <row r="77159" spans="1:4">
      <c r="A77159" s="240">
        <v>41421</v>
      </c>
      <c r="B77159" s="187">
        <v>25</v>
      </c>
      <c r="C77159" s="187">
        <v>3530.1599493764302</v>
      </c>
      <c r="D77159" s="187">
        <v>2013.2</v>
      </c>
    </row>
    <row r="77160" spans="1:4">
      <c r="A77160" s="240">
        <v>41421</v>
      </c>
      <c r="B77160" s="187">
        <v>24</v>
      </c>
      <c r="C77160" s="187">
        <v>3516.16932967619</v>
      </c>
      <c r="D77160" s="187">
        <v>2013.2</v>
      </c>
    </row>
    <row r="77161" spans="1:4">
      <c r="A77161" s="240">
        <v>41421</v>
      </c>
      <c r="B77161" s="187">
        <v>23</v>
      </c>
      <c r="C77161" s="187">
        <v>3480.52591488287</v>
      </c>
      <c r="D77161" s="187">
        <v>2013.2</v>
      </c>
    </row>
    <row r="77162" spans="1:4">
      <c r="A77162" s="240">
        <v>41421</v>
      </c>
      <c r="B77162" s="187">
        <v>22</v>
      </c>
      <c r="C77162" s="187">
        <v>3417.5165345831201</v>
      </c>
      <c r="D77162" s="187">
        <v>2013.2</v>
      </c>
    </row>
    <row r="77163" spans="1:4">
      <c r="A77163" s="240">
        <v>41421</v>
      </c>
      <c r="B77163" s="187">
        <v>21</v>
      </c>
      <c r="C77163" s="187">
        <v>3329.1771485546501</v>
      </c>
      <c r="D77163" s="187">
        <v>2013.2</v>
      </c>
    </row>
    <row r="77164" spans="1:4">
      <c r="A77164" s="240">
        <v>41421</v>
      </c>
      <c r="B77164" s="187">
        <v>20</v>
      </c>
      <c r="C77164" s="187">
        <v>3239.1083596897802</v>
      </c>
      <c r="D77164" s="187">
        <v>2013.2</v>
      </c>
    </row>
    <row r="77165" spans="1:4">
      <c r="A77165" s="240">
        <v>41421</v>
      </c>
      <c r="B77165" s="187">
        <v>19</v>
      </c>
      <c r="C77165" s="187">
        <v>3152.2648259632301</v>
      </c>
      <c r="D77165" s="187">
        <v>2013.2</v>
      </c>
    </row>
    <row r="77166" spans="1:4">
      <c r="A77166" s="240">
        <v>41421</v>
      </c>
      <c r="B77166" s="187">
        <v>18</v>
      </c>
      <c r="C77166" s="187">
        <v>3042.21167093129</v>
      </c>
      <c r="D77166" s="187">
        <v>2013.2</v>
      </c>
    </row>
    <row r="77167" spans="1:4">
      <c r="A77167" s="240">
        <v>41421</v>
      </c>
      <c r="B77167" s="187">
        <v>17</v>
      </c>
      <c r="C77167" s="187">
        <v>2973.4514560695202</v>
      </c>
      <c r="D77167" s="187">
        <v>2013.2</v>
      </c>
    </row>
    <row r="77168" spans="1:4">
      <c r="A77168" s="240">
        <v>41421</v>
      </c>
      <c r="B77168" s="187">
        <v>16</v>
      </c>
      <c r="C77168" s="187">
        <v>2817.3739122582201</v>
      </c>
      <c r="D77168" s="187">
        <v>2013.2</v>
      </c>
    </row>
    <row r="77169" spans="1:4">
      <c r="A77169" s="240">
        <v>41421</v>
      </c>
      <c r="B77169" s="187">
        <v>15</v>
      </c>
      <c r="C77169" s="187">
        <v>2611.6371233446198</v>
      </c>
      <c r="D77169" s="187">
        <v>2013.2</v>
      </c>
    </row>
    <row r="77170" spans="1:4">
      <c r="A77170" s="240">
        <v>41421</v>
      </c>
      <c r="B77170" s="187">
        <v>14</v>
      </c>
      <c r="C77170" s="187">
        <v>2387.59022184585</v>
      </c>
      <c r="D77170" s="187">
        <v>2013.2</v>
      </c>
    </row>
    <row r="77171" spans="1:4">
      <c r="A77171" s="240">
        <v>41421</v>
      </c>
      <c r="B77171" s="187">
        <v>13</v>
      </c>
      <c r="C77171" s="187">
        <v>2197.39556332745</v>
      </c>
      <c r="D77171" s="187">
        <v>2013.2</v>
      </c>
    </row>
    <row r="77172" spans="1:4">
      <c r="A77172" s="240">
        <v>41421</v>
      </c>
      <c r="B77172" s="187">
        <v>12</v>
      </c>
      <c r="C77172" s="187">
        <v>2041.3749266679899</v>
      </c>
      <c r="D77172" s="187">
        <v>2013.2</v>
      </c>
    </row>
    <row r="77173" spans="1:4">
      <c r="A77173" s="240">
        <v>41421</v>
      </c>
      <c r="B77173" s="187">
        <v>11</v>
      </c>
      <c r="C77173" s="187">
        <v>1997.59291778735</v>
      </c>
      <c r="D77173" s="187">
        <v>2013.2</v>
      </c>
    </row>
    <row r="77174" spans="1:4">
      <c r="A77174" s="240">
        <v>41421</v>
      </c>
      <c r="B77174" s="187">
        <v>10</v>
      </c>
      <c r="C77174" s="187">
        <v>2057.5819741043001</v>
      </c>
      <c r="D77174" s="187">
        <v>2013.2</v>
      </c>
    </row>
    <row r="77175" spans="1:4">
      <c r="A77175" s="240">
        <v>41421</v>
      </c>
      <c r="B77175" s="187">
        <v>9</v>
      </c>
      <c r="C77175" s="187">
        <v>2113.2042221940601</v>
      </c>
      <c r="D77175" s="187">
        <v>2013.2</v>
      </c>
    </row>
    <row r="77176" spans="1:4">
      <c r="A77176" s="240">
        <v>41421</v>
      </c>
      <c r="B77176" s="187">
        <v>8</v>
      </c>
      <c r="C77176" s="187">
        <v>2114.2042221940601</v>
      </c>
      <c r="D77176" s="187">
        <v>2013.2</v>
      </c>
    </row>
    <row r="77177" spans="1:4">
      <c r="A77177" s="240">
        <v>41421</v>
      </c>
      <c r="B77177" s="187">
        <v>7</v>
      </c>
      <c r="C77177" s="187">
        <v>2152.2042221940601</v>
      </c>
      <c r="D77177" s="187">
        <v>2013.2</v>
      </c>
    </row>
    <row r="77178" spans="1:4">
      <c r="A77178" s="240">
        <v>41421</v>
      </c>
      <c r="B77178" s="187">
        <v>6</v>
      </c>
      <c r="C77178" s="187">
        <v>2153.2042221940601</v>
      </c>
      <c r="D77178" s="187">
        <v>2013.2</v>
      </c>
    </row>
    <row r="77179" spans="1:4">
      <c r="A77179" s="240">
        <v>41421</v>
      </c>
      <c r="B77179" s="187">
        <v>5</v>
      </c>
      <c r="C77179" s="187">
        <v>2160.7472162156</v>
      </c>
      <c r="D77179" s="187">
        <v>2013.2</v>
      </c>
    </row>
    <row r="77180" spans="1:4">
      <c r="A77180" s="240">
        <v>41421</v>
      </c>
      <c r="B77180" s="187">
        <v>4</v>
      </c>
      <c r="C77180" s="187">
        <v>2183.7472162156</v>
      </c>
      <c r="D77180" s="187">
        <v>2013.2</v>
      </c>
    </row>
    <row r="77181" spans="1:4">
      <c r="A77181" s="240">
        <v>41421</v>
      </c>
      <c r="B77181" s="187">
        <v>3</v>
      </c>
      <c r="C77181" s="187">
        <v>2228.5212384669398</v>
      </c>
      <c r="D77181" s="187">
        <v>2013.2</v>
      </c>
    </row>
    <row r="77182" spans="1:4">
      <c r="A77182" s="240">
        <v>41421</v>
      </c>
      <c r="B77182" s="187">
        <v>2</v>
      </c>
      <c r="C77182" s="187">
        <v>2327.5212384669398</v>
      </c>
      <c r="D77182" s="187">
        <v>2013.2</v>
      </c>
    </row>
    <row r="77183" spans="1:4">
      <c r="A77183" s="240">
        <v>41421</v>
      </c>
      <c r="B77183" s="187">
        <v>1</v>
      </c>
      <c r="C77183" s="187">
        <v>2353.0034968511</v>
      </c>
      <c r="D77183" s="187">
        <v>2013.2</v>
      </c>
    </row>
    <row r="77184" spans="1:4">
      <c r="A77184" s="240">
        <v>41422</v>
      </c>
      <c r="B77184" s="187">
        <v>48</v>
      </c>
      <c r="C77184" s="187">
        <v>2772.6999485279398</v>
      </c>
      <c r="D77184" s="187">
        <v>2013.2</v>
      </c>
    </row>
    <row r="77185" spans="1:4">
      <c r="A77185" s="240">
        <v>41422</v>
      </c>
      <c r="B77185" s="187">
        <v>47</v>
      </c>
      <c r="C77185" s="187">
        <v>2975.6999485279398</v>
      </c>
      <c r="D77185" s="187">
        <v>2013.2</v>
      </c>
    </row>
    <row r="77186" spans="1:4">
      <c r="A77186" s="240">
        <v>41422</v>
      </c>
      <c r="B77186" s="187">
        <v>46</v>
      </c>
      <c r="C77186" s="187">
        <v>3134.6999485279398</v>
      </c>
      <c r="D77186" s="187">
        <v>2013.2</v>
      </c>
    </row>
    <row r="77187" spans="1:4">
      <c r="A77187" s="240">
        <v>41422</v>
      </c>
      <c r="B77187" s="187">
        <v>45</v>
      </c>
      <c r="C77187" s="187">
        <v>3217.8567731706598</v>
      </c>
      <c r="D77187" s="187">
        <v>2013.2</v>
      </c>
    </row>
    <row r="77188" spans="1:4">
      <c r="A77188" s="240">
        <v>41422</v>
      </c>
      <c r="B77188" s="187">
        <v>44</v>
      </c>
      <c r="C77188" s="187">
        <v>3201.8567731706598</v>
      </c>
      <c r="D77188" s="187">
        <v>2013.2</v>
      </c>
    </row>
    <row r="77189" spans="1:4">
      <c r="A77189" s="240">
        <v>41422</v>
      </c>
      <c r="B77189" s="187">
        <v>43</v>
      </c>
      <c r="C77189" s="187">
        <v>3309.6206944597102</v>
      </c>
      <c r="D77189" s="187">
        <v>2013.2</v>
      </c>
    </row>
    <row r="77190" spans="1:4">
      <c r="A77190" s="240">
        <v>41422</v>
      </c>
      <c r="B77190" s="187">
        <v>42</v>
      </c>
      <c r="C77190" s="187">
        <v>3344.6307001127898</v>
      </c>
      <c r="D77190" s="187">
        <v>2013.2</v>
      </c>
    </row>
    <row r="77191" spans="1:4">
      <c r="A77191" s="240">
        <v>41422</v>
      </c>
      <c r="B77191" s="187">
        <v>41</v>
      </c>
      <c r="C77191" s="187">
        <v>3474.7830043184699</v>
      </c>
      <c r="D77191" s="187">
        <v>2013.2</v>
      </c>
    </row>
    <row r="77192" spans="1:4">
      <c r="A77192" s="240">
        <v>41422</v>
      </c>
      <c r="B77192" s="187">
        <v>40</v>
      </c>
      <c r="C77192" s="187">
        <v>3534.8070804211802</v>
      </c>
      <c r="D77192" s="187">
        <v>2013.2</v>
      </c>
    </row>
    <row r="77193" spans="1:4">
      <c r="A77193" s="240">
        <v>41422</v>
      </c>
      <c r="B77193" s="187">
        <v>39</v>
      </c>
      <c r="C77193" s="187">
        <v>3573.5948604455002</v>
      </c>
      <c r="D77193" s="187">
        <v>2013.2</v>
      </c>
    </row>
    <row r="77194" spans="1:4">
      <c r="A77194" s="240">
        <v>41422</v>
      </c>
      <c r="B77194" s="187">
        <v>38</v>
      </c>
      <c r="C77194" s="187">
        <v>3652.6133083683499</v>
      </c>
      <c r="D77194" s="187">
        <v>2013.2</v>
      </c>
    </row>
    <row r="77195" spans="1:4">
      <c r="A77195" s="240">
        <v>41422</v>
      </c>
      <c r="B77195" s="187">
        <v>37</v>
      </c>
      <c r="C77195" s="187">
        <v>3677.9482196665699</v>
      </c>
      <c r="D77195" s="187">
        <v>2013.2</v>
      </c>
    </row>
    <row r="77196" spans="1:4">
      <c r="A77196" s="240">
        <v>41422</v>
      </c>
      <c r="B77196" s="187">
        <v>36</v>
      </c>
      <c r="C77196" s="187">
        <v>3767.9701070326601</v>
      </c>
      <c r="D77196" s="187">
        <v>2013.2</v>
      </c>
    </row>
    <row r="77197" spans="1:4">
      <c r="A77197" s="240">
        <v>41422</v>
      </c>
      <c r="B77197" s="187">
        <v>35</v>
      </c>
      <c r="C77197" s="187">
        <v>3811.6844537348402</v>
      </c>
      <c r="D77197" s="187">
        <v>2013.2</v>
      </c>
    </row>
    <row r="77198" spans="1:4">
      <c r="A77198" s="240">
        <v>41422</v>
      </c>
      <c r="B77198" s="187">
        <v>34</v>
      </c>
      <c r="C77198" s="187">
        <v>3787.7219749338601</v>
      </c>
      <c r="D77198" s="187">
        <v>2013.2</v>
      </c>
    </row>
    <row r="77199" spans="1:4">
      <c r="A77199" s="240">
        <v>41422</v>
      </c>
      <c r="B77199" s="187">
        <v>33</v>
      </c>
      <c r="C77199" s="187">
        <v>3758.33368927426</v>
      </c>
      <c r="D77199" s="187">
        <v>2013.2</v>
      </c>
    </row>
    <row r="77200" spans="1:4">
      <c r="A77200" s="240">
        <v>41422</v>
      </c>
      <c r="B77200" s="187">
        <v>32</v>
      </c>
      <c r="C77200" s="187">
        <v>3683.3668330000601</v>
      </c>
      <c r="D77200" s="187">
        <v>2013.2</v>
      </c>
    </row>
    <row r="77201" spans="1:4">
      <c r="A77201" s="240">
        <v>41422</v>
      </c>
      <c r="B77201" s="187">
        <v>31</v>
      </c>
      <c r="C77201" s="187">
        <v>3673.6941924038802</v>
      </c>
      <c r="D77201" s="187">
        <v>2013.2</v>
      </c>
    </row>
    <row r="77202" spans="1:4">
      <c r="A77202" s="240">
        <v>41422</v>
      </c>
      <c r="B77202" s="187">
        <v>30</v>
      </c>
      <c r="C77202" s="187">
        <v>3668.7088882068201</v>
      </c>
      <c r="D77202" s="187">
        <v>2013.2</v>
      </c>
    </row>
    <row r="77203" spans="1:4">
      <c r="A77203" s="240">
        <v>41422</v>
      </c>
      <c r="B77203" s="187">
        <v>29</v>
      </c>
      <c r="C77203" s="187">
        <v>3664.0404077164098</v>
      </c>
      <c r="D77203" s="187">
        <v>2013.2</v>
      </c>
    </row>
    <row r="77204" spans="1:4">
      <c r="A77204" s="240">
        <v>41422</v>
      </c>
      <c r="B77204" s="187">
        <v>28</v>
      </c>
      <c r="C77204" s="187">
        <v>3688.0354048898698</v>
      </c>
      <c r="D77204" s="187">
        <v>2013.2</v>
      </c>
    </row>
    <row r="77205" spans="1:4">
      <c r="A77205" s="240">
        <v>41422</v>
      </c>
      <c r="B77205" s="187">
        <v>27</v>
      </c>
      <c r="C77205" s="187">
        <v>3667.7302207276002</v>
      </c>
      <c r="D77205" s="187">
        <v>2013.2</v>
      </c>
    </row>
    <row r="77206" spans="1:4">
      <c r="A77206" s="240">
        <v>41422</v>
      </c>
      <c r="B77206" s="187">
        <v>26</v>
      </c>
      <c r="C77206" s="187">
        <v>3663.7255305777198</v>
      </c>
      <c r="D77206" s="187">
        <v>2013.2</v>
      </c>
    </row>
    <row r="77207" spans="1:4">
      <c r="A77207" s="240">
        <v>41422</v>
      </c>
      <c r="B77207" s="187">
        <v>25</v>
      </c>
      <c r="C77207" s="187">
        <v>3661.5661320659101</v>
      </c>
      <c r="D77207" s="187">
        <v>2013.2</v>
      </c>
    </row>
    <row r="77208" spans="1:4">
      <c r="A77208" s="240">
        <v>41422</v>
      </c>
      <c r="B77208" s="187">
        <v>24</v>
      </c>
      <c r="C77208" s="187">
        <v>3630.5601912093998</v>
      </c>
      <c r="D77208" s="187">
        <v>2013.2</v>
      </c>
    </row>
    <row r="77209" spans="1:4">
      <c r="A77209" s="240">
        <v>41422</v>
      </c>
      <c r="B77209" s="187">
        <v>23</v>
      </c>
      <c r="C77209" s="187">
        <v>3589.7008767763</v>
      </c>
      <c r="D77209" s="187">
        <v>2013.2</v>
      </c>
    </row>
    <row r="77210" spans="1:4">
      <c r="A77210" s="240">
        <v>41422</v>
      </c>
      <c r="B77210" s="187">
        <v>22</v>
      </c>
      <c r="C77210" s="187">
        <v>3573.68461759006</v>
      </c>
      <c r="D77210" s="187">
        <v>2013.2</v>
      </c>
    </row>
    <row r="77211" spans="1:4">
      <c r="A77211" s="240">
        <v>41422</v>
      </c>
      <c r="B77211" s="187">
        <v>21</v>
      </c>
      <c r="C77211" s="187">
        <v>3559.5994226653302</v>
      </c>
      <c r="D77211" s="187">
        <v>2013.2</v>
      </c>
    </row>
    <row r="77212" spans="1:4">
      <c r="A77212" s="240">
        <v>41422</v>
      </c>
      <c r="B77212" s="187">
        <v>20</v>
      </c>
      <c r="C77212" s="187">
        <v>3518.6063015518198</v>
      </c>
      <c r="D77212" s="187">
        <v>2013.2</v>
      </c>
    </row>
    <row r="77213" spans="1:4">
      <c r="A77213" s="240">
        <v>41422</v>
      </c>
      <c r="B77213" s="187">
        <v>19</v>
      </c>
      <c r="C77213" s="187">
        <v>3487.4265066014</v>
      </c>
      <c r="D77213" s="187">
        <v>2013.2</v>
      </c>
    </row>
    <row r="77214" spans="1:4">
      <c r="A77214" s="240">
        <v>41422</v>
      </c>
      <c r="B77214" s="187">
        <v>18</v>
      </c>
      <c r="C77214" s="187">
        <v>3436.3924248456201</v>
      </c>
      <c r="D77214" s="187">
        <v>2013.2</v>
      </c>
    </row>
    <row r="77215" spans="1:4">
      <c r="A77215" s="240">
        <v>41422</v>
      </c>
      <c r="B77215" s="187">
        <v>17</v>
      </c>
      <c r="C77215" s="187">
        <v>3423.6960684780001</v>
      </c>
      <c r="D77215" s="187">
        <v>2013.2</v>
      </c>
    </row>
    <row r="77216" spans="1:4">
      <c r="A77216" s="240">
        <v>41422</v>
      </c>
      <c r="B77216" s="187">
        <v>16</v>
      </c>
      <c r="C77216" s="187">
        <v>3343.6663641954401</v>
      </c>
      <c r="D77216" s="187">
        <v>2013.2</v>
      </c>
    </row>
    <row r="77217" spans="1:4">
      <c r="A77217" s="240">
        <v>41422</v>
      </c>
      <c r="B77217" s="187">
        <v>15</v>
      </c>
      <c r="C77217" s="187">
        <v>3176.4939533744</v>
      </c>
      <c r="D77217" s="187">
        <v>2013.2</v>
      </c>
    </row>
    <row r="77218" spans="1:4">
      <c r="A77218" s="240">
        <v>41422</v>
      </c>
      <c r="B77218" s="187">
        <v>14</v>
      </c>
      <c r="C77218" s="187">
        <v>2856.4751927748898</v>
      </c>
      <c r="D77218" s="187">
        <v>2013.2</v>
      </c>
    </row>
    <row r="77219" spans="1:4">
      <c r="A77219" s="240">
        <v>41422</v>
      </c>
      <c r="B77219" s="187">
        <v>13</v>
      </c>
      <c r="C77219" s="187">
        <v>2657.8365405872701</v>
      </c>
      <c r="D77219" s="187">
        <v>2013.2</v>
      </c>
    </row>
    <row r="77220" spans="1:4">
      <c r="A77220" s="240">
        <v>41422</v>
      </c>
      <c r="B77220" s="187">
        <v>12</v>
      </c>
      <c r="C77220" s="187">
        <v>2452.81840534107</v>
      </c>
      <c r="D77220" s="187">
        <v>2013.2</v>
      </c>
    </row>
    <row r="77221" spans="1:4">
      <c r="A77221" s="240">
        <v>41422</v>
      </c>
      <c r="B77221" s="187">
        <v>11</v>
      </c>
      <c r="C77221" s="187">
        <v>2396.8818578113401</v>
      </c>
      <c r="D77221" s="187">
        <v>2013.2</v>
      </c>
    </row>
    <row r="77222" spans="1:4">
      <c r="A77222" s="240">
        <v>41422</v>
      </c>
      <c r="B77222" s="187">
        <v>10</v>
      </c>
      <c r="C77222" s="187">
        <v>2332.8752916015101</v>
      </c>
      <c r="D77222" s="187">
        <v>2013.2</v>
      </c>
    </row>
    <row r="77223" spans="1:4">
      <c r="A77223" s="240">
        <v>41422</v>
      </c>
      <c r="B77223" s="187">
        <v>9</v>
      </c>
      <c r="C77223" s="187">
        <v>2429.1046363375999</v>
      </c>
      <c r="D77223" s="187">
        <v>2013.2</v>
      </c>
    </row>
    <row r="77224" spans="1:4">
      <c r="A77224" s="240">
        <v>41422</v>
      </c>
      <c r="B77224" s="187">
        <v>8</v>
      </c>
      <c r="C77224" s="187">
        <v>2474.1046363375999</v>
      </c>
      <c r="D77224" s="187">
        <v>2013.2</v>
      </c>
    </row>
    <row r="77225" spans="1:4">
      <c r="A77225" s="240">
        <v>41422</v>
      </c>
      <c r="B77225" s="187">
        <v>7</v>
      </c>
      <c r="C77225" s="187">
        <v>2476.2564104991802</v>
      </c>
      <c r="D77225" s="187">
        <v>2013.2</v>
      </c>
    </row>
    <row r="77226" spans="1:4">
      <c r="A77226" s="240">
        <v>41422</v>
      </c>
      <c r="B77226" s="187">
        <v>6</v>
      </c>
      <c r="C77226" s="187">
        <v>2450.2564104991802</v>
      </c>
      <c r="D77226" s="187">
        <v>2013.2</v>
      </c>
    </row>
    <row r="77227" spans="1:4">
      <c r="A77227" s="240">
        <v>41422</v>
      </c>
      <c r="B77227" s="187">
        <v>5</v>
      </c>
      <c r="C77227" s="187">
        <v>2438.0236987756698</v>
      </c>
      <c r="D77227" s="187">
        <v>2013.2</v>
      </c>
    </row>
    <row r="77228" spans="1:4">
      <c r="A77228" s="240">
        <v>41422</v>
      </c>
      <c r="B77228" s="187">
        <v>4</v>
      </c>
      <c r="C77228" s="187">
        <v>2416.0236987756698</v>
      </c>
      <c r="D77228" s="187">
        <v>2013.2</v>
      </c>
    </row>
    <row r="77229" spans="1:4">
      <c r="A77229" s="240">
        <v>41422</v>
      </c>
      <c r="B77229" s="187">
        <v>3</v>
      </c>
      <c r="C77229" s="187">
        <v>2486.7876200647202</v>
      </c>
      <c r="D77229" s="187">
        <v>2013.2</v>
      </c>
    </row>
    <row r="77230" spans="1:4">
      <c r="A77230" s="240">
        <v>41422</v>
      </c>
      <c r="B77230" s="187">
        <v>2</v>
      </c>
      <c r="C77230" s="187">
        <v>2559.7876200647202</v>
      </c>
      <c r="D77230" s="187">
        <v>2013.2</v>
      </c>
    </row>
    <row r="77231" spans="1:4">
      <c r="A77231" s="240">
        <v>41422</v>
      </c>
      <c r="B77231" s="187">
        <v>1</v>
      </c>
      <c r="C77231" s="187">
        <v>2638.7016320216499</v>
      </c>
      <c r="D77231" s="187">
        <v>2013.2</v>
      </c>
    </row>
    <row r="77232" spans="1:4">
      <c r="A77232" s="240">
        <v>41423</v>
      </c>
      <c r="B77232" s="187">
        <v>48</v>
      </c>
      <c r="C77232" s="187">
        <v>2661.31714613655</v>
      </c>
      <c r="D77232" s="187">
        <v>2013.2</v>
      </c>
    </row>
    <row r="77233" spans="1:4">
      <c r="A77233" s="240">
        <v>41423</v>
      </c>
      <c r="B77233" s="187">
        <v>47</v>
      </c>
      <c r="C77233" s="187">
        <v>2856.31714613655</v>
      </c>
      <c r="D77233" s="187">
        <v>2013.2</v>
      </c>
    </row>
    <row r="77234" spans="1:4">
      <c r="A77234" s="240">
        <v>41423</v>
      </c>
      <c r="B77234" s="187">
        <v>46</v>
      </c>
      <c r="C77234" s="187">
        <v>3032.31714613655</v>
      </c>
      <c r="D77234" s="187">
        <v>2013.2</v>
      </c>
    </row>
    <row r="77235" spans="1:4">
      <c r="A77235" s="240">
        <v>41423</v>
      </c>
      <c r="B77235" s="187">
        <v>45</v>
      </c>
      <c r="C77235" s="187">
        <v>3138.1620049875401</v>
      </c>
      <c r="D77235" s="187">
        <v>2013.2</v>
      </c>
    </row>
    <row r="77236" spans="1:4">
      <c r="A77236" s="240">
        <v>41423</v>
      </c>
      <c r="B77236" s="187">
        <v>44</v>
      </c>
      <c r="C77236" s="187">
        <v>3138.1620049875401</v>
      </c>
      <c r="D77236" s="187">
        <v>2013.2</v>
      </c>
    </row>
    <row r="77237" spans="1:4">
      <c r="A77237" s="240">
        <v>41423</v>
      </c>
      <c r="B77237" s="187">
        <v>43</v>
      </c>
      <c r="C77237" s="187">
        <v>3253.77078512758</v>
      </c>
      <c r="D77237" s="187">
        <v>2013.2</v>
      </c>
    </row>
    <row r="77238" spans="1:4">
      <c r="A77238" s="240">
        <v>41423</v>
      </c>
      <c r="B77238" s="187">
        <v>42</v>
      </c>
      <c r="C77238" s="187">
        <v>3297.77891472071</v>
      </c>
      <c r="D77238" s="187">
        <v>2013.2</v>
      </c>
    </row>
    <row r="77239" spans="1:4">
      <c r="A77239" s="240">
        <v>41423</v>
      </c>
      <c r="B77239" s="187">
        <v>41</v>
      </c>
      <c r="C77239" s="187">
        <v>3406.2445555351901</v>
      </c>
      <c r="D77239" s="187">
        <v>2013.2</v>
      </c>
    </row>
    <row r="77240" spans="1:4">
      <c r="A77240" s="240">
        <v>41423</v>
      </c>
      <c r="B77240" s="187">
        <v>40</v>
      </c>
      <c r="C77240" s="187">
        <v>3428.25737527819</v>
      </c>
      <c r="D77240" s="187">
        <v>2013.2</v>
      </c>
    </row>
    <row r="77241" spans="1:4">
      <c r="A77241" s="240">
        <v>41423</v>
      </c>
      <c r="B77241" s="187">
        <v>39</v>
      </c>
      <c r="C77241" s="187">
        <v>3488.1918789829401</v>
      </c>
      <c r="D77241" s="187">
        <v>2013.2</v>
      </c>
    </row>
    <row r="77242" spans="1:4">
      <c r="A77242" s="240">
        <v>41423</v>
      </c>
      <c r="B77242" s="187">
        <v>38</v>
      </c>
      <c r="C77242" s="187">
        <v>3578.2103269057802</v>
      </c>
      <c r="D77242" s="187">
        <v>2013.2</v>
      </c>
    </row>
    <row r="77243" spans="1:4">
      <c r="A77243" s="240">
        <v>41423</v>
      </c>
      <c r="B77243" s="187">
        <v>37</v>
      </c>
      <c r="C77243" s="187">
        <v>3624.4526114953001</v>
      </c>
      <c r="D77243" s="187">
        <v>2013.2</v>
      </c>
    </row>
    <row r="77244" spans="1:4">
      <c r="A77244" s="240">
        <v>41423</v>
      </c>
      <c r="B77244" s="187">
        <v>36</v>
      </c>
      <c r="C77244" s="187">
        <v>3713.46074108842</v>
      </c>
      <c r="D77244" s="187">
        <v>2013.2</v>
      </c>
    </row>
    <row r="77245" spans="1:4">
      <c r="A77245" s="240">
        <v>41423</v>
      </c>
      <c r="B77245" s="187">
        <v>35</v>
      </c>
      <c r="C77245" s="187">
        <v>3768.0063089790301</v>
      </c>
      <c r="D77245" s="187">
        <v>2013.2</v>
      </c>
    </row>
    <row r="77246" spans="1:4">
      <c r="A77246" s="240">
        <v>41423</v>
      </c>
      <c r="B77246" s="187">
        <v>34</v>
      </c>
      <c r="C77246" s="187">
        <v>3735.0200667520098</v>
      </c>
      <c r="D77246" s="187">
        <v>2013.2</v>
      </c>
    </row>
    <row r="77247" spans="1:4">
      <c r="A77247" s="240">
        <v>41423</v>
      </c>
      <c r="B77247" s="187">
        <v>33</v>
      </c>
      <c r="C77247" s="187">
        <v>3728.02685032929</v>
      </c>
      <c r="D77247" s="187">
        <v>2013.2</v>
      </c>
    </row>
    <row r="77248" spans="1:4">
      <c r="A77248" s="240">
        <v>41423</v>
      </c>
      <c r="B77248" s="187">
        <v>32</v>
      </c>
      <c r="C77248" s="187">
        <v>3628.04467289882</v>
      </c>
      <c r="D77248" s="187">
        <v>2013.2</v>
      </c>
    </row>
    <row r="77249" spans="1:4">
      <c r="A77249" s="240">
        <v>41423</v>
      </c>
      <c r="B77249" s="187">
        <v>31</v>
      </c>
      <c r="C77249" s="187">
        <v>3545.1469925839601</v>
      </c>
      <c r="D77249" s="187">
        <v>2013.2</v>
      </c>
    </row>
    <row r="77250" spans="1:4">
      <c r="A77250" s="240">
        <v>41423</v>
      </c>
      <c r="B77250" s="187">
        <v>30</v>
      </c>
      <c r="C77250" s="187">
        <v>3506.1610630335899</v>
      </c>
      <c r="D77250" s="187">
        <v>2013.2</v>
      </c>
    </row>
    <row r="77251" spans="1:4">
      <c r="A77251" s="240">
        <v>41423</v>
      </c>
      <c r="B77251" s="187">
        <v>29</v>
      </c>
      <c r="C77251" s="187">
        <v>3534.9355428732101</v>
      </c>
      <c r="D77251" s="187">
        <v>2013.2</v>
      </c>
    </row>
    <row r="77252" spans="1:4">
      <c r="A77252" s="240">
        <v>41423</v>
      </c>
      <c r="B77252" s="187">
        <v>28</v>
      </c>
      <c r="C77252" s="187">
        <v>3538.9230358068698</v>
      </c>
      <c r="D77252" s="187">
        <v>2013.2</v>
      </c>
    </row>
    <row r="77253" spans="1:4">
      <c r="A77253" s="240">
        <v>41423</v>
      </c>
      <c r="B77253" s="187">
        <v>27</v>
      </c>
      <c r="C77253" s="187">
        <v>3541.3147132551198</v>
      </c>
      <c r="D77253" s="187">
        <v>2013.2</v>
      </c>
    </row>
    <row r="77254" spans="1:4">
      <c r="A77254" s="240">
        <v>41423</v>
      </c>
      <c r="B77254" s="187">
        <v>26</v>
      </c>
      <c r="C77254" s="187">
        <v>3555.3237808782101</v>
      </c>
      <c r="D77254" s="187">
        <v>2013.2</v>
      </c>
    </row>
    <row r="77255" spans="1:4">
      <c r="A77255" s="240">
        <v>41423</v>
      </c>
      <c r="B77255" s="187">
        <v>25</v>
      </c>
      <c r="C77255" s="187">
        <v>3624.1699876928601</v>
      </c>
      <c r="D77255" s="187">
        <v>2013.2</v>
      </c>
    </row>
    <row r="77256" spans="1:4">
      <c r="A77256" s="240">
        <v>41423</v>
      </c>
      <c r="B77256" s="187">
        <v>24</v>
      </c>
      <c r="C77256" s="187">
        <v>3598.1703003695202</v>
      </c>
      <c r="D77256" s="187">
        <v>2013.2</v>
      </c>
    </row>
    <row r="77257" spans="1:4">
      <c r="A77257" s="240">
        <v>41423</v>
      </c>
      <c r="B77257" s="187">
        <v>23</v>
      </c>
      <c r="C77257" s="187">
        <v>3580.3714049873201</v>
      </c>
      <c r="D77257" s="187">
        <v>2013.2</v>
      </c>
    </row>
    <row r="77258" spans="1:4">
      <c r="A77258" s="240">
        <v>41423</v>
      </c>
      <c r="B77258" s="187">
        <v>22</v>
      </c>
      <c r="C77258" s="187">
        <v>3585.3673401907699</v>
      </c>
      <c r="D77258" s="187">
        <v>2013.2</v>
      </c>
    </row>
    <row r="77259" spans="1:4">
      <c r="A77259" s="240">
        <v>41423</v>
      </c>
      <c r="B77259" s="187">
        <v>21</v>
      </c>
      <c r="C77259" s="187">
        <v>3505.01943552689</v>
      </c>
      <c r="D77259" s="187">
        <v>2013.2</v>
      </c>
    </row>
    <row r="77260" spans="1:4">
      <c r="A77260" s="240">
        <v>41423</v>
      </c>
      <c r="B77260" s="187">
        <v>20</v>
      </c>
      <c r="C77260" s="187">
        <v>3509.03600738979</v>
      </c>
      <c r="D77260" s="187">
        <v>2013.2</v>
      </c>
    </row>
    <row r="77261" spans="1:4">
      <c r="A77261" s="240">
        <v>41423</v>
      </c>
      <c r="B77261" s="187">
        <v>19</v>
      </c>
      <c r="C77261" s="187">
        <v>3556.9210128732998</v>
      </c>
      <c r="D77261" s="187">
        <v>2013.2</v>
      </c>
    </row>
    <row r="77262" spans="1:4">
      <c r="A77262" s="240">
        <v>41423</v>
      </c>
      <c r="B77262" s="187">
        <v>18</v>
      </c>
      <c r="C77262" s="187">
        <v>3517.8866184408598</v>
      </c>
      <c r="D77262" s="187">
        <v>2013.2</v>
      </c>
    </row>
    <row r="77263" spans="1:4">
      <c r="A77263" s="240">
        <v>41423</v>
      </c>
      <c r="B77263" s="187">
        <v>17</v>
      </c>
      <c r="C77263" s="187">
        <v>3503.6214111982599</v>
      </c>
      <c r="D77263" s="187">
        <v>2013.2</v>
      </c>
    </row>
    <row r="77264" spans="1:4">
      <c r="A77264" s="240">
        <v>41423</v>
      </c>
      <c r="B77264" s="187">
        <v>16</v>
      </c>
      <c r="C77264" s="187">
        <v>3427.5848280292198</v>
      </c>
      <c r="D77264" s="187">
        <v>2013.2</v>
      </c>
    </row>
    <row r="77265" spans="1:4">
      <c r="A77265" s="240">
        <v>41423</v>
      </c>
      <c r="B77265" s="187">
        <v>15</v>
      </c>
      <c r="C77265" s="187">
        <v>3226.3252013118699</v>
      </c>
      <c r="D77265" s="187">
        <v>2013.2</v>
      </c>
    </row>
    <row r="77266" spans="1:4">
      <c r="A77266" s="240">
        <v>41423</v>
      </c>
      <c r="B77266" s="187">
        <v>14</v>
      </c>
      <c r="C77266" s="187">
        <v>2926.3117562155498</v>
      </c>
      <c r="D77266" s="187">
        <v>2013.2</v>
      </c>
    </row>
    <row r="77267" spans="1:4">
      <c r="A77267" s="240">
        <v>41423</v>
      </c>
      <c r="B77267" s="187">
        <v>13</v>
      </c>
      <c r="C77267" s="187">
        <v>2665.1259002981901</v>
      </c>
      <c r="D77267" s="187">
        <v>2013.2</v>
      </c>
    </row>
    <row r="77268" spans="1:4">
      <c r="A77268" s="240">
        <v>41423</v>
      </c>
      <c r="B77268" s="187">
        <v>12</v>
      </c>
      <c r="C77268" s="187">
        <v>2503.10244954881</v>
      </c>
      <c r="D77268" s="187">
        <v>2013.2</v>
      </c>
    </row>
    <row r="77269" spans="1:4">
      <c r="A77269" s="240">
        <v>41423</v>
      </c>
      <c r="B77269" s="187">
        <v>11</v>
      </c>
      <c r="C77269" s="187">
        <v>2423.0933094698999</v>
      </c>
      <c r="D77269" s="187">
        <v>2013.2</v>
      </c>
    </row>
    <row r="77270" spans="1:4">
      <c r="A77270" s="240">
        <v>41423</v>
      </c>
      <c r="B77270" s="187">
        <v>10</v>
      </c>
      <c r="C77270" s="187">
        <v>2382.0861179067501</v>
      </c>
      <c r="D77270" s="187">
        <v>2013.2</v>
      </c>
    </row>
    <row r="77271" spans="1:4">
      <c r="A77271" s="240">
        <v>41423</v>
      </c>
      <c r="B77271" s="187">
        <v>9</v>
      </c>
      <c r="C77271" s="187">
        <v>2432.2446260431898</v>
      </c>
      <c r="D77271" s="187">
        <v>2013.2</v>
      </c>
    </row>
    <row r="77272" spans="1:4">
      <c r="A77272" s="240">
        <v>41423</v>
      </c>
      <c r="B77272" s="187">
        <v>8</v>
      </c>
      <c r="C77272" s="187">
        <v>2478.2446260431898</v>
      </c>
      <c r="D77272" s="187">
        <v>2013.2</v>
      </c>
    </row>
    <row r="77273" spans="1:4">
      <c r="A77273" s="240">
        <v>41423</v>
      </c>
      <c r="B77273" s="187">
        <v>7</v>
      </c>
      <c r="C77273" s="187">
        <v>2512.31714613655</v>
      </c>
      <c r="D77273" s="187">
        <v>2013.2</v>
      </c>
    </row>
    <row r="77274" spans="1:4">
      <c r="A77274" s="240">
        <v>41423</v>
      </c>
      <c r="B77274" s="187">
        <v>6</v>
      </c>
      <c r="C77274" s="187">
        <v>2467.31714613655</v>
      </c>
      <c r="D77274" s="187">
        <v>2013.2</v>
      </c>
    </row>
    <row r="77275" spans="1:4">
      <c r="A77275" s="240">
        <v>41423</v>
      </c>
      <c r="B77275" s="187">
        <v>5</v>
      </c>
      <c r="C77275" s="187">
        <v>2396.4874387289901</v>
      </c>
      <c r="D77275" s="187">
        <v>2013.2</v>
      </c>
    </row>
    <row r="77276" spans="1:4">
      <c r="A77276" s="240">
        <v>41423</v>
      </c>
      <c r="B77276" s="187">
        <v>4</v>
      </c>
      <c r="C77276" s="187">
        <v>2399.4874387289901</v>
      </c>
      <c r="D77276" s="187">
        <v>2013.2</v>
      </c>
    </row>
    <row r="77277" spans="1:4">
      <c r="A77277" s="240">
        <v>41423</v>
      </c>
      <c r="B77277" s="187">
        <v>3</v>
      </c>
      <c r="C77277" s="187">
        <v>2508.47060379185</v>
      </c>
      <c r="D77277" s="187">
        <v>2013.2</v>
      </c>
    </row>
    <row r="77278" spans="1:4">
      <c r="A77278" s="240">
        <v>41423</v>
      </c>
      <c r="B77278" s="187">
        <v>2</v>
      </c>
      <c r="C77278" s="187">
        <v>2569.47060379185</v>
      </c>
      <c r="D77278" s="187">
        <v>2013.2</v>
      </c>
    </row>
    <row r="77279" spans="1:4">
      <c r="A77279" s="240">
        <v>41423</v>
      </c>
      <c r="B77279" s="187">
        <v>1</v>
      </c>
      <c r="C77279" s="187">
        <v>2656.6999485279398</v>
      </c>
      <c r="D77279" s="187">
        <v>2013.2</v>
      </c>
    </row>
    <row r="77280" spans="1:4">
      <c r="A77280" s="240">
        <v>41424</v>
      </c>
      <c r="B77280" s="187">
        <v>48</v>
      </c>
      <c r="C77280" s="187">
        <v>2826.6543643339901</v>
      </c>
      <c r="D77280" s="187">
        <v>2013.2</v>
      </c>
    </row>
    <row r="77281" spans="1:4">
      <c r="A77281" s="240">
        <v>41424</v>
      </c>
      <c r="B77281" s="187">
        <v>47</v>
      </c>
      <c r="C77281" s="187">
        <v>2980.6543643339901</v>
      </c>
      <c r="D77281" s="187">
        <v>2013.2</v>
      </c>
    </row>
    <row r="77282" spans="1:4">
      <c r="A77282" s="240">
        <v>41424</v>
      </c>
      <c r="B77282" s="187">
        <v>46</v>
      </c>
      <c r="C77282" s="187">
        <v>3139.6543643339901</v>
      </c>
      <c r="D77282" s="187">
        <v>2013.2</v>
      </c>
    </row>
    <row r="77283" spans="1:4">
      <c r="A77283" s="240">
        <v>41424</v>
      </c>
      <c r="B77283" s="187">
        <v>45</v>
      </c>
      <c r="C77283" s="187">
        <v>3197.4992231849801</v>
      </c>
      <c r="D77283" s="187">
        <v>2013.2</v>
      </c>
    </row>
    <row r="77284" spans="1:4">
      <c r="A77284" s="240">
        <v>41424</v>
      </c>
      <c r="B77284" s="187">
        <v>44</v>
      </c>
      <c r="C77284" s="187">
        <v>3150.4992231849801</v>
      </c>
      <c r="D77284" s="187">
        <v>2013.2</v>
      </c>
    </row>
    <row r="77285" spans="1:4">
      <c r="A77285" s="240">
        <v>41424</v>
      </c>
      <c r="B77285" s="187">
        <v>43</v>
      </c>
      <c r="C77285" s="187">
        <v>3178.1939913680999</v>
      </c>
      <c r="D77285" s="187">
        <v>2013.2</v>
      </c>
    </row>
    <row r="77286" spans="1:4">
      <c r="A77286" s="240">
        <v>41424</v>
      </c>
      <c r="B77286" s="187">
        <v>42</v>
      </c>
      <c r="C77286" s="187">
        <v>3173.2086871710499</v>
      </c>
      <c r="D77286" s="187">
        <v>2013.2</v>
      </c>
    </row>
    <row r="77287" spans="1:4">
      <c r="A77287" s="240">
        <v>41424</v>
      </c>
      <c r="B77287" s="187">
        <v>41</v>
      </c>
      <c r="C77287" s="187">
        <v>3250.2867877896601</v>
      </c>
      <c r="D77287" s="187">
        <v>2013.2</v>
      </c>
    </row>
    <row r="77288" spans="1:4">
      <c r="A77288" s="240">
        <v>41424</v>
      </c>
      <c r="B77288" s="187">
        <v>40</v>
      </c>
      <c r="C77288" s="187">
        <v>3283.3074244491199</v>
      </c>
      <c r="D77288" s="187">
        <v>2013.2</v>
      </c>
    </row>
    <row r="77289" spans="1:4">
      <c r="A77289" s="240">
        <v>41424</v>
      </c>
      <c r="B77289" s="187">
        <v>39</v>
      </c>
      <c r="C77289" s="187">
        <v>3348.2515734756898</v>
      </c>
      <c r="D77289" s="187">
        <v>2013.2</v>
      </c>
    </row>
    <row r="77290" spans="1:4">
      <c r="A77290" s="240">
        <v>41424</v>
      </c>
      <c r="B77290" s="187">
        <v>38</v>
      </c>
      <c r="C77290" s="187">
        <v>3431.2872186147501</v>
      </c>
      <c r="D77290" s="187">
        <v>2013.2</v>
      </c>
    </row>
    <row r="77291" spans="1:4">
      <c r="A77291" s="240">
        <v>41424</v>
      </c>
      <c r="B77291" s="187">
        <v>37</v>
      </c>
      <c r="C77291" s="187">
        <v>3566.2096499880599</v>
      </c>
      <c r="D77291" s="187">
        <v>2013.2</v>
      </c>
    </row>
    <row r="77292" spans="1:4">
      <c r="A77292" s="240">
        <v>41424</v>
      </c>
      <c r="B77292" s="187">
        <v>36</v>
      </c>
      <c r="C77292" s="187">
        <v>3625.2174669045198</v>
      </c>
      <c r="D77292" s="187">
        <v>2013.2</v>
      </c>
    </row>
    <row r="77293" spans="1:4">
      <c r="A77293" s="240">
        <v>41424</v>
      </c>
      <c r="B77293" s="187">
        <v>35</v>
      </c>
      <c r="C77293" s="187">
        <v>3659.0995819324698</v>
      </c>
      <c r="D77293" s="187">
        <v>2013.2</v>
      </c>
    </row>
    <row r="77294" spans="1:4">
      <c r="A77294" s="240">
        <v>41424</v>
      </c>
      <c r="B77294" s="187">
        <v>34</v>
      </c>
      <c r="C77294" s="187">
        <v>3634.1311622749799</v>
      </c>
      <c r="D77294" s="187">
        <v>2013.2</v>
      </c>
    </row>
    <row r="77295" spans="1:4">
      <c r="A77295" s="240">
        <v>41424</v>
      </c>
      <c r="B77295" s="187">
        <v>33</v>
      </c>
      <c r="C77295" s="187">
        <v>3607.2168147880002</v>
      </c>
      <c r="D77295" s="187">
        <v>2013.2</v>
      </c>
    </row>
    <row r="77296" spans="1:4">
      <c r="A77296" s="240">
        <v>41424</v>
      </c>
      <c r="B77296" s="187">
        <v>32</v>
      </c>
      <c r="C77296" s="187">
        <v>3531.2371387707999</v>
      </c>
      <c r="D77296" s="187">
        <v>2013.2</v>
      </c>
    </row>
    <row r="77297" spans="1:4">
      <c r="A77297" s="240">
        <v>41424</v>
      </c>
      <c r="B77297" s="187">
        <v>31</v>
      </c>
      <c r="C77297" s="187">
        <v>3541.1570667830201</v>
      </c>
      <c r="D77297" s="187">
        <v>2013.2</v>
      </c>
    </row>
    <row r="77298" spans="1:4">
      <c r="A77298" s="240">
        <v>41424</v>
      </c>
      <c r="B77298" s="187">
        <v>30</v>
      </c>
      <c r="C77298" s="187">
        <v>3495.1655090528102</v>
      </c>
      <c r="D77298" s="187">
        <v>2013.2</v>
      </c>
    </row>
    <row r="77299" spans="1:4">
      <c r="A77299" s="240">
        <v>41424</v>
      </c>
      <c r="B77299" s="187">
        <v>29</v>
      </c>
      <c r="C77299" s="187">
        <v>3544.5340732295299</v>
      </c>
      <c r="D77299" s="187">
        <v>2013.2</v>
      </c>
    </row>
    <row r="77300" spans="1:4">
      <c r="A77300" s="240">
        <v>41424</v>
      </c>
      <c r="B77300" s="187">
        <v>28</v>
      </c>
      <c r="C77300" s="187">
        <v>3559.5631521587702</v>
      </c>
      <c r="D77300" s="187">
        <v>2013.2</v>
      </c>
    </row>
    <row r="77301" spans="1:4">
      <c r="A77301" s="240">
        <v>41424</v>
      </c>
      <c r="B77301" s="187">
        <v>27</v>
      </c>
      <c r="C77301" s="187">
        <v>3583.11747499583</v>
      </c>
      <c r="D77301" s="187">
        <v>2013.2</v>
      </c>
    </row>
    <row r="77302" spans="1:4">
      <c r="A77302" s="240">
        <v>41424</v>
      </c>
      <c r="B77302" s="187">
        <v>26</v>
      </c>
      <c r="C77302" s="187">
        <v>3590.1130975226101</v>
      </c>
      <c r="D77302" s="187">
        <v>2013.2</v>
      </c>
    </row>
    <row r="77303" spans="1:4">
      <c r="A77303" s="240">
        <v>41424</v>
      </c>
      <c r="B77303" s="187">
        <v>25</v>
      </c>
      <c r="C77303" s="187">
        <v>3623.3411190962502</v>
      </c>
      <c r="D77303" s="187">
        <v>2013.2</v>
      </c>
    </row>
    <row r="77304" spans="1:4">
      <c r="A77304" s="240">
        <v>41424</v>
      </c>
      <c r="B77304" s="187">
        <v>24</v>
      </c>
      <c r="C77304" s="187">
        <v>3627.28796406431</v>
      </c>
      <c r="D77304" s="187">
        <v>2013.2</v>
      </c>
    </row>
    <row r="77305" spans="1:4">
      <c r="A77305" s="240">
        <v>41424</v>
      </c>
      <c r="B77305" s="187">
        <v>23</v>
      </c>
      <c r="C77305" s="187">
        <v>3614.6573690139899</v>
      </c>
      <c r="D77305" s="187">
        <v>2013.2</v>
      </c>
    </row>
    <row r="77306" spans="1:4">
      <c r="A77306" s="240">
        <v>41424</v>
      </c>
      <c r="B77306" s="187">
        <v>22</v>
      </c>
      <c r="C77306" s="187">
        <v>3600.6680000203701</v>
      </c>
      <c r="D77306" s="187">
        <v>2013.2</v>
      </c>
    </row>
    <row r="77307" spans="1:4">
      <c r="A77307" s="240">
        <v>41424</v>
      </c>
      <c r="B77307" s="187">
        <v>21</v>
      </c>
      <c r="C77307" s="187">
        <v>3599.7326307414601</v>
      </c>
      <c r="D77307" s="187">
        <v>2013.2</v>
      </c>
    </row>
    <row r="77308" spans="1:4">
      <c r="A77308" s="240">
        <v>41424</v>
      </c>
      <c r="B77308" s="187">
        <v>20</v>
      </c>
      <c r="C77308" s="187">
        <v>3564.6941715124599</v>
      </c>
      <c r="D77308" s="187">
        <v>2013.2</v>
      </c>
    </row>
    <row r="77309" spans="1:4">
      <c r="A77309" s="240">
        <v>41424</v>
      </c>
      <c r="B77309" s="187">
        <v>19</v>
      </c>
      <c r="C77309" s="187">
        <v>3535.3733783184798</v>
      </c>
      <c r="D77309" s="187">
        <v>2013.2</v>
      </c>
    </row>
    <row r="77310" spans="1:4">
      <c r="A77310" s="240">
        <v>41424</v>
      </c>
      <c r="B77310" s="187">
        <v>18</v>
      </c>
      <c r="C77310" s="187">
        <v>3491.3468008025202</v>
      </c>
      <c r="D77310" s="187">
        <v>2013.2</v>
      </c>
    </row>
    <row r="77311" spans="1:4">
      <c r="A77311" s="240">
        <v>41424</v>
      </c>
      <c r="B77311" s="187">
        <v>17</v>
      </c>
      <c r="C77311" s="187">
        <v>3483.8767100589998</v>
      </c>
      <c r="D77311" s="187">
        <v>2013.2</v>
      </c>
    </row>
    <row r="77312" spans="1:4">
      <c r="A77312" s="240">
        <v>41424</v>
      </c>
      <c r="B77312" s="187">
        <v>16</v>
      </c>
      <c r="C77312" s="187">
        <v>3391.85419733958</v>
      </c>
      <c r="D77312" s="187">
        <v>2013.2</v>
      </c>
    </row>
    <row r="77313" spans="1:4">
      <c r="A77313" s="240">
        <v>41424</v>
      </c>
      <c r="B77313" s="187">
        <v>15</v>
      </c>
      <c r="C77313" s="187">
        <v>3182.28943606238</v>
      </c>
      <c r="D77313" s="187">
        <v>2013.2</v>
      </c>
    </row>
    <row r="77314" spans="1:4">
      <c r="A77314" s="240">
        <v>41424</v>
      </c>
      <c r="B77314" s="187">
        <v>14</v>
      </c>
      <c r="C77314" s="187">
        <v>2832.2672360196302</v>
      </c>
      <c r="D77314" s="187">
        <v>2013.2</v>
      </c>
    </row>
    <row r="77315" spans="1:4">
      <c r="A77315" s="240">
        <v>41424</v>
      </c>
      <c r="B77315" s="187">
        <v>13</v>
      </c>
      <c r="C77315" s="187">
        <v>2590.9451921189998</v>
      </c>
      <c r="D77315" s="187">
        <v>2013.2</v>
      </c>
    </row>
    <row r="77316" spans="1:4">
      <c r="A77316" s="240">
        <v>41424</v>
      </c>
      <c r="B77316" s="187">
        <v>12</v>
      </c>
      <c r="C77316" s="187">
        <v>2383.9336230826402</v>
      </c>
      <c r="D77316" s="187">
        <v>2013.2</v>
      </c>
    </row>
    <row r="77317" spans="1:4">
      <c r="A77317" s="240">
        <v>41424</v>
      </c>
      <c r="B77317" s="187">
        <v>11</v>
      </c>
      <c r="C77317" s="187">
        <v>2289.8493661878802</v>
      </c>
      <c r="D77317" s="187">
        <v>2013.2</v>
      </c>
    </row>
    <row r="77318" spans="1:4">
      <c r="A77318" s="240">
        <v>41424</v>
      </c>
      <c r="B77318" s="187">
        <v>10</v>
      </c>
      <c r="C77318" s="187">
        <v>2242.8449887146598</v>
      </c>
      <c r="D77318" s="187">
        <v>2013.2</v>
      </c>
    </row>
    <row r="77319" spans="1:4">
      <c r="A77319" s="240">
        <v>41424</v>
      </c>
      <c r="B77319" s="187">
        <v>9</v>
      </c>
      <c r="C77319" s="187">
        <v>2307.7657346464498</v>
      </c>
      <c r="D77319" s="187">
        <v>2013.2</v>
      </c>
    </row>
    <row r="77320" spans="1:4">
      <c r="A77320" s="240">
        <v>41424</v>
      </c>
      <c r="B77320" s="187">
        <v>8</v>
      </c>
      <c r="C77320" s="187">
        <v>2335.7657346464498</v>
      </c>
      <c r="D77320" s="187">
        <v>2013.2</v>
      </c>
    </row>
    <row r="77321" spans="1:4">
      <c r="A77321" s="240">
        <v>41424</v>
      </c>
      <c r="B77321" s="187">
        <v>7</v>
      </c>
      <c r="C77321" s="187">
        <v>2309.9141418206</v>
      </c>
      <c r="D77321" s="187">
        <v>2013.2</v>
      </c>
    </row>
    <row r="77322" spans="1:4">
      <c r="A77322" s="240">
        <v>41424</v>
      </c>
      <c r="B77322" s="187">
        <v>6</v>
      </c>
      <c r="C77322" s="187">
        <v>2285.9141418206</v>
      </c>
      <c r="D77322" s="187">
        <v>2013.2</v>
      </c>
    </row>
    <row r="77323" spans="1:4">
      <c r="A77323" s="240">
        <v>41424</v>
      </c>
      <c r="B77323" s="187">
        <v>5</v>
      </c>
      <c r="C77323" s="187">
        <v>2287.45881933585</v>
      </c>
      <c r="D77323" s="187">
        <v>2013.2</v>
      </c>
    </row>
    <row r="77324" spans="1:4">
      <c r="A77324" s="240">
        <v>41424</v>
      </c>
      <c r="B77324" s="187">
        <v>4</v>
      </c>
      <c r="C77324" s="187">
        <v>2336.45881933585</v>
      </c>
      <c r="D77324" s="187">
        <v>2013.2</v>
      </c>
    </row>
    <row r="77325" spans="1:4">
      <c r="A77325" s="240">
        <v>41424</v>
      </c>
      <c r="B77325" s="187">
        <v>3</v>
      </c>
      <c r="C77325" s="187">
        <v>2381.3104121616998</v>
      </c>
      <c r="D77325" s="187">
        <v>2013.2</v>
      </c>
    </row>
    <row r="77326" spans="1:4">
      <c r="A77326" s="240">
        <v>41424</v>
      </c>
      <c r="B77326" s="187">
        <v>2</v>
      </c>
      <c r="C77326" s="187">
        <v>2471.3104121616998</v>
      </c>
      <c r="D77326" s="187">
        <v>2013.2</v>
      </c>
    </row>
    <row r="77327" spans="1:4">
      <c r="A77327" s="240">
        <v>41424</v>
      </c>
      <c r="B77327" s="187">
        <v>1</v>
      </c>
      <c r="C77327" s="187">
        <v>2519.31714613655</v>
      </c>
      <c r="D77327" s="187">
        <v>2013.2</v>
      </c>
    </row>
    <row r="77328" spans="1:4">
      <c r="A77328" s="240">
        <v>41425</v>
      </c>
      <c r="B77328" s="187">
        <v>48</v>
      </c>
      <c r="C77328" s="187">
        <v>2730.5549083412102</v>
      </c>
      <c r="D77328" s="187">
        <v>2013.2</v>
      </c>
    </row>
    <row r="77329" spans="1:4">
      <c r="A77329" s="240">
        <v>41425</v>
      </c>
      <c r="B77329" s="187">
        <v>47</v>
      </c>
      <c r="C77329" s="187">
        <v>2871.3980836984801</v>
      </c>
      <c r="D77329" s="187">
        <v>2013.2</v>
      </c>
    </row>
    <row r="77330" spans="1:4">
      <c r="A77330" s="240">
        <v>41425</v>
      </c>
      <c r="B77330" s="187">
        <v>46</v>
      </c>
      <c r="C77330" s="187">
        <v>2955.3980836984902</v>
      </c>
      <c r="D77330" s="187">
        <v>2013.2</v>
      </c>
    </row>
    <row r="77331" spans="1:4">
      <c r="A77331" s="240">
        <v>41425</v>
      </c>
      <c r="B77331" s="187">
        <v>45</v>
      </c>
      <c r="C77331" s="187">
        <v>2944.7808860898699</v>
      </c>
      <c r="D77331" s="187">
        <v>2013.2</v>
      </c>
    </row>
    <row r="77332" spans="1:4">
      <c r="A77332" s="240">
        <v>41425</v>
      </c>
      <c r="B77332" s="187">
        <v>44</v>
      </c>
      <c r="C77332" s="187">
        <v>2891.7808860898699</v>
      </c>
      <c r="D77332" s="187">
        <v>2013.2</v>
      </c>
    </row>
    <row r="77333" spans="1:4">
      <c r="A77333" s="240">
        <v>41425</v>
      </c>
      <c r="B77333" s="187">
        <v>43</v>
      </c>
      <c r="C77333" s="187">
        <v>2924.0171097124498</v>
      </c>
      <c r="D77333" s="187">
        <v>2013.2</v>
      </c>
    </row>
    <row r="77334" spans="1:4">
      <c r="A77334" s="240">
        <v>41425</v>
      </c>
      <c r="B77334" s="187">
        <v>42</v>
      </c>
      <c r="C77334" s="187">
        <v>2919.0236759222798</v>
      </c>
      <c r="D77334" s="187">
        <v>2013.2</v>
      </c>
    </row>
    <row r="77335" spans="1:4">
      <c r="A77335" s="240">
        <v>41425</v>
      </c>
      <c r="B77335" s="187">
        <v>41</v>
      </c>
      <c r="C77335" s="187">
        <v>3015.5010058835301</v>
      </c>
      <c r="D77335" s="187">
        <v>2013.2</v>
      </c>
    </row>
    <row r="77336" spans="1:4">
      <c r="A77336" s="240">
        <v>41425</v>
      </c>
      <c r="B77336" s="187">
        <v>40</v>
      </c>
      <c r="C77336" s="187">
        <v>3000.5404031425101</v>
      </c>
      <c r="D77336" s="187">
        <v>2013.2</v>
      </c>
    </row>
    <row r="77337" spans="1:4">
      <c r="A77337" s="240">
        <v>41425</v>
      </c>
      <c r="B77337" s="187">
        <v>39</v>
      </c>
      <c r="C77337" s="187">
        <v>3026.9715503055299</v>
      </c>
      <c r="D77337" s="187">
        <v>2013.2</v>
      </c>
    </row>
    <row r="77338" spans="1:4">
      <c r="A77338" s="240">
        <v>41425</v>
      </c>
      <c r="B77338" s="187">
        <v>38</v>
      </c>
      <c r="C77338" s="187">
        <v>3144.03596169718</v>
      </c>
      <c r="D77338" s="187">
        <v>2013.2</v>
      </c>
    </row>
    <row r="77339" spans="1:4">
      <c r="A77339" s="240">
        <v>41425</v>
      </c>
      <c r="B77339" s="187">
        <v>37</v>
      </c>
      <c r="C77339" s="187">
        <v>3209.3002537632001</v>
      </c>
      <c r="D77339" s="187">
        <v>2013.2</v>
      </c>
    </row>
    <row r="77340" spans="1:4">
      <c r="A77340" s="240">
        <v>41425</v>
      </c>
      <c r="B77340" s="187">
        <v>36</v>
      </c>
      <c r="C77340" s="187">
        <v>3315.3502820285598</v>
      </c>
      <c r="D77340" s="187">
        <v>2013.2</v>
      </c>
    </row>
    <row r="77341" spans="1:4">
      <c r="A77341" s="240">
        <v>41425</v>
      </c>
      <c r="B77341" s="187">
        <v>35</v>
      </c>
      <c r="C77341" s="187">
        <v>3387.2559202617099</v>
      </c>
      <c r="D77341" s="187">
        <v>2013.2</v>
      </c>
    </row>
    <row r="77342" spans="1:4">
      <c r="A77342" s="240">
        <v>41425</v>
      </c>
      <c r="B77342" s="187">
        <v>34</v>
      </c>
      <c r="C77342" s="187">
        <v>3396.3497232592599</v>
      </c>
      <c r="D77342" s="187">
        <v>2013.2</v>
      </c>
    </row>
    <row r="77343" spans="1:4">
      <c r="A77343" s="240">
        <v>41425</v>
      </c>
      <c r="B77343" s="187">
        <v>33</v>
      </c>
      <c r="C77343" s="187">
        <v>3349.7892878908501</v>
      </c>
      <c r="D77343" s="187">
        <v>2013.2</v>
      </c>
    </row>
    <row r="77344" spans="1:4">
      <c r="A77344" s="240">
        <v>41425</v>
      </c>
      <c r="B77344" s="187">
        <v>32</v>
      </c>
      <c r="C77344" s="187">
        <v>3328.83306262304</v>
      </c>
      <c r="D77344" s="187">
        <v>2013.2</v>
      </c>
    </row>
    <row r="77345" spans="1:4">
      <c r="A77345" s="240">
        <v>41425</v>
      </c>
      <c r="B77345" s="187">
        <v>31</v>
      </c>
      <c r="C77345" s="187">
        <v>3313.1177263264799</v>
      </c>
      <c r="D77345" s="187">
        <v>2013.2</v>
      </c>
    </row>
    <row r="77346" spans="1:4">
      <c r="A77346" s="240">
        <v>41425</v>
      </c>
      <c r="B77346" s="187">
        <v>30</v>
      </c>
      <c r="C77346" s="187">
        <v>3289.1177263264799</v>
      </c>
      <c r="D77346" s="187">
        <v>2013.2</v>
      </c>
    </row>
    <row r="77347" spans="1:4">
      <c r="A77347" s="240">
        <v>41425</v>
      </c>
      <c r="B77347" s="187">
        <v>29</v>
      </c>
      <c r="C77347" s="187">
        <v>3290.5464673854399</v>
      </c>
      <c r="D77347" s="187">
        <v>2013.2</v>
      </c>
    </row>
    <row r="77348" spans="1:4">
      <c r="A77348" s="240">
        <v>41425</v>
      </c>
      <c r="B77348" s="187">
        <v>28</v>
      </c>
      <c r="C77348" s="187">
        <v>3335.59962241738</v>
      </c>
      <c r="D77348" s="187">
        <v>2013.2</v>
      </c>
    </row>
    <row r="77349" spans="1:4">
      <c r="A77349" s="240">
        <v>41425</v>
      </c>
      <c r="B77349" s="187">
        <v>27</v>
      </c>
      <c r="C77349" s="187">
        <v>3354.24832791269</v>
      </c>
      <c r="D77349" s="187">
        <v>2013.2</v>
      </c>
    </row>
    <row r="77350" spans="1:4">
      <c r="A77350" s="240">
        <v>41425</v>
      </c>
      <c r="B77350" s="187">
        <v>26</v>
      </c>
      <c r="C77350" s="187">
        <v>3375.31399001097</v>
      </c>
      <c r="D77350" s="187">
        <v>2013.2</v>
      </c>
    </row>
    <row r="77351" spans="1:4">
      <c r="A77351" s="240">
        <v>41425</v>
      </c>
      <c r="B77351" s="187">
        <v>25</v>
      </c>
      <c r="C77351" s="187">
        <v>3405.8569840324999</v>
      </c>
      <c r="D77351" s="187">
        <v>2013.2</v>
      </c>
    </row>
    <row r="77352" spans="1:4">
      <c r="A77352" s="240">
        <v>41425</v>
      </c>
      <c r="B77352" s="187">
        <v>24</v>
      </c>
      <c r="C77352" s="187">
        <v>3423.7944487008099</v>
      </c>
      <c r="D77352" s="187">
        <v>2013.2</v>
      </c>
    </row>
    <row r="77353" spans="1:4">
      <c r="A77353" s="240">
        <v>41425</v>
      </c>
      <c r="B77353" s="187">
        <v>23</v>
      </c>
      <c r="C77353" s="187">
        <v>3416.1939698287201</v>
      </c>
      <c r="D77353" s="187">
        <v>2013.2</v>
      </c>
    </row>
    <row r="77354" spans="1:4">
      <c r="A77354" s="240">
        <v>41425</v>
      </c>
      <c r="B77354" s="187">
        <v>22</v>
      </c>
      <c r="C77354" s="187">
        <v>3438.1345612636101</v>
      </c>
      <c r="D77354" s="187">
        <v>2013.2</v>
      </c>
    </row>
    <row r="77355" spans="1:4">
      <c r="A77355" s="240">
        <v>41425</v>
      </c>
      <c r="B77355" s="187">
        <v>21</v>
      </c>
      <c r="C77355" s="187">
        <v>3461.05350555325</v>
      </c>
      <c r="D77355" s="187">
        <v>2013.2</v>
      </c>
    </row>
    <row r="77356" spans="1:4">
      <c r="A77356" s="240">
        <v>41425</v>
      </c>
      <c r="B77356" s="187">
        <v>20</v>
      </c>
      <c r="C77356" s="187">
        <v>3465.9972237547199</v>
      </c>
      <c r="D77356" s="187">
        <v>2013.2</v>
      </c>
    </row>
    <row r="77357" spans="1:4">
      <c r="A77357" s="240">
        <v>41425</v>
      </c>
      <c r="B77357" s="187">
        <v>19</v>
      </c>
      <c r="C77357" s="187">
        <v>3463.9505624767899</v>
      </c>
      <c r="D77357" s="187">
        <v>2013.2</v>
      </c>
    </row>
    <row r="77358" spans="1:4">
      <c r="A77358" s="240">
        <v>41425</v>
      </c>
      <c r="B77358" s="187">
        <v>18</v>
      </c>
      <c r="C77358" s="187">
        <v>3472.86551442569</v>
      </c>
      <c r="D77358" s="187">
        <v>2013.2</v>
      </c>
    </row>
    <row r="77359" spans="1:4">
      <c r="A77359" s="240">
        <v>41425</v>
      </c>
      <c r="B77359" s="187">
        <v>17</v>
      </c>
      <c r="C77359" s="187">
        <v>3470.4295570023601</v>
      </c>
      <c r="D77359" s="187">
        <v>2013.2</v>
      </c>
    </row>
    <row r="77360" spans="1:4">
      <c r="A77360" s="240">
        <v>41425</v>
      </c>
      <c r="B77360" s="187">
        <v>16</v>
      </c>
      <c r="C77360" s="187">
        <v>3331.3473230411801</v>
      </c>
      <c r="D77360" s="187">
        <v>2013.2</v>
      </c>
    </row>
    <row r="77361" spans="1:4">
      <c r="A77361" s="240">
        <v>41425</v>
      </c>
      <c r="B77361" s="187">
        <v>15</v>
      </c>
      <c r="C77361" s="187">
        <v>3110.8419246364701</v>
      </c>
      <c r="D77361" s="187">
        <v>2013.2</v>
      </c>
    </row>
    <row r="77362" spans="1:4">
      <c r="A77362" s="240">
        <v>41425</v>
      </c>
      <c r="B77362" s="187">
        <v>14</v>
      </c>
      <c r="C77362" s="187">
        <v>2779.19338690619</v>
      </c>
      <c r="D77362" s="187">
        <v>2013.2</v>
      </c>
    </row>
    <row r="77363" spans="1:4">
      <c r="A77363" s="240">
        <v>41425</v>
      </c>
      <c r="B77363" s="187">
        <v>13</v>
      </c>
      <c r="C77363" s="187">
        <v>2544.3185110959798</v>
      </c>
      <c r="D77363" s="187">
        <v>2013.2</v>
      </c>
    </row>
    <row r="77364" spans="1:4">
      <c r="A77364" s="240">
        <v>41425</v>
      </c>
      <c r="B77364" s="187">
        <v>12</v>
      </c>
      <c r="C77364" s="187">
        <v>2351.3028772630601</v>
      </c>
      <c r="D77364" s="187">
        <v>2013.2</v>
      </c>
    </row>
    <row r="77365" spans="1:4">
      <c r="A77365" s="240">
        <v>41425</v>
      </c>
      <c r="B77365" s="187">
        <v>11</v>
      </c>
      <c r="C77365" s="187">
        <v>2294.0552771703601</v>
      </c>
      <c r="D77365" s="187">
        <v>2013.2</v>
      </c>
    </row>
    <row r="77366" spans="1:4">
      <c r="A77366" s="240">
        <v>41425</v>
      </c>
      <c r="B77366" s="187">
        <v>10</v>
      </c>
      <c r="C77366" s="187">
        <v>2269.0455841939402</v>
      </c>
      <c r="D77366" s="187">
        <v>2013.2</v>
      </c>
    </row>
    <row r="77367" spans="1:4">
      <c r="A77367" s="240">
        <v>41425</v>
      </c>
      <c r="B77367" s="187">
        <v>9</v>
      </c>
      <c r="C77367" s="187">
        <v>2345.8921265386498</v>
      </c>
      <c r="D77367" s="187">
        <v>2013.2</v>
      </c>
    </row>
    <row r="77368" spans="1:4">
      <c r="A77368" s="240">
        <v>41425</v>
      </c>
      <c r="B77368" s="187">
        <v>8</v>
      </c>
      <c r="C77368" s="187">
        <v>2384.8921265386498</v>
      </c>
      <c r="D77368" s="187">
        <v>2013.2</v>
      </c>
    </row>
    <row r="77369" spans="1:4">
      <c r="A77369" s="240">
        <v>41425</v>
      </c>
      <c r="B77369" s="187">
        <v>7</v>
      </c>
      <c r="C77369" s="187">
        <v>2384.1214712747401</v>
      </c>
      <c r="D77369" s="187">
        <v>2013.2</v>
      </c>
    </row>
    <row r="77370" spans="1:4">
      <c r="A77370" s="240">
        <v>41425</v>
      </c>
      <c r="B77370" s="187">
        <v>6</v>
      </c>
      <c r="C77370" s="187">
        <v>2352.1214712747401</v>
      </c>
      <c r="D77370" s="187">
        <v>2013.2</v>
      </c>
    </row>
    <row r="77371" spans="1:4">
      <c r="A77371" s="240">
        <v>41425</v>
      </c>
      <c r="B77371" s="187">
        <v>5</v>
      </c>
      <c r="C77371" s="187">
        <v>2373.8870760575101</v>
      </c>
      <c r="D77371" s="187">
        <v>2013.2</v>
      </c>
    </row>
    <row r="77372" spans="1:4">
      <c r="A77372" s="240">
        <v>41425</v>
      </c>
      <c r="B77372" s="187">
        <v>4</v>
      </c>
      <c r="C77372" s="187">
        <v>2417.8870760575101</v>
      </c>
      <c r="D77372" s="187">
        <v>2013.2</v>
      </c>
    </row>
    <row r="77373" spans="1:4">
      <c r="A77373" s="240">
        <v>41425</v>
      </c>
      <c r="B77373" s="187">
        <v>3</v>
      </c>
      <c r="C77373" s="187">
        <v>2481.4267030916199</v>
      </c>
      <c r="D77373" s="187">
        <v>2013.2</v>
      </c>
    </row>
    <row r="77374" spans="1:4">
      <c r="A77374" s="240">
        <v>41425</v>
      </c>
      <c r="B77374" s="187">
        <v>2</v>
      </c>
      <c r="C77374" s="187">
        <v>2569.4267030916199</v>
      </c>
      <c r="D77374" s="187">
        <v>2013.2</v>
      </c>
    </row>
    <row r="77375" spans="1:4">
      <c r="A77375" s="240">
        <v>41425</v>
      </c>
      <c r="B77375" s="187">
        <v>1</v>
      </c>
      <c r="C77375" s="187">
        <v>2675.6543643339901</v>
      </c>
      <c r="D77375" s="187">
        <v>2013.2</v>
      </c>
    </row>
    <row r="77376" spans="1:4">
      <c r="A77376" s="240">
        <v>41426</v>
      </c>
      <c r="B77376" s="187">
        <v>48</v>
      </c>
      <c r="C77376" s="187">
        <v>2527.11810428731</v>
      </c>
      <c r="D77376" s="187">
        <v>2013.2</v>
      </c>
    </row>
    <row r="77377" spans="1:4">
      <c r="A77377" s="240">
        <v>41426</v>
      </c>
      <c r="B77377" s="187">
        <v>47</v>
      </c>
      <c r="C77377" s="187">
        <v>2671.6543643339901</v>
      </c>
      <c r="D77377" s="187">
        <v>2013.2</v>
      </c>
    </row>
    <row r="77378" spans="1:4">
      <c r="A77378" s="240">
        <v>41426</v>
      </c>
      <c r="B77378" s="187">
        <v>46</v>
      </c>
      <c r="C77378" s="187">
        <v>2751.6543643339901</v>
      </c>
      <c r="D77378" s="187">
        <v>2013.2</v>
      </c>
    </row>
    <row r="77379" spans="1:4">
      <c r="A77379" s="240">
        <v>41426</v>
      </c>
      <c r="B77379" s="187">
        <v>45</v>
      </c>
      <c r="C77379" s="187">
        <v>2709.2665114614601</v>
      </c>
      <c r="D77379" s="187">
        <v>2013.2</v>
      </c>
    </row>
    <row r="77380" spans="1:4">
      <c r="A77380" s="240">
        <v>41426</v>
      </c>
      <c r="B77380" s="187">
        <v>44</v>
      </c>
      <c r="C77380" s="187">
        <v>2610.2665114614701</v>
      </c>
      <c r="D77380" s="187">
        <v>2013.2</v>
      </c>
    </row>
    <row r="77381" spans="1:4">
      <c r="A77381" s="240">
        <v>41426</v>
      </c>
      <c r="B77381" s="187">
        <v>43</v>
      </c>
      <c r="C77381" s="187">
        <v>2623.7332104163402</v>
      </c>
      <c r="D77381" s="187">
        <v>2013.2</v>
      </c>
    </row>
    <row r="77382" spans="1:4">
      <c r="A77382" s="240">
        <v>41426</v>
      </c>
      <c r="B77382" s="187">
        <v>42</v>
      </c>
      <c r="C77382" s="187">
        <v>2658.7385259195398</v>
      </c>
      <c r="D77382" s="187">
        <v>2013.2</v>
      </c>
    </row>
    <row r="77383" spans="1:4">
      <c r="A77383" s="240">
        <v>41426</v>
      </c>
      <c r="B77383" s="187">
        <v>41</v>
      </c>
      <c r="C77383" s="187">
        <v>2706.7538718770102</v>
      </c>
      <c r="D77383" s="187">
        <v>2013.2</v>
      </c>
    </row>
    <row r="77384" spans="1:4">
      <c r="A77384" s="240">
        <v>41426</v>
      </c>
      <c r="B77384" s="187">
        <v>40</v>
      </c>
      <c r="C77384" s="187">
        <v>2740.79451984261</v>
      </c>
      <c r="D77384" s="187">
        <v>2013.2</v>
      </c>
    </row>
    <row r="77385" spans="1:4">
      <c r="A77385" s="240">
        <v>41426</v>
      </c>
      <c r="B77385" s="187">
        <v>39</v>
      </c>
      <c r="C77385" s="187">
        <v>2810.30088107851</v>
      </c>
      <c r="D77385" s="187">
        <v>2013.2</v>
      </c>
    </row>
    <row r="77386" spans="1:4">
      <c r="A77386" s="240">
        <v>41426</v>
      </c>
      <c r="B77386" s="187">
        <v>38</v>
      </c>
      <c r="C77386" s="187">
        <v>2890.34215439743</v>
      </c>
      <c r="D77386" s="187">
        <v>2013.2</v>
      </c>
    </row>
    <row r="77387" spans="1:4">
      <c r="A77387" s="240">
        <v>41426</v>
      </c>
      <c r="B77387" s="187">
        <v>37</v>
      </c>
      <c r="C77387" s="187">
        <v>2941.5228873778301</v>
      </c>
      <c r="D77387" s="187">
        <v>2013.2</v>
      </c>
    </row>
    <row r="77388" spans="1:4">
      <c r="A77388" s="240">
        <v>41426</v>
      </c>
      <c r="B77388" s="187">
        <v>36</v>
      </c>
      <c r="C77388" s="187">
        <v>2993.57854382304</v>
      </c>
      <c r="D77388" s="187">
        <v>2013.2</v>
      </c>
    </row>
    <row r="77389" spans="1:4">
      <c r="A77389" s="240">
        <v>41426</v>
      </c>
      <c r="B77389" s="187">
        <v>35</v>
      </c>
      <c r="C77389" s="187">
        <v>3036.46207927047</v>
      </c>
      <c r="D77389" s="187">
        <v>2013.2</v>
      </c>
    </row>
    <row r="77390" spans="1:4">
      <c r="A77390" s="240">
        <v>41426</v>
      </c>
      <c r="B77390" s="187">
        <v>34</v>
      </c>
      <c r="C77390" s="187">
        <v>2994.4492595274801</v>
      </c>
      <c r="D77390" s="187">
        <v>2013.2</v>
      </c>
    </row>
    <row r="77391" spans="1:4">
      <c r="A77391" s="240">
        <v>41426</v>
      </c>
      <c r="B77391" s="187">
        <v>33</v>
      </c>
      <c r="C77391" s="187">
        <v>2990.3287987243498</v>
      </c>
      <c r="D77391" s="187">
        <v>2013.2</v>
      </c>
    </row>
    <row r="77392" spans="1:4">
      <c r="A77392" s="240">
        <v>41426</v>
      </c>
      <c r="B77392" s="187">
        <v>32</v>
      </c>
      <c r="C77392" s="187">
        <v>2938.3287987243498</v>
      </c>
      <c r="D77392" s="187">
        <v>2013.2</v>
      </c>
    </row>
    <row r="77393" spans="1:4">
      <c r="A77393" s="240">
        <v>41426</v>
      </c>
      <c r="B77393" s="187">
        <v>31</v>
      </c>
      <c r="C77393" s="187">
        <v>2966.9312013110002</v>
      </c>
      <c r="D77393" s="187">
        <v>2013.2</v>
      </c>
    </row>
    <row r="77394" spans="1:4">
      <c r="A77394" s="240">
        <v>41426</v>
      </c>
      <c r="B77394" s="187">
        <v>30</v>
      </c>
      <c r="C77394" s="187">
        <v>2932.8905533453899</v>
      </c>
      <c r="D77394" s="187">
        <v>2013.2</v>
      </c>
    </row>
    <row r="77395" spans="1:4">
      <c r="A77395" s="240">
        <v>41426</v>
      </c>
      <c r="B77395" s="187">
        <v>29</v>
      </c>
      <c r="C77395" s="187">
        <v>2961.2181529700601</v>
      </c>
      <c r="D77395" s="187">
        <v>2013.2</v>
      </c>
    </row>
    <row r="77396" spans="1:4">
      <c r="A77396" s="240">
        <v>41426</v>
      </c>
      <c r="B77396" s="187">
        <v>28</v>
      </c>
      <c r="C77396" s="187">
        <v>3016.2713080019998</v>
      </c>
      <c r="D77396" s="187">
        <v>2013.2</v>
      </c>
    </row>
    <row r="77397" spans="1:4">
      <c r="A77397" s="240">
        <v>41426</v>
      </c>
      <c r="B77397" s="187">
        <v>27</v>
      </c>
      <c r="C77397" s="187">
        <v>3057.51965355844</v>
      </c>
      <c r="D77397" s="187">
        <v>2013.2</v>
      </c>
    </row>
    <row r="77398" spans="1:4">
      <c r="A77398" s="240">
        <v>41426</v>
      </c>
      <c r="B77398" s="187">
        <v>26</v>
      </c>
      <c r="C77398" s="187">
        <v>3118.5665550572098</v>
      </c>
      <c r="D77398" s="187">
        <v>2013.2</v>
      </c>
    </row>
    <row r="77399" spans="1:4">
      <c r="A77399" s="240">
        <v>41426</v>
      </c>
      <c r="B77399" s="187">
        <v>25</v>
      </c>
      <c r="C77399" s="187">
        <v>3172.4969215095798</v>
      </c>
      <c r="D77399" s="187">
        <v>2013.2</v>
      </c>
    </row>
    <row r="77400" spans="1:4">
      <c r="A77400" s="240">
        <v>41426</v>
      </c>
      <c r="B77400" s="187">
        <v>24</v>
      </c>
      <c r="C77400" s="187">
        <v>3224.4625270771498</v>
      </c>
      <c r="D77400" s="187">
        <v>2013.2</v>
      </c>
    </row>
    <row r="77401" spans="1:4">
      <c r="A77401" s="240">
        <v>41426</v>
      </c>
      <c r="B77401" s="187">
        <v>23</v>
      </c>
      <c r="C77401" s="187">
        <v>3221.6116549138401</v>
      </c>
      <c r="D77401" s="187">
        <v>2013.2</v>
      </c>
    </row>
    <row r="77402" spans="1:4">
      <c r="A77402" s="240">
        <v>41426</v>
      </c>
      <c r="B77402" s="187">
        <v>22</v>
      </c>
      <c r="C77402" s="187">
        <v>3214.58664078116</v>
      </c>
      <c r="D77402" s="187">
        <v>2013.2</v>
      </c>
    </row>
    <row r="77403" spans="1:4">
      <c r="A77403" s="240">
        <v>41426</v>
      </c>
      <c r="B77403" s="187">
        <v>21</v>
      </c>
      <c r="C77403" s="187">
        <v>3232.7184512912099</v>
      </c>
      <c r="D77403" s="187">
        <v>2013.2</v>
      </c>
    </row>
    <row r="77404" spans="1:4">
      <c r="A77404" s="240">
        <v>41426</v>
      </c>
      <c r="B77404" s="187">
        <v>20</v>
      </c>
      <c r="C77404" s="187">
        <v>3194.6934371585298</v>
      </c>
      <c r="D77404" s="187">
        <v>2013.2</v>
      </c>
    </row>
    <row r="77405" spans="1:4">
      <c r="A77405" s="240">
        <v>41426</v>
      </c>
      <c r="B77405" s="187">
        <v>19</v>
      </c>
      <c r="C77405" s="187">
        <v>3158.4978882647601</v>
      </c>
      <c r="D77405" s="187">
        <v>2013.2</v>
      </c>
    </row>
    <row r="77406" spans="1:4">
      <c r="A77406" s="240">
        <v>41426</v>
      </c>
      <c r="B77406" s="187">
        <v>18</v>
      </c>
      <c r="C77406" s="187">
        <v>3073.4228458667199</v>
      </c>
      <c r="D77406" s="187">
        <v>2013.2</v>
      </c>
    </row>
    <row r="77407" spans="1:4">
      <c r="A77407" s="240">
        <v>41426</v>
      </c>
      <c r="B77407" s="187">
        <v>17</v>
      </c>
      <c r="C77407" s="187">
        <v>2932.3489817195</v>
      </c>
      <c r="D77407" s="187">
        <v>2013.2</v>
      </c>
    </row>
    <row r="77408" spans="1:4">
      <c r="A77408" s="240">
        <v>41426</v>
      </c>
      <c r="B77408" s="187">
        <v>16</v>
      </c>
      <c r="C77408" s="187">
        <v>2723.3020802207302</v>
      </c>
      <c r="D77408" s="187">
        <v>2013.2</v>
      </c>
    </row>
    <row r="77409" spans="1:4">
      <c r="A77409" s="240">
        <v>41426</v>
      </c>
      <c r="B77409" s="187">
        <v>15</v>
      </c>
      <c r="C77409" s="187">
        <v>2589.8063023366199</v>
      </c>
      <c r="D77409" s="187">
        <v>2013.2</v>
      </c>
    </row>
    <row r="77410" spans="1:4">
      <c r="A77410" s="240">
        <v>41426</v>
      </c>
      <c r="B77410" s="187">
        <v>14</v>
      </c>
      <c r="C77410" s="187">
        <v>2441.7550233646298</v>
      </c>
      <c r="D77410" s="187">
        <v>2013.2</v>
      </c>
    </row>
    <row r="77411" spans="1:4">
      <c r="A77411" s="240">
        <v>41426</v>
      </c>
      <c r="B77411" s="187">
        <v>13</v>
      </c>
      <c r="C77411" s="187">
        <v>2345.3221927078798</v>
      </c>
      <c r="D77411" s="187">
        <v>2013.2</v>
      </c>
    </row>
    <row r="77412" spans="1:4">
      <c r="A77412" s="240">
        <v>41426</v>
      </c>
      <c r="B77412" s="187">
        <v>12</v>
      </c>
      <c r="C77412" s="187">
        <v>2262.2887363054301</v>
      </c>
      <c r="D77412" s="187">
        <v>2013.2</v>
      </c>
    </row>
    <row r="77413" spans="1:4">
      <c r="A77413" s="240">
        <v>41426</v>
      </c>
      <c r="B77413" s="187">
        <v>11</v>
      </c>
      <c r="C77413" s="187">
        <v>2242.0386347994599</v>
      </c>
      <c r="D77413" s="187">
        <v>2013.2</v>
      </c>
    </row>
    <row r="77414" spans="1:4">
      <c r="A77414" s="240">
        <v>41426</v>
      </c>
      <c r="B77414" s="187">
        <v>10</v>
      </c>
      <c r="C77414" s="187">
        <v>2266.0270657630899</v>
      </c>
      <c r="D77414" s="187">
        <v>2013.2</v>
      </c>
    </row>
    <row r="77415" spans="1:4">
      <c r="A77415" s="240">
        <v>41426</v>
      </c>
      <c r="B77415" s="187">
        <v>9</v>
      </c>
      <c r="C77415" s="187">
        <v>2375.1029528438798</v>
      </c>
      <c r="D77415" s="187">
        <v>2013.2</v>
      </c>
    </row>
    <row r="77416" spans="1:4">
      <c r="A77416" s="240">
        <v>41426</v>
      </c>
      <c r="B77416" s="187">
        <v>8</v>
      </c>
      <c r="C77416" s="187">
        <v>2382.1029528438899</v>
      </c>
      <c r="D77416" s="187">
        <v>2013.2</v>
      </c>
    </row>
    <row r="77417" spans="1:4">
      <c r="A77417" s="240">
        <v>41426</v>
      </c>
      <c r="B77417" s="187">
        <v>7</v>
      </c>
      <c r="C77417" s="187">
        <v>2327.2547270054702</v>
      </c>
      <c r="D77417" s="187">
        <v>2013.2</v>
      </c>
    </row>
    <row r="77418" spans="1:4">
      <c r="A77418" s="240">
        <v>41426</v>
      </c>
      <c r="B77418" s="187">
        <v>6</v>
      </c>
      <c r="C77418" s="187">
        <v>2292.2547270054702</v>
      </c>
      <c r="D77418" s="187">
        <v>2013.2</v>
      </c>
    </row>
    <row r="77419" spans="1:4">
      <c r="A77419" s="240">
        <v>41426</v>
      </c>
      <c r="B77419" s="187">
        <v>5</v>
      </c>
      <c r="C77419" s="187">
        <v>2301.7150999713599</v>
      </c>
      <c r="D77419" s="187">
        <v>2013.2</v>
      </c>
    </row>
    <row r="77420" spans="1:4">
      <c r="A77420" s="240">
        <v>41426</v>
      </c>
      <c r="B77420" s="187">
        <v>4</v>
      </c>
      <c r="C77420" s="187">
        <v>2340.7150999713599</v>
      </c>
      <c r="D77420" s="187">
        <v>2013.2</v>
      </c>
    </row>
    <row r="77421" spans="1:4">
      <c r="A77421" s="240">
        <v>41426</v>
      </c>
      <c r="B77421" s="187">
        <v>3</v>
      </c>
      <c r="C77421" s="187">
        <v>2415.7150999713599</v>
      </c>
      <c r="D77421" s="187">
        <v>2013.2</v>
      </c>
    </row>
    <row r="77422" spans="1:4">
      <c r="A77422" s="240">
        <v>41426</v>
      </c>
      <c r="B77422" s="187">
        <v>2</v>
      </c>
      <c r="C77422" s="187">
        <v>2515.9427612137301</v>
      </c>
      <c r="D77422" s="187">
        <v>2013.2</v>
      </c>
    </row>
    <row r="77423" spans="1:4">
      <c r="A77423" s="240">
        <v>41426</v>
      </c>
      <c r="B77423" s="187">
        <v>1</v>
      </c>
      <c r="C77423" s="187">
        <v>2624.5549083412102</v>
      </c>
      <c r="D77423" s="187">
        <v>2013.2</v>
      </c>
    </row>
    <row r="77424" spans="1:4">
      <c r="A77424" s="240">
        <v>41427</v>
      </c>
      <c r="B77424" s="187">
        <v>48</v>
      </c>
      <c r="C77424" s="187">
        <v>2540.6796167397001</v>
      </c>
      <c r="D77424" s="187">
        <v>2013.2</v>
      </c>
    </row>
    <row r="77425" spans="1:4">
      <c r="A77425" s="240">
        <v>41427</v>
      </c>
      <c r="B77425" s="187">
        <v>47</v>
      </c>
      <c r="C77425" s="187">
        <v>2689.75550382049</v>
      </c>
      <c r="D77425" s="187">
        <v>2013.2</v>
      </c>
    </row>
    <row r="77426" spans="1:4">
      <c r="A77426" s="240">
        <v>41427</v>
      </c>
      <c r="B77426" s="187">
        <v>46</v>
      </c>
      <c r="C77426" s="187">
        <v>2840.75550382049</v>
      </c>
      <c r="D77426" s="187">
        <v>2013.2</v>
      </c>
    </row>
    <row r="77427" spans="1:4">
      <c r="A77427" s="240">
        <v>41427</v>
      </c>
      <c r="B77427" s="187">
        <v>45</v>
      </c>
      <c r="C77427" s="187">
        <v>2862.75382032678</v>
      </c>
      <c r="D77427" s="187">
        <v>2013.2</v>
      </c>
    </row>
    <row r="77428" spans="1:4">
      <c r="A77428" s="240">
        <v>41427</v>
      </c>
      <c r="B77428" s="187">
        <v>44</v>
      </c>
      <c r="C77428" s="187">
        <v>2806.75382032678</v>
      </c>
      <c r="D77428" s="187">
        <v>2013.2</v>
      </c>
    </row>
    <row r="77429" spans="1:4">
      <c r="A77429" s="240">
        <v>41427</v>
      </c>
      <c r="B77429" s="187">
        <v>43</v>
      </c>
      <c r="C77429" s="187">
        <v>2862.2215774220499</v>
      </c>
      <c r="D77429" s="187">
        <v>2013.2</v>
      </c>
    </row>
    <row r="77430" spans="1:4">
      <c r="A77430" s="240">
        <v>41427</v>
      </c>
      <c r="B77430" s="187">
        <v>42</v>
      </c>
      <c r="C77430" s="187">
        <v>2867.2303323684901</v>
      </c>
      <c r="D77430" s="187">
        <v>2013.2</v>
      </c>
    </row>
    <row r="77431" spans="1:4">
      <c r="A77431" s="240">
        <v>41427</v>
      </c>
      <c r="B77431" s="187">
        <v>41</v>
      </c>
      <c r="C77431" s="187">
        <v>2904.3341201276999</v>
      </c>
      <c r="D77431" s="187">
        <v>2013.2</v>
      </c>
    </row>
    <row r="77432" spans="1:4">
      <c r="A77432" s="240">
        <v>41427</v>
      </c>
      <c r="B77432" s="187">
        <v>40</v>
      </c>
      <c r="C77432" s="187">
        <v>2884.3782075365398</v>
      </c>
      <c r="D77432" s="187">
        <v>2013.2</v>
      </c>
    </row>
    <row r="77433" spans="1:4">
      <c r="A77433" s="240">
        <v>41427</v>
      </c>
      <c r="B77433" s="187">
        <v>39</v>
      </c>
      <c r="C77433" s="187">
        <v>2920.80266837932</v>
      </c>
      <c r="D77433" s="187">
        <v>2013.2</v>
      </c>
    </row>
    <row r="77434" spans="1:4">
      <c r="A77434" s="240">
        <v>41427</v>
      </c>
      <c r="B77434" s="187">
        <v>38</v>
      </c>
      <c r="C77434" s="187">
        <v>2950.8623896210902</v>
      </c>
      <c r="D77434" s="187">
        <v>2013.2</v>
      </c>
    </row>
    <row r="77435" spans="1:4">
      <c r="A77435" s="240">
        <v>41427</v>
      </c>
      <c r="B77435" s="187">
        <v>37</v>
      </c>
      <c r="C77435" s="187">
        <v>2997.1432058954101</v>
      </c>
      <c r="D77435" s="187">
        <v>2013.2</v>
      </c>
    </row>
    <row r="77436" spans="1:4">
      <c r="A77436" s="240">
        <v>41427</v>
      </c>
      <c r="B77436" s="187">
        <v>36</v>
      </c>
      <c r="C77436" s="187">
        <v>3032.2048031971299</v>
      </c>
      <c r="D77436" s="187">
        <v>2013.2</v>
      </c>
    </row>
    <row r="77437" spans="1:4">
      <c r="A77437" s="240">
        <v>41427</v>
      </c>
      <c r="B77437" s="187">
        <v>35</v>
      </c>
      <c r="C77437" s="187">
        <v>3044.1121973798099</v>
      </c>
      <c r="D77437" s="187">
        <v>2013.2</v>
      </c>
    </row>
    <row r="77438" spans="1:4">
      <c r="A77438" s="240">
        <v>41427</v>
      </c>
      <c r="B77438" s="187">
        <v>34</v>
      </c>
      <c r="C77438" s="187">
        <v>2969.2060003773599</v>
      </c>
      <c r="D77438" s="187">
        <v>2013.2</v>
      </c>
    </row>
    <row r="77439" spans="1:4">
      <c r="A77439" s="240">
        <v>41427</v>
      </c>
      <c r="B77439" s="187">
        <v>33</v>
      </c>
      <c r="C77439" s="187">
        <v>2890.4759930790501</v>
      </c>
      <c r="D77439" s="187">
        <v>2013.2</v>
      </c>
    </row>
    <row r="77440" spans="1:4">
      <c r="A77440" s="240">
        <v>41427</v>
      </c>
      <c r="B77440" s="187">
        <v>32</v>
      </c>
      <c r="C77440" s="187">
        <v>2831.4978804451398</v>
      </c>
      <c r="D77440" s="187">
        <v>2013.2</v>
      </c>
    </row>
    <row r="77441" spans="1:4">
      <c r="A77441" s="240">
        <v>41427</v>
      </c>
      <c r="B77441" s="187">
        <v>31</v>
      </c>
      <c r="C77441" s="187">
        <v>2838.5635425434202</v>
      </c>
      <c r="D77441" s="187">
        <v>2013.2</v>
      </c>
    </row>
    <row r="77442" spans="1:4">
      <c r="A77442" s="240">
        <v>41427</v>
      </c>
      <c r="B77442" s="187">
        <v>30</v>
      </c>
      <c r="C77442" s="187">
        <v>2815.61357080878</v>
      </c>
      <c r="D77442" s="187">
        <v>2013.2</v>
      </c>
    </row>
    <row r="77443" spans="1:4">
      <c r="A77443" s="240">
        <v>41427</v>
      </c>
      <c r="B77443" s="187">
        <v>29</v>
      </c>
      <c r="C77443" s="187">
        <v>2841.9699157946102</v>
      </c>
      <c r="D77443" s="187">
        <v>2013.2</v>
      </c>
    </row>
    <row r="77444" spans="1:4">
      <c r="A77444" s="240">
        <v>41427</v>
      </c>
      <c r="B77444" s="187">
        <v>28</v>
      </c>
      <c r="C77444" s="187">
        <v>2894.9761693277801</v>
      </c>
      <c r="D77444" s="187">
        <v>2013.2</v>
      </c>
    </row>
    <row r="77445" spans="1:4">
      <c r="A77445" s="240">
        <v>41427</v>
      </c>
      <c r="B77445" s="187">
        <v>27</v>
      </c>
      <c r="C77445" s="187">
        <v>2956.7357607982299</v>
      </c>
      <c r="D77445" s="187">
        <v>2013.2</v>
      </c>
    </row>
    <row r="77446" spans="1:4">
      <c r="A77446" s="240">
        <v>41427</v>
      </c>
      <c r="B77446" s="187">
        <v>26</v>
      </c>
      <c r="C77446" s="187">
        <v>2991.6826057662802</v>
      </c>
      <c r="D77446" s="187">
        <v>2013.2</v>
      </c>
    </row>
    <row r="77447" spans="1:4">
      <c r="A77447" s="240">
        <v>41427</v>
      </c>
      <c r="B77447" s="187">
        <v>25</v>
      </c>
      <c r="C77447" s="187">
        <v>3018.3881975220302</v>
      </c>
      <c r="D77447" s="187">
        <v>2013.2</v>
      </c>
    </row>
    <row r="77448" spans="1:4">
      <c r="A77448" s="240">
        <v>41427</v>
      </c>
      <c r="B77448" s="187">
        <v>24</v>
      </c>
      <c r="C77448" s="187">
        <v>3011.36631015594</v>
      </c>
      <c r="D77448" s="187">
        <v>2013.2</v>
      </c>
    </row>
    <row r="77449" spans="1:4">
      <c r="A77449" s="240">
        <v>41427</v>
      </c>
      <c r="B77449" s="187">
        <v>23</v>
      </c>
      <c r="C77449" s="187">
        <v>3003.1619795525298</v>
      </c>
      <c r="D77449" s="187">
        <v>2013.2</v>
      </c>
    </row>
    <row r="77450" spans="1:4">
      <c r="A77450" s="240">
        <v>41427</v>
      </c>
      <c r="B77450" s="187">
        <v>22</v>
      </c>
      <c r="C77450" s="187">
        <v>3011.1463457196</v>
      </c>
      <c r="D77450" s="187">
        <v>2013.2</v>
      </c>
    </row>
    <row r="77451" spans="1:4">
      <c r="A77451" s="240">
        <v>41427</v>
      </c>
      <c r="B77451" s="187">
        <v>21</v>
      </c>
      <c r="C77451" s="187">
        <v>2996.6467680609799</v>
      </c>
      <c r="D77451" s="187">
        <v>2013.2</v>
      </c>
    </row>
    <row r="77452" spans="1:4">
      <c r="A77452" s="240">
        <v>41427</v>
      </c>
      <c r="B77452" s="187">
        <v>20</v>
      </c>
      <c r="C77452" s="187">
        <v>2879.63738776122</v>
      </c>
      <c r="D77452" s="187">
        <v>2013.2</v>
      </c>
    </row>
    <row r="77453" spans="1:4">
      <c r="A77453" s="240">
        <v>41427</v>
      </c>
      <c r="B77453" s="187">
        <v>19</v>
      </c>
      <c r="C77453" s="187">
        <v>2764.1238597634001</v>
      </c>
      <c r="D77453" s="187">
        <v>2013.2</v>
      </c>
    </row>
    <row r="77454" spans="1:4">
      <c r="A77454" s="240">
        <v>41427</v>
      </c>
      <c r="B77454" s="187">
        <v>18</v>
      </c>
      <c r="C77454" s="187">
        <v>2630.0550708985302</v>
      </c>
      <c r="D77454" s="187">
        <v>2013.2</v>
      </c>
    </row>
    <row r="77455" spans="1:4">
      <c r="A77455" s="240">
        <v>41427</v>
      </c>
      <c r="B77455" s="187">
        <v>17</v>
      </c>
      <c r="C77455" s="187">
        <v>2500.9072681862899</v>
      </c>
      <c r="D77455" s="187">
        <v>2013.2</v>
      </c>
    </row>
    <row r="77456" spans="1:4">
      <c r="A77456" s="240">
        <v>41427</v>
      </c>
      <c r="B77456" s="187">
        <v>16</v>
      </c>
      <c r="C77456" s="187">
        <v>2350.82878634501</v>
      </c>
      <c r="D77456" s="187">
        <v>2013.2</v>
      </c>
    </row>
    <row r="77457" spans="1:4">
      <c r="A77457" s="240">
        <v>41427</v>
      </c>
      <c r="B77457" s="187">
        <v>15</v>
      </c>
      <c r="C77457" s="187">
        <v>2274.61541488171</v>
      </c>
      <c r="D77457" s="187">
        <v>2013.2</v>
      </c>
    </row>
    <row r="77458" spans="1:4">
      <c r="A77458" s="240">
        <v>41427</v>
      </c>
      <c r="B77458" s="187">
        <v>14</v>
      </c>
      <c r="C77458" s="187">
        <v>2199.5541302566498</v>
      </c>
      <c r="D77458" s="187">
        <v>2013.2</v>
      </c>
    </row>
    <row r="77459" spans="1:4">
      <c r="A77459" s="240">
        <v>41427</v>
      </c>
      <c r="B77459" s="187">
        <v>13</v>
      </c>
      <c r="C77459" s="187">
        <v>2138.19968809396</v>
      </c>
      <c r="D77459" s="187">
        <v>2013.2</v>
      </c>
    </row>
    <row r="77460" spans="1:4">
      <c r="A77460" s="240">
        <v>41427</v>
      </c>
      <c r="B77460" s="187">
        <v>12</v>
      </c>
      <c r="C77460" s="187">
        <v>2098.1609161883098</v>
      </c>
      <c r="D77460" s="187">
        <v>2013.2</v>
      </c>
    </row>
    <row r="77461" spans="1:4">
      <c r="A77461" s="240">
        <v>41427</v>
      </c>
      <c r="B77461" s="187">
        <v>11</v>
      </c>
      <c r="C77461" s="187">
        <v>2094.9072551286799</v>
      </c>
      <c r="D77461" s="187">
        <v>2013.2</v>
      </c>
    </row>
    <row r="77462" spans="1:4">
      <c r="A77462" s="240">
        <v>41427</v>
      </c>
      <c r="B77462" s="187">
        <v>10</v>
      </c>
      <c r="C77462" s="187">
        <v>2058.8969367989498</v>
      </c>
      <c r="D77462" s="187">
        <v>2013.2</v>
      </c>
    </row>
    <row r="77463" spans="1:4">
      <c r="A77463" s="240">
        <v>41427</v>
      </c>
      <c r="B77463" s="187">
        <v>9</v>
      </c>
      <c r="C77463" s="187">
        <v>2126.8145559641398</v>
      </c>
      <c r="D77463" s="187">
        <v>2013.2</v>
      </c>
    </row>
    <row r="77464" spans="1:4">
      <c r="A77464" s="240">
        <v>41427</v>
      </c>
      <c r="B77464" s="187">
        <v>8</v>
      </c>
      <c r="C77464" s="187">
        <v>2179.8145559641398</v>
      </c>
      <c r="D77464" s="187">
        <v>2013.2</v>
      </c>
    </row>
    <row r="77465" spans="1:4">
      <c r="A77465" s="240">
        <v>41427</v>
      </c>
      <c r="B77465" s="187">
        <v>7</v>
      </c>
      <c r="C77465" s="187">
        <v>2139.4283865853299</v>
      </c>
      <c r="D77465" s="187">
        <v>2013.2</v>
      </c>
    </row>
    <row r="77466" spans="1:4">
      <c r="A77466" s="240">
        <v>41427</v>
      </c>
      <c r="B77466" s="187">
        <v>6</v>
      </c>
      <c r="C77466" s="187">
        <v>2123.4283865853299</v>
      </c>
      <c r="D77466" s="187">
        <v>2013.2</v>
      </c>
    </row>
    <row r="77467" spans="1:4">
      <c r="A77467" s="240">
        <v>41427</v>
      </c>
      <c r="B77467" s="187">
        <v>5</v>
      </c>
      <c r="C77467" s="187">
        <v>2155.8887595512201</v>
      </c>
      <c r="D77467" s="187">
        <v>2013.2</v>
      </c>
    </row>
    <row r="77468" spans="1:4">
      <c r="A77468" s="240">
        <v>41427</v>
      </c>
      <c r="B77468" s="187">
        <v>4</v>
      </c>
      <c r="C77468" s="187">
        <v>2210.8887595512201</v>
      </c>
      <c r="D77468" s="187">
        <v>2013.2</v>
      </c>
    </row>
    <row r="77469" spans="1:4">
      <c r="A77469" s="240">
        <v>41427</v>
      </c>
      <c r="B77469" s="187">
        <v>3</v>
      </c>
      <c r="C77469" s="187">
        <v>2282.7336184022101</v>
      </c>
      <c r="D77469" s="187">
        <v>2013.2</v>
      </c>
    </row>
    <row r="77470" spans="1:4">
      <c r="A77470" s="240">
        <v>41427</v>
      </c>
      <c r="B77470" s="187">
        <v>2</v>
      </c>
      <c r="C77470" s="187">
        <v>2367.8887595512201</v>
      </c>
      <c r="D77470" s="187">
        <v>2013.2</v>
      </c>
    </row>
    <row r="77471" spans="1:4">
      <c r="A77471" s="240">
        <v>41427</v>
      </c>
      <c r="B77471" s="187">
        <v>1</v>
      </c>
      <c r="C77471" s="187">
        <v>2414.11810428731</v>
      </c>
      <c r="D77471" s="187">
        <v>2013.2</v>
      </c>
    </row>
    <row r="77472" spans="1:4">
      <c r="A77472" s="240">
        <v>41428</v>
      </c>
      <c r="B77472" s="187">
        <v>48</v>
      </c>
      <c r="C77472" s="187">
        <v>2699.8246569264302</v>
      </c>
      <c r="D77472" s="187">
        <v>2013.2</v>
      </c>
    </row>
    <row r="77473" spans="1:4">
      <c r="A77473" s="240">
        <v>41428</v>
      </c>
      <c r="B77473" s="187">
        <v>47</v>
      </c>
      <c r="C77473" s="187">
        <v>2871.6711992711298</v>
      </c>
      <c r="D77473" s="187">
        <v>2013.2</v>
      </c>
    </row>
    <row r="77474" spans="1:4">
      <c r="A77474" s="240">
        <v>41428</v>
      </c>
      <c r="B77474" s="187">
        <v>46</v>
      </c>
      <c r="C77474" s="187">
        <v>3024.6711992711298</v>
      </c>
      <c r="D77474" s="187">
        <v>2013.2</v>
      </c>
    </row>
    <row r="77475" spans="1:4">
      <c r="A77475" s="240">
        <v>41428</v>
      </c>
      <c r="B77475" s="187">
        <v>45</v>
      </c>
      <c r="C77475" s="187">
        <v>3110.5936286966198</v>
      </c>
      <c r="D77475" s="187">
        <v>2013.2</v>
      </c>
    </row>
    <row r="77476" spans="1:4">
      <c r="A77476" s="240">
        <v>41428</v>
      </c>
      <c r="B77476" s="187">
        <v>44</v>
      </c>
      <c r="C77476" s="187">
        <v>3108.5936286966198</v>
      </c>
      <c r="D77476" s="187">
        <v>2013.2</v>
      </c>
    </row>
    <row r="77477" spans="1:4">
      <c r="A77477" s="240">
        <v>41428</v>
      </c>
      <c r="B77477" s="187">
        <v>43</v>
      </c>
      <c r="C77477" s="187">
        <v>3153.8282889359002</v>
      </c>
      <c r="D77477" s="187">
        <v>2013.2</v>
      </c>
    </row>
    <row r="77478" spans="1:4">
      <c r="A77478" s="240">
        <v>41428</v>
      </c>
      <c r="B77478" s="187">
        <v>42</v>
      </c>
      <c r="C77478" s="187">
        <v>3177.84392276883</v>
      </c>
      <c r="D77478" s="187">
        <v>2013.2</v>
      </c>
    </row>
    <row r="77479" spans="1:4">
      <c r="A77479" s="240">
        <v>41428</v>
      </c>
      <c r="B77479" s="187">
        <v>41</v>
      </c>
      <c r="C77479" s="187">
        <v>3238.8643192074501</v>
      </c>
      <c r="D77479" s="187">
        <v>2013.2</v>
      </c>
    </row>
    <row r="77480" spans="1:4">
      <c r="A77480" s="240">
        <v>41428</v>
      </c>
      <c r="B77480" s="187">
        <v>40</v>
      </c>
      <c r="C77480" s="187">
        <v>3274.90340378976</v>
      </c>
      <c r="D77480" s="187">
        <v>2013.2</v>
      </c>
    </row>
    <row r="77481" spans="1:4">
      <c r="A77481" s="240">
        <v>41428</v>
      </c>
      <c r="B77481" s="187">
        <v>39</v>
      </c>
      <c r="C77481" s="187">
        <v>3326.1710876444199</v>
      </c>
      <c r="D77481" s="187">
        <v>2013.2</v>
      </c>
    </row>
    <row r="77482" spans="1:4">
      <c r="A77482" s="240">
        <v>41428</v>
      </c>
      <c r="B77482" s="187">
        <v>38</v>
      </c>
      <c r="C77482" s="187">
        <v>3414.2164257599002</v>
      </c>
      <c r="D77482" s="187">
        <v>2013.2</v>
      </c>
    </row>
    <row r="77483" spans="1:4">
      <c r="A77483" s="240">
        <v>41428</v>
      </c>
      <c r="B77483" s="187">
        <v>37</v>
      </c>
      <c r="C77483" s="187">
        <v>3478.4246018304302</v>
      </c>
      <c r="D77483" s="187">
        <v>2013.2</v>
      </c>
    </row>
    <row r="77484" spans="1:4">
      <c r="A77484" s="240">
        <v>41428</v>
      </c>
      <c r="B77484" s="187">
        <v>36</v>
      </c>
      <c r="C77484" s="187">
        <v>3560.5196555346001</v>
      </c>
      <c r="D77484" s="187">
        <v>2013.2</v>
      </c>
    </row>
    <row r="77485" spans="1:4">
      <c r="A77485" s="240">
        <v>41428</v>
      </c>
      <c r="B77485" s="187">
        <v>35</v>
      </c>
      <c r="C77485" s="187">
        <v>3608.6134585321502</v>
      </c>
      <c r="D77485" s="187">
        <v>2013.2</v>
      </c>
    </row>
    <row r="77486" spans="1:4">
      <c r="A77486" s="240">
        <v>41428</v>
      </c>
      <c r="B77486" s="187">
        <v>34</v>
      </c>
      <c r="C77486" s="187">
        <v>3583.6978812299399</v>
      </c>
      <c r="D77486" s="187">
        <v>2013.2</v>
      </c>
    </row>
    <row r="77487" spans="1:4">
      <c r="A77487" s="240">
        <v>41428</v>
      </c>
      <c r="B77487" s="187">
        <v>33</v>
      </c>
      <c r="C77487" s="187">
        <v>3514.1928888491002</v>
      </c>
      <c r="D77487" s="187">
        <v>2013.2</v>
      </c>
    </row>
    <row r="77488" spans="1:4">
      <c r="A77488" s="240">
        <v>41428</v>
      </c>
      <c r="B77488" s="187">
        <v>32</v>
      </c>
      <c r="C77488" s="187">
        <v>3433.27105801372</v>
      </c>
      <c r="D77488" s="187">
        <v>2013.2</v>
      </c>
    </row>
    <row r="77489" spans="1:4">
      <c r="A77489" s="240">
        <v>41428</v>
      </c>
      <c r="B77489" s="187">
        <v>31</v>
      </c>
      <c r="C77489" s="187">
        <v>3410.6745447191702</v>
      </c>
      <c r="D77489" s="187">
        <v>2013.2</v>
      </c>
    </row>
    <row r="77490" spans="1:4">
      <c r="A77490" s="240">
        <v>41428</v>
      </c>
      <c r="B77490" s="187">
        <v>30</v>
      </c>
      <c r="C77490" s="187">
        <v>3389.7589674169599</v>
      </c>
      <c r="D77490" s="187">
        <v>2013.2</v>
      </c>
    </row>
    <row r="77491" spans="1:4">
      <c r="A77491" s="240">
        <v>41428</v>
      </c>
      <c r="B77491" s="187">
        <v>29</v>
      </c>
      <c r="C77491" s="187">
        <v>3405.9470597255399</v>
      </c>
      <c r="D77491" s="187">
        <v>2013.2</v>
      </c>
    </row>
    <row r="77492" spans="1:4">
      <c r="A77492" s="240">
        <v>41428</v>
      </c>
      <c r="B77492" s="187">
        <v>28</v>
      </c>
      <c r="C77492" s="187">
        <v>3415.9658203250401</v>
      </c>
      <c r="D77492" s="187">
        <v>2013.2</v>
      </c>
    </row>
    <row r="77493" spans="1:4">
      <c r="A77493" s="240">
        <v>41428</v>
      </c>
      <c r="B77493" s="187">
        <v>27</v>
      </c>
      <c r="C77493" s="187">
        <v>3444.8046658636999</v>
      </c>
      <c r="D77493" s="187">
        <v>2013.2</v>
      </c>
    </row>
    <row r="77494" spans="1:4">
      <c r="A77494" s="240">
        <v>41428</v>
      </c>
      <c r="B77494" s="187">
        <v>26</v>
      </c>
      <c r="C77494" s="187">
        <v>3486.7827784976098</v>
      </c>
      <c r="D77494" s="187">
        <v>2013.2</v>
      </c>
    </row>
    <row r="77495" spans="1:4">
      <c r="A77495" s="240">
        <v>41428</v>
      </c>
      <c r="B77495" s="187">
        <v>25</v>
      </c>
      <c r="C77495" s="187">
        <v>3557.0029831547899</v>
      </c>
      <c r="D77495" s="187">
        <v>2013.2</v>
      </c>
    </row>
    <row r="77496" spans="1:4">
      <c r="A77496" s="240">
        <v>41428</v>
      </c>
      <c r="B77496" s="187">
        <v>24</v>
      </c>
      <c r="C77496" s="187">
        <v>3538.0061099213799</v>
      </c>
      <c r="D77496" s="187">
        <v>2013.2</v>
      </c>
    </row>
    <row r="77497" spans="1:4">
      <c r="A77497" s="240">
        <v>41428</v>
      </c>
      <c r="B77497" s="187">
        <v>23</v>
      </c>
      <c r="C77497" s="187">
        <v>3541.9731587618098</v>
      </c>
      <c r="D77497" s="187">
        <v>2013.2</v>
      </c>
    </row>
    <row r="77498" spans="1:4">
      <c r="A77498" s="240">
        <v>41428</v>
      </c>
      <c r="B77498" s="187">
        <v>22</v>
      </c>
      <c r="C77498" s="187">
        <v>3524.96065169547</v>
      </c>
      <c r="D77498" s="187">
        <v>2013.2</v>
      </c>
    </row>
    <row r="77499" spans="1:4">
      <c r="A77499" s="240">
        <v>41428</v>
      </c>
      <c r="B77499" s="187">
        <v>21</v>
      </c>
      <c r="C77499" s="187">
        <v>3507.2811589759999</v>
      </c>
      <c r="D77499" s="187">
        <v>2013.2</v>
      </c>
    </row>
    <row r="77500" spans="1:4">
      <c r="A77500" s="240">
        <v>41428</v>
      </c>
      <c r="B77500" s="187">
        <v>20</v>
      </c>
      <c r="C77500" s="187">
        <v>3481.2029898113801</v>
      </c>
      <c r="D77500" s="187">
        <v>2013.2</v>
      </c>
    </row>
    <row r="77501" spans="1:4">
      <c r="A77501" s="240">
        <v>41428</v>
      </c>
      <c r="B77501" s="187">
        <v>19</v>
      </c>
      <c r="C77501" s="187">
        <v>3457.5979408998401</v>
      </c>
      <c r="D77501" s="187">
        <v>2013.2</v>
      </c>
    </row>
    <row r="77502" spans="1:4">
      <c r="A77502" s="240">
        <v>41428</v>
      </c>
      <c r="B77502" s="187">
        <v>18</v>
      </c>
      <c r="C77502" s="187">
        <v>3406.5260252683902</v>
      </c>
      <c r="D77502" s="187">
        <v>2013.2</v>
      </c>
    </row>
    <row r="77503" spans="1:4">
      <c r="A77503" s="240">
        <v>41428</v>
      </c>
      <c r="B77503" s="187">
        <v>17</v>
      </c>
      <c r="C77503" s="187">
        <v>3379.4467255075601</v>
      </c>
      <c r="D77503" s="187">
        <v>2013.2</v>
      </c>
    </row>
    <row r="77504" spans="1:4">
      <c r="A77504" s="240">
        <v>41428</v>
      </c>
      <c r="B77504" s="187">
        <v>16</v>
      </c>
      <c r="C77504" s="187">
        <v>3222.3716831095198</v>
      </c>
      <c r="D77504" s="187">
        <v>2013.2</v>
      </c>
    </row>
    <row r="77505" spans="1:4">
      <c r="A77505" s="240">
        <v>41428</v>
      </c>
      <c r="B77505" s="187">
        <v>15</v>
      </c>
      <c r="C77505" s="187">
        <v>3013.3832789090902</v>
      </c>
      <c r="D77505" s="187">
        <v>2013.2</v>
      </c>
    </row>
    <row r="77506" spans="1:4">
      <c r="A77506" s="240">
        <v>41428</v>
      </c>
      <c r="B77506" s="187">
        <v>14</v>
      </c>
      <c r="C77506" s="187">
        <v>2757.3223069606802</v>
      </c>
      <c r="D77506" s="187">
        <v>2013.2</v>
      </c>
    </row>
    <row r="77507" spans="1:4">
      <c r="A77507" s="240">
        <v>41428</v>
      </c>
      <c r="B77507" s="187">
        <v>13</v>
      </c>
      <c r="C77507" s="187">
        <v>2490.5930718893101</v>
      </c>
      <c r="D77507" s="187">
        <v>2013.2</v>
      </c>
    </row>
    <row r="77508" spans="1:4">
      <c r="A77508" s="240">
        <v>41428</v>
      </c>
      <c r="B77508" s="187">
        <v>12</v>
      </c>
      <c r="C77508" s="187">
        <v>2268.5643056367298</v>
      </c>
      <c r="D77508" s="187">
        <v>2013.2</v>
      </c>
    </row>
    <row r="77509" spans="1:4">
      <c r="A77509" s="240">
        <v>41428</v>
      </c>
      <c r="B77509" s="187">
        <v>11</v>
      </c>
      <c r="C77509" s="187">
        <v>2177.69724674299</v>
      </c>
      <c r="D77509" s="187">
        <v>2013.2</v>
      </c>
    </row>
    <row r="77510" spans="1:4">
      <c r="A77510" s="240">
        <v>41428</v>
      </c>
      <c r="B77510" s="187">
        <v>10</v>
      </c>
      <c r="C77510" s="187">
        <v>2132.6847396766502</v>
      </c>
      <c r="D77510" s="187">
        <v>2013.2</v>
      </c>
    </row>
    <row r="77511" spans="1:4">
      <c r="A77511" s="240">
        <v>41428</v>
      </c>
      <c r="B77511" s="187">
        <v>9</v>
      </c>
      <c r="C77511" s="187">
        <v>2209.6813002334102</v>
      </c>
      <c r="D77511" s="187">
        <v>2013.2</v>
      </c>
    </row>
    <row r="77512" spans="1:4">
      <c r="A77512" s="240">
        <v>41428</v>
      </c>
      <c r="B77512" s="187">
        <v>8</v>
      </c>
      <c r="C77512" s="187">
        <v>2252.6813002334102</v>
      </c>
      <c r="D77512" s="187">
        <v>2013.2</v>
      </c>
    </row>
    <row r="77513" spans="1:4">
      <c r="A77513" s="240">
        <v>41428</v>
      </c>
      <c r="B77513" s="187">
        <v>7</v>
      </c>
      <c r="C77513" s="187">
        <v>2197.06578611851</v>
      </c>
      <c r="D77513" s="187">
        <v>2013.2</v>
      </c>
    </row>
    <row r="77514" spans="1:4">
      <c r="A77514" s="240">
        <v>41428</v>
      </c>
      <c r="B77514" s="187">
        <v>6</v>
      </c>
      <c r="C77514" s="187">
        <v>2162.06578611851</v>
      </c>
      <c r="D77514" s="187">
        <v>2013.2</v>
      </c>
    </row>
    <row r="77515" spans="1:4">
      <c r="A77515" s="240">
        <v>41428</v>
      </c>
      <c r="B77515" s="187">
        <v>5</v>
      </c>
      <c r="C77515" s="187">
        <v>2175.4502720036098</v>
      </c>
      <c r="D77515" s="187">
        <v>2013.2</v>
      </c>
    </row>
    <row r="77516" spans="1:4">
      <c r="A77516" s="240">
        <v>41428</v>
      </c>
      <c r="B77516" s="187">
        <v>4</v>
      </c>
      <c r="C77516" s="187">
        <v>2211.4502720036098</v>
      </c>
      <c r="D77516" s="187">
        <v>2013.2</v>
      </c>
    </row>
    <row r="77517" spans="1:4">
      <c r="A77517" s="240">
        <v>41428</v>
      </c>
      <c r="B77517" s="187">
        <v>3</v>
      </c>
      <c r="C77517" s="187">
        <v>2269.7571873142001</v>
      </c>
      <c r="D77517" s="187">
        <v>2013.2</v>
      </c>
    </row>
    <row r="77518" spans="1:4">
      <c r="A77518" s="240">
        <v>41428</v>
      </c>
      <c r="B77518" s="187">
        <v>2</v>
      </c>
      <c r="C77518" s="187">
        <v>2355.5261590844002</v>
      </c>
      <c r="D77518" s="187">
        <v>2013.2</v>
      </c>
    </row>
    <row r="77519" spans="1:4">
      <c r="A77519" s="240">
        <v>41428</v>
      </c>
      <c r="B77519" s="187">
        <v>1</v>
      </c>
      <c r="C77519" s="187">
        <v>2433.6796167397001</v>
      </c>
      <c r="D77519" s="187">
        <v>2013.2</v>
      </c>
    </row>
    <row r="77520" spans="1:4">
      <c r="A77520" s="240">
        <v>41429</v>
      </c>
      <c r="B77520" s="187">
        <v>48</v>
      </c>
      <c r="C77520" s="187">
        <v>2750.3390315548299</v>
      </c>
      <c r="D77520" s="187">
        <v>2013.2</v>
      </c>
    </row>
    <row r="77521" spans="1:4">
      <c r="A77521" s="240">
        <v>41429</v>
      </c>
      <c r="B77521" s="187">
        <v>47</v>
      </c>
      <c r="C77521" s="187">
        <v>2928.3390315548299</v>
      </c>
      <c r="D77521" s="187">
        <v>2013.2</v>
      </c>
    </row>
    <row r="77522" spans="1:4">
      <c r="A77522" s="240">
        <v>41429</v>
      </c>
      <c r="B77522" s="187">
        <v>46</v>
      </c>
      <c r="C77522" s="187">
        <v>3084.3390315548299</v>
      </c>
      <c r="D77522" s="187">
        <v>2013.2</v>
      </c>
    </row>
    <row r="77523" spans="1:4">
      <c r="A77523" s="240">
        <v>41429</v>
      </c>
      <c r="B77523" s="187">
        <v>45</v>
      </c>
      <c r="C77523" s="187">
        <v>3144.6425798780001</v>
      </c>
      <c r="D77523" s="187">
        <v>2013.2</v>
      </c>
    </row>
    <row r="77524" spans="1:4">
      <c r="A77524" s="240">
        <v>41429</v>
      </c>
      <c r="B77524" s="187">
        <v>44</v>
      </c>
      <c r="C77524" s="187">
        <v>3120.6425798780001</v>
      </c>
      <c r="D77524" s="187">
        <v>2013.2</v>
      </c>
    </row>
    <row r="77525" spans="1:4">
      <c r="A77525" s="240">
        <v>41429</v>
      </c>
      <c r="B77525" s="187">
        <v>43</v>
      </c>
      <c r="C77525" s="187">
        <v>3227.5642886409601</v>
      </c>
      <c r="D77525" s="187">
        <v>2013.2</v>
      </c>
    </row>
    <row r="77526" spans="1:4">
      <c r="A77526" s="240">
        <v>41429</v>
      </c>
      <c r="B77526" s="187">
        <v>42</v>
      </c>
      <c r="C77526" s="187">
        <v>3221.5758576773301</v>
      </c>
      <c r="D77526" s="187">
        <v>2013.2</v>
      </c>
    </row>
    <row r="77527" spans="1:4">
      <c r="A77527" s="240">
        <v>41429</v>
      </c>
      <c r="B77527" s="187">
        <v>41</v>
      </c>
      <c r="C77527" s="187">
        <v>3277.9896150579002</v>
      </c>
      <c r="D77527" s="187">
        <v>2013.2</v>
      </c>
    </row>
    <row r="77528" spans="1:4">
      <c r="A77528" s="240">
        <v>41429</v>
      </c>
      <c r="B77528" s="187">
        <v>40</v>
      </c>
      <c r="C77528" s="187">
        <v>3279.0390179699398</v>
      </c>
      <c r="D77528" s="187">
        <v>2013.2</v>
      </c>
    </row>
    <row r="77529" spans="1:4">
      <c r="A77529" s="240">
        <v>41429</v>
      </c>
      <c r="B77529" s="187">
        <v>39</v>
      </c>
      <c r="C77529" s="187">
        <v>3344.1591373712099</v>
      </c>
      <c r="D77529" s="187">
        <v>2013.2</v>
      </c>
    </row>
    <row r="77530" spans="1:4">
      <c r="A77530" s="240">
        <v>41429</v>
      </c>
      <c r="B77530" s="187">
        <v>38</v>
      </c>
      <c r="C77530" s="187">
        <v>3424.2126050798001</v>
      </c>
      <c r="D77530" s="187">
        <v>2013.2</v>
      </c>
    </row>
    <row r="77531" spans="1:4">
      <c r="A77531" s="240">
        <v>41429</v>
      </c>
      <c r="B77531" s="187">
        <v>37</v>
      </c>
      <c r="C77531" s="187">
        <v>3490.51624675019</v>
      </c>
      <c r="D77531" s="187">
        <v>2013.2</v>
      </c>
    </row>
    <row r="77532" spans="1:4">
      <c r="A77532" s="240">
        <v>41429</v>
      </c>
      <c r="B77532" s="187">
        <v>36</v>
      </c>
      <c r="C77532" s="187">
        <v>3564.57534263865</v>
      </c>
      <c r="D77532" s="187">
        <v>2013.2</v>
      </c>
    </row>
    <row r="77533" spans="1:4">
      <c r="A77533" s="240">
        <v>41429</v>
      </c>
      <c r="B77533" s="187">
        <v>35</v>
      </c>
      <c r="C77533" s="187">
        <v>3616.88117304564</v>
      </c>
      <c r="D77533" s="187">
        <v>2013.2</v>
      </c>
    </row>
    <row r="77534" spans="1:4">
      <c r="A77534" s="240">
        <v>41429</v>
      </c>
      <c r="B77534" s="187">
        <v>34</v>
      </c>
      <c r="C77534" s="187">
        <v>3595.9874831095299</v>
      </c>
      <c r="D77534" s="187">
        <v>2013.2</v>
      </c>
    </row>
    <row r="77535" spans="1:4">
      <c r="A77535" s="240">
        <v>41429</v>
      </c>
      <c r="B77535" s="187">
        <v>33</v>
      </c>
      <c r="C77535" s="187">
        <v>3577.6732293621599</v>
      </c>
      <c r="D77535" s="187">
        <v>2013.2</v>
      </c>
    </row>
    <row r="77536" spans="1:4">
      <c r="A77536" s="240">
        <v>41429</v>
      </c>
      <c r="B77536" s="187">
        <v>32</v>
      </c>
      <c r="C77536" s="187">
        <v>3498.7420182270298</v>
      </c>
      <c r="D77536" s="187">
        <v>2013.2</v>
      </c>
    </row>
    <row r="77537" spans="1:4">
      <c r="A77537" s="240">
        <v>41429</v>
      </c>
      <c r="B77537" s="187">
        <v>31</v>
      </c>
      <c r="C77537" s="187">
        <v>3478.9426176019301</v>
      </c>
      <c r="D77537" s="187">
        <v>2013.2</v>
      </c>
    </row>
    <row r="77538" spans="1:4">
      <c r="A77538" s="240">
        <v>41429</v>
      </c>
      <c r="B77538" s="187">
        <v>30</v>
      </c>
      <c r="C77538" s="187">
        <v>3471.0082797002201</v>
      </c>
      <c r="D77538" s="187">
        <v>2013.2</v>
      </c>
    </row>
    <row r="77539" spans="1:4">
      <c r="A77539" s="240">
        <v>41429</v>
      </c>
      <c r="B77539" s="187">
        <v>29</v>
      </c>
      <c r="C77539" s="187">
        <v>3477.7374423157698</v>
      </c>
      <c r="D77539" s="187">
        <v>2013.2</v>
      </c>
    </row>
    <row r="77540" spans="1:4">
      <c r="A77540" s="240">
        <v>41429</v>
      </c>
      <c r="B77540" s="187">
        <v>28</v>
      </c>
      <c r="C77540" s="187">
        <v>3511.7624564484499</v>
      </c>
      <c r="D77540" s="187">
        <v>2013.2</v>
      </c>
    </row>
    <row r="77541" spans="1:4">
      <c r="A77541" s="240">
        <v>41429</v>
      </c>
      <c r="B77541" s="187">
        <v>27</v>
      </c>
      <c r="C77541" s="187">
        <v>3531.6181388720602</v>
      </c>
      <c r="D77541" s="187">
        <v>2013.2</v>
      </c>
    </row>
    <row r="77542" spans="1:4">
      <c r="A77542" s="240">
        <v>41429</v>
      </c>
      <c r="B77542" s="187">
        <v>26</v>
      </c>
      <c r="C77542" s="187">
        <v>3556.6087585723099</v>
      </c>
      <c r="D77542" s="187">
        <v>2013.2</v>
      </c>
    </row>
    <row r="77543" spans="1:4">
      <c r="A77543" s="240">
        <v>41429</v>
      </c>
      <c r="B77543" s="187">
        <v>25</v>
      </c>
      <c r="C77543" s="187">
        <v>3563.06552238212</v>
      </c>
      <c r="D77543" s="187">
        <v>2013.2</v>
      </c>
    </row>
    <row r="77544" spans="1:4">
      <c r="A77544" s="240">
        <v>41429</v>
      </c>
      <c r="B77544" s="187">
        <v>24</v>
      </c>
      <c r="C77544" s="187">
        <v>3572.0373814828499</v>
      </c>
      <c r="D77544" s="187">
        <v>2013.2</v>
      </c>
    </row>
    <row r="77545" spans="1:4">
      <c r="A77545" s="240">
        <v>41429</v>
      </c>
      <c r="B77545" s="187">
        <v>23</v>
      </c>
      <c r="C77545" s="187">
        <v>3571.1675084991798</v>
      </c>
      <c r="D77545" s="187">
        <v>2013.2</v>
      </c>
    </row>
    <row r="77546" spans="1:4">
      <c r="A77546" s="240">
        <v>41429</v>
      </c>
      <c r="B77546" s="187">
        <v>22</v>
      </c>
      <c r="C77546" s="187">
        <v>3566.1143534672401</v>
      </c>
      <c r="D77546" s="187">
        <v>2013.2</v>
      </c>
    </row>
    <row r="77547" spans="1:4">
      <c r="A77547" s="240">
        <v>41429</v>
      </c>
      <c r="B77547" s="187">
        <v>21</v>
      </c>
      <c r="C77547" s="187">
        <v>3579.3601767190098</v>
      </c>
      <c r="D77547" s="187">
        <v>2013.2</v>
      </c>
    </row>
    <row r="77548" spans="1:4">
      <c r="A77548" s="240">
        <v>41429</v>
      </c>
      <c r="B77548" s="187">
        <v>20</v>
      </c>
      <c r="C77548" s="187">
        <v>3575.2757540212301</v>
      </c>
      <c r="D77548" s="187">
        <v>2013.2</v>
      </c>
    </row>
    <row r="77549" spans="1:4">
      <c r="A77549" s="240">
        <v>41429</v>
      </c>
      <c r="B77549" s="187">
        <v>19</v>
      </c>
      <c r="C77549" s="187">
        <v>3494.90630143112</v>
      </c>
      <c r="D77549" s="187">
        <v>2013.2</v>
      </c>
    </row>
    <row r="77550" spans="1:4">
      <c r="A77550" s="240">
        <v>41429</v>
      </c>
      <c r="B77550" s="187">
        <v>18</v>
      </c>
      <c r="C77550" s="187">
        <v>3454.8375125662601</v>
      </c>
      <c r="D77550" s="187">
        <v>2013.2</v>
      </c>
    </row>
    <row r="77551" spans="1:4">
      <c r="A77551" s="240">
        <v>41429</v>
      </c>
      <c r="B77551" s="187">
        <v>17</v>
      </c>
      <c r="C77551" s="187">
        <v>3411.6080496817299</v>
      </c>
      <c r="D77551" s="187">
        <v>2013.2</v>
      </c>
    </row>
    <row r="77552" spans="1:4">
      <c r="A77552" s="240">
        <v>41429</v>
      </c>
      <c r="B77552" s="187">
        <v>16</v>
      </c>
      <c r="C77552" s="187">
        <v>3295.52644107387</v>
      </c>
      <c r="D77552" s="187">
        <v>2013.2</v>
      </c>
    </row>
    <row r="77553" spans="1:4">
      <c r="A77553" s="240">
        <v>41429</v>
      </c>
      <c r="B77553" s="187">
        <v>15</v>
      </c>
      <c r="C77553" s="187">
        <v>3079.2379279935199</v>
      </c>
      <c r="D77553" s="187">
        <v>2013.2</v>
      </c>
    </row>
    <row r="77554" spans="1:4">
      <c r="A77554" s="240">
        <v>41429</v>
      </c>
      <c r="B77554" s="187">
        <v>14</v>
      </c>
      <c r="C77554" s="187">
        <v>2744.1713278652601</v>
      </c>
      <c r="D77554" s="187">
        <v>2013.2</v>
      </c>
    </row>
    <row r="77555" spans="1:4">
      <c r="A77555" s="240">
        <v>41429</v>
      </c>
      <c r="B77555" s="187">
        <v>13</v>
      </c>
      <c r="C77555" s="187">
        <v>2486.2843777757998</v>
      </c>
      <c r="D77555" s="187">
        <v>2013.2</v>
      </c>
    </row>
    <row r="77556" spans="1:4">
      <c r="A77556" s="240">
        <v>41429</v>
      </c>
      <c r="B77556" s="187">
        <v>12</v>
      </c>
      <c r="C77556" s="187">
        <v>2311.2465439001198</v>
      </c>
      <c r="D77556" s="187">
        <v>2013.2</v>
      </c>
    </row>
    <row r="77557" spans="1:4">
      <c r="A77557" s="240">
        <v>41429</v>
      </c>
      <c r="B77557" s="187">
        <v>11</v>
      </c>
      <c r="C77557" s="187">
        <v>2249.30172186564</v>
      </c>
      <c r="D77557" s="187">
        <v>2013.2</v>
      </c>
    </row>
    <row r="77558" spans="1:4">
      <c r="A77558" s="240">
        <v>41429</v>
      </c>
      <c r="B77558" s="187">
        <v>10</v>
      </c>
      <c r="C77558" s="187">
        <v>2208.2889021226401</v>
      </c>
      <c r="D77558" s="187">
        <v>2013.2</v>
      </c>
    </row>
    <row r="77559" spans="1:4">
      <c r="A77559" s="240">
        <v>41429</v>
      </c>
      <c r="B77559" s="187">
        <v>9</v>
      </c>
      <c r="C77559" s="187">
        <v>2273.9797980754402</v>
      </c>
      <c r="D77559" s="187">
        <v>2013.2</v>
      </c>
    </row>
    <row r="77560" spans="1:4">
      <c r="A77560" s="240">
        <v>41429</v>
      </c>
      <c r="B77560" s="187">
        <v>8</v>
      </c>
      <c r="C77560" s="187">
        <v>2331.9797980754402</v>
      </c>
      <c r="D77560" s="187">
        <v>2013.2</v>
      </c>
    </row>
    <row r="77561" spans="1:4">
      <c r="A77561" s="240">
        <v>41429</v>
      </c>
      <c r="B77561" s="187">
        <v>7</v>
      </c>
      <c r="C77561" s="187">
        <v>2289.0573686499401</v>
      </c>
      <c r="D77561" s="187">
        <v>2013.2</v>
      </c>
    </row>
    <row r="77562" spans="1:4">
      <c r="A77562" s="240">
        <v>41429</v>
      </c>
      <c r="B77562" s="187">
        <v>6</v>
      </c>
      <c r="C77562" s="187">
        <v>2289.0573686499401</v>
      </c>
      <c r="D77562" s="187">
        <v>2013.2</v>
      </c>
    </row>
    <row r="77563" spans="1:4">
      <c r="A77563" s="240">
        <v>41429</v>
      </c>
      <c r="B77563" s="187">
        <v>5</v>
      </c>
      <c r="C77563" s="187">
        <v>2299.6728827648399</v>
      </c>
      <c r="D77563" s="187">
        <v>2013.2</v>
      </c>
    </row>
    <row r="77564" spans="1:4">
      <c r="A77564" s="240">
        <v>41429</v>
      </c>
      <c r="B77564" s="187">
        <v>4</v>
      </c>
      <c r="C77564" s="187">
        <v>2350.6728827648399</v>
      </c>
      <c r="D77564" s="187">
        <v>2013.2</v>
      </c>
    </row>
    <row r="77565" spans="1:4">
      <c r="A77565" s="240">
        <v>41429</v>
      </c>
      <c r="B77565" s="187">
        <v>3</v>
      </c>
      <c r="C77565" s="187">
        <v>2409.5953121903399</v>
      </c>
      <c r="D77565" s="187">
        <v>2013.2</v>
      </c>
    </row>
    <row r="77566" spans="1:4">
      <c r="A77566" s="240">
        <v>41429</v>
      </c>
      <c r="B77566" s="187">
        <v>2</v>
      </c>
      <c r="C77566" s="187">
        <v>2487.9005440072201</v>
      </c>
      <c r="D77566" s="187">
        <v>2013.2</v>
      </c>
    </row>
    <row r="77567" spans="1:4">
      <c r="A77567" s="240">
        <v>41429</v>
      </c>
      <c r="B77567" s="187">
        <v>1</v>
      </c>
      <c r="C77567" s="187">
        <v>2573.8246569264302</v>
      </c>
      <c r="D77567" s="187">
        <v>2013.2</v>
      </c>
    </row>
    <row r="77568" spans="1:4">
      <c r="A77568" s="240">
        <v>41430</v>
      </c>
      <c r="B77568" s="187">
        <v>48</v>
      </c>
      <c r="C77568" s="187">
        <v>2693.8145559641398</v>
      </c>
      <c r="D77568" s="187">
        <v>2013.2</v>
      </c>
    </row>
    <row r="77569" spans="1:4">
      <c r="A77569" s="240">
        <v>41430</v>
      </c>
      <c r="B77569" s="187">
        <v>47</v>
      </c>
      <c r="C77569" s="187">
        <v>2872.8145559641398</v>
      </c>
      <c r="D77569" s="187">
        <v>2013.2</v>
      </c>
    </row>
    <row r="77570" spans="1:4">
      <c r="A77570" s="240">
        <v>41430</v>
      </c>
      <c r="B77570" s="187">
        <v>46</v>
      </c>
      <c r="C77570" s="187">
        <v>3031.8145559641398</v>
      </c>
      <c r="D77570" s="187">
        <v>2013.2</v>
      </c>
    </row>
    <row r="77571" spans="1:4">
      <c r="A77571" s="240">
        <v>41430</v>
      </c>
      <c r="B77571" s="187">
        <v>45</v>
      </c>
      <c r="C77571" s="187">
        <v>3088.3558664919701</v>
      </c>
      <c r="D77571" s="187">
        <v>2013.2</v>
      </c>
    </row>
    <row r="77572" spans="1:4">
      <c r="A77572" s="240">
        <v>41430</v>
      </c>
      <c r="B77572" s="187">
        <v>44</v>
      </c>
      <c r="C77572" s="187">
        <v>3074.3558664919701</v>
      </c>
      <c r="D77572" s="187">
        <v>2013.2</v>
      </c>
    </row>
    <row r="77573" spans="1:4">
      <c r="A77573" s="240">
        <v>41430</v>
      </c>
      <c r="B77573" s="187">
        <v>43</v>
      </c>
      <c r="C77573" s="187">
        <v>3158.3587530376999</v>
      </c>
      <c r="D77573" s="187">
        <v>2013.2</v>
      </c>
    </row>
    <row r="77574" spans="1:4">
      <c r="A77574" s="240">
        <v>41430</v>
      </c>
      <c r="B77574" s="187">
        <v>42</v>
      </c>
      <c r="C77574" s="187">
        <v>3185.3728234873402</v>
      </c>
      <c r="D77574" s="187">
        <v>2013.2</v>
      </c>
    </row>
    <row r="77575" spans="1:4">
      <c r="A77575" s="240">
        <v>41430</v>
      </c>
      <c r="B77575" s="187">
        <v>41</v>
      </c>
      <c r="C77575" s="187">
        <v>3264.4733643695499</v>
      </c>
      <c r="D77575" s="187">
        <v>2013.2</v>
      </c>
    </row>
    <row r="77576" spans="1:4">
      <c r="A77576" s="240">
        <v>41430</v>
      </c>
      <c r="B77576" s="187">
        <v>40</v>
      </c>
      <c r="C77576" s="187">
        <v>3278.51651374841</v>
      </c>
      <c r="D77576" s="187">
        <v>2013.2</v>
      </c>
    </row>
    <row r="77577" spans="1:4">
      <c r="A77577" s="240">
        <v>41430</v>
      </c>
      <c r="B77577" s="187">
        <v>39</v>
      </c>
      <c r="C77577" s="187">
        <v>3330.9580268957802</v>
      </c>
      <c r="D77577" s="187">
        <v>2013.2</v>
      </c>
    </row>
    <row r="77578" spans="1:4">
      <c r="A77578" s="240">
        <v>41430</v>
      </c>
      <c r="B77578" s="187">
        <v>38</v>
      </c>
      <c r="C77578" s="187">
        <v>3428.0093058677699</v>
      </c>
      <c r="D77578" s="187">
        <v>2013.2</v>
      </c>
    </row>
    <row r="77579" spans="1:4">
      <c r="A77579" s="240">
        <v>41430</v>
      </c>
      <c r="B77579" s="187">
        <v>37</v>
      </c>
      <c r="C77579" s="187">
        <v>3510.3673800399301</v>
      </c>
      <c r="D77579" s="187">
        <v>2013.2</v>
      </c>
    </row>
    <row r="77580" spans="1:4">
      <c r="A77580" s="240">
        <v>41430</v>
      </c>
      <c r="B77580" s="187">
        <v>36</v>
      </c>
      <c r="C77580" s="187">
        <v>3586.4367942581198</v>
      </c>
      <c r="D77580" s="187">
        <v>2013.2</v>
      </c>
    </row>
    <row r="77581" spans="1:4">
      <c r="A77581" s="240">
        <v>41430</v>
      </c>
      <c r="B77581" s="187">
        <v>35</v>
      </c>
      <c r="C77581" s="187">
        <v>3648.2839351929401</v>
      </c>
      <c r="D77581" s="187">
        <v>2013.2</v>
      </c>
    </row>
    <row r="77582" spans="1:4">
      <c r="A77582" s="240">
        <v>41430</v>
      </c>
      <c r="B77582" s="187">
        <v>34</v>
      </c>
      <c r="C77582" s="187">
        <v>3607.3402169914598</v>
      </c>
      <c r="D77582" s="187">
        <v>2013.2</v>
      </c>
    </row>
    <row r="77583" spans="1:4">
      <c r="A77583" s="240">
        <v>41430</v>
      </c>
      <c r="B77583" s="187">
        <v>33</v>
      </c>
      <c r="C77583" s="187">
        <v>3539.0676961132999</v>
      </c>
      <c r="D77583" s="187">
        <v>2013.2</v>
      </c>
    </row>
    <row r="77584" spans="1:4">
      <c r="A77584" s="240">
        <v>41430</v>
      </c>
      <c r="B77584" s="187">
        <v>32</v>
      </c>
      <c r="C77584" s="187">
        <v>3474.09271024598</v>
      </c>
      <c r="D77584" s="187">
        <v>2013.2</v>
      </c>
    </row>
    <row r="77585" spans="1:4">
      <c r="A77585" s="240">
        <v>41430</v>
      </c>
      <c r="B77585" s="187">
        <v>31</v>
      </c>
      <c r="C77585" s="187">
        <v>3451.44965382193</v>
      </c>
      <c r="D77585" s="187">
        <v>2013.2</v>
      </c>
    </row>
    <row r="77586" spans="1:4">
      <c r="A77586" s="240">
        <v>41430</v>
      </c>
      <c r="B77586" s="187">
        <v>30</v>
      </c>
      <c r="C77586" s="187">
        <v>3438.51844268679</v>
      </c>
      <c r="D77586" s="187">
        <v>2013.2</v>
      </c>
    </row>
    <row r="77587" spans="1:4">
      <c r="A77587" s="240">
        <v>41430</v>
      </c>
      <c r="B77587" s="187">
        <v>29</v>
      </c>
      <c r="C77587" s="187">
        <v>3440.7836251281801</v>
      </c>
      <c r="D77587" s="187">
        <v>2013.2</v>
      </c>
    </row>
    <row r="77588" spans="1:4">
      <c r="A77588" s="240">
        <v>41430</v>
      </c>
      <c r="B77588" s="187">
        <v>28</v>
      </c>
      <c r="C77588" s="187">
        <v>3472.82427309379</v>
      </c>
      <c r="D77588" s="187">
        <v>2013.2</v>
      </c>
    </row>
    <row r="77589" spans="1:4">
      <c r="A77589" s="240">
        <v>41430</v>
      </c>
      <c r="B77589" s="187">
        <v>27</v>
      </c>
      <c r="C77589" s="187">
        <v>3487.32264770038</v>
      </c>
      <c r="D77589" s="187">
        <v>2013.2</v>
      </c>
    </row>
    <row r="77590" spans="1:4">
      <c r="A77590" s="240">
        <v>41430</v>
      </c>
      <c r="B77590" s="187">
        <v>26</v>
      </c>
      <c r="C77590" s="187">
        <v>3498.3070138674502</v>
      </c>
      <c r="D77590" s="187">
        <v>2013.2</v>
      </c>
    </row>
    <row r="77591" spans="1:4">
      <c r="A77591" s="240">
        <v>41430</v>
      </c>
      <c r="B77591" s="187">
        <v>25</v>
      </c>
      <c r="C77591" s="187">
        <v>3554.6693721656202</v>
      </c>
      <c r="D77591" s="187">
        <v>2013.2</v>
      </c>
    </row>
    <row r="77592" spans="1:4">
      <c r="A77592" s="240">
        <v>41430</v>
      </c>
      <c r="B77592" s="187">
        <v>24</v>
      </c>
      <c r="C77592" s="187">
        <v>3546.65061156611</v>
      </c>
      <c r="D77592" s="187">
        <v>2013.2</v>
      </c>
    </row>
    <row r="77593" spans="1:4">
      <c r="A77593" s="240">
        <v>41430</v>
      </c>
      <c r="B77593" s="187">
        <v>23</v>
      </c>
      <c r="C77593" s="187">
        <v>3551.9740053923801</v>
      </c>
      <c r="D77593" s="187">
        <v>2013.2</v>
      </c>
    </row>
    <row r="77594" spans="1:4">
      <c r="A77594" s="240">
        <v>41430</v>
      </c>
      <c r="B77594" s="187">
        <v>22</v>
      </c>
      <c r="C77594" s="187">
        <v>3548.9083432941002</v>
      </c>
      <c r="D77594" s="187">
        <v>2013.2</v>
      </c>
    </row>
    <row r="77595" spans="1:4">
      <c r="A77595" s="240">
        <v>41430</v>
      </c>
      <c r="B77595" s="187">
        <v>21</v>
      </c>
      <c r="C77595" s="187">
        <v>3541.6769566950202</v>
      </c>
      <c r="D77595" s="187">
        <v>2013.2</v>
      </c>
    </row>
    <row r="77596" spans="1:4">
      <c r="A77596" s="240">
        <v>41430</v>
      </c>
      <c r="B77596" s="187">
        <v>20</v>
      </c>
      <c r="C77596" s="187">
        <v>3530.62380166309</v>
      </c>
      <c r="D77596" s="187">
        <v>2013.2</v>
      </c>
    </row>
    <row r="77597" spans="1:4">
      <c r="A77597" s="240">
        <v>41430</v>
      </c>
      <c r="B77597" s="187">
        <v>19</v>
      </c>
      <c r="C77597" s="187">
        <v>3520.3256680621298</v>
      </c>
      <c r="D77597" s="187">
        <v>2013.2</v>
      </c>
    </row>
    <row r="77598" spans="1:4">
      <c r="A77598" s="240">
        <v>41430</v>
      </c>
      <c r="B77598" s="187">
        <v>18</v>
      </c>
      <c r="C77598" s="187">
        <v>3476.2681355569698</v>
      </c>
      <c r="D77598" s="187">
        <v>2013.2</v>
      </c>
    </row>
    <row r="77599" spans="1:4">
      <c r="A77599" s="240">
        <v>41430</v>
      </c>
      <c r="B77599" s="187">
        <v>17</v>
      </c>
      <c r="C77599" s="187">
        <v>3476.0567602640399</v>
      </c>
      <c r="D77599" s="187">
        <v>2013.2</v>
      </c>
    </row>
    <row r="77600" spans="1:4">
      <c r="A77600" s="240">
        <v>41430</v>
      </c>
      <c r="B77600" s="187">
        <v>16</v>
      </c>
      <c r="C77600" s="187">
        <v>3349.9967263456101</v>
      </c>
      <c r="D77600" s="187">
        <v>2013.2</v>
      </c>
    </row>
    <row r="77601" spans="1:4">
      <c r="A77601" s="240">
        <v>41430</v>
      </c>
      <c r="B77601" s="187">
        <v>15</v>
      </c>
      <c r="C77601" s="187">
        <v>3118.3321696499302</v>
      </c>
      <c r="D77601" s="187">
        <v>2013.2</v>
      </c>
    </row>
    <row r="77602" spans="1:4">
      <c r="A77602" s="240">
        <v>41430</v>
      </c>
      <c r="B77602" s="187">
        <v>14</v>
      </c>
      <c r="C77602" s="187">
        <v>2784.3012146607498</v>
      </c>
      <c r="D77602" s="187">
        <v>2013.2</v>
      </c>
    </row>
    <row r="77603" spans="1:4">
      <c r="A77603" s="240">
        <v>41430</v>
      </c>
      <c r="B77603" s="187">
        <v>13</v>
      </c>
      <c r="C77603" s="187">
        <v>2549.03228009945</v>
      </c>
      <c r="D77603" s="187">
        <v>2013.2</v>
      </c>
    </row>
    <row r="77604" spans="1:4">
      <c r="A77604" s="240">
        <v>41430</v>
      </c>
      <c r="B77604" s="187">
        <v>12</v>
      </c>
      <c r="C77604" s="187">
        <v>2364.0019504635802</v>
      </c>
      <c r="D77604" s="187">
        <v>2013.2</v>
      </c>
    </row>
    <row r="77605" spans="1:4">
      <c r="A77605" s="240">
        <v>41430</v>
      </c>
      <c r="B77605" s="187">
        <v>11</v>
      </c>
      <c r="C77605" s="187">
        <v>2310.5173336299599</v>
      </c>
      <c r="D77605" s="187">
        <v>2013.2</v>
      </c>
    </row>
    <row r="77606" spans="1:4">
      <c r="A77606" s="240">
        <v>41430</v>
      </c>
      <c r="B77606" s="187">
        <v>10</v>
      </c>
      <c r="C77606" s="187">
        <v>2286.5088913601799</v>
      </c>
      <c r="D77606" s="187">
        <v>2013.2</v>
      </c>
    </row>
    <row r="77607" spans="1:4">
      <c r="A77607" s="240">
        <v>41430</v>
      </c>
      <c r="B77607" s="187">
        <v>9</v>
      </c>
      <c r="C77607" s="187">
        <v>2379.1164207935899</v>
      </c>
      <c r="D77607" s="187">
        <v>2013.2</v>
      </c>
    </row>
    <row r="77608" spans="1:4">
      <c r="A77608" s="240">
        <v>41430</v>
      </c>
      <c r="B77608" s="187">
        <v>8</v>
      </c>
      <c r="C77608" s="187">
        <v>2430.1164207935899</v>
      </c>
      <c r="D77608" s="187">
        <v>2013.2</v>
      </c>
    </row>
    <row r="77609" spans="1:4">
      <c r="A77609" s="240">
        <v>41430</v>
      </c>
      <c r="B77609" s="187">
        <v>7</v>
      </c>
      <c r="C77609" s="187">
        <v>2405.8820255763699</v>
      </c>
      <c r="D77609" s="187">
        <v>2013.2</v>
      </c>
    </row>
    <row r="77610" spans="1:4">
      <c r="A77610" s="240">
        <v>41430</v>
      </c>
      <c r="B77610" s="187">
        <v>6</v>
      </c>
      <c r="C77610" s="187">
        <v>2379.8820255763699</v>
      </c>
      <c r="D77610" s="187">
        <v>2013.2</v>
      </c>
    </row>
    <row r="77611" spans="1:4">
      <c r="A77611" s="240">
        <v>41430</v>
      </c>
      <c r="B77611" s="187">
        <v>5</v>
      </c>
      <c r="C77611" s="187">
        <v>2368.9629631383</v>
      </c>
      <c r="D77611" s="187">
        <v>2013.2</v>
      </c>
    </row>
    <row r="77612" spans="1:4">
      <c r="A77612" s="240">
        <v>41430</v>
      </c>
      <c r="B77612" s="187">
        <v>4</v>
      </c>
      <c r="C77612" s="187">
        <v>2379.9629631383</v>
      </c>
      <c r="D77612" s="187">
        <v>2013.2</v>
      </c>
    </row>
    <row r="77613" spans="1:4">
      <c r="A77613" s="240">
        <v>41430</v>
      </c>
      <c r="B77613" s="187">
        <v>3</v>
      </c>
      <c r="C77613" s="187">
        <v>2447.2681949551802</v>
      </c>
      <c r="D77613" s="187">
        <v>2013.2</v>
      </c>
    </row>
    <row r="77614" spans="1:4">
      <c r="A77614" s="240">
        <v>41430</v>
      </c>
      <c r="B77614" s="187">
        <v>2</v>
      </c>
      <c r="C77614" s="187">
        <v>2522.2681949551802</v>
      </c>
      <c r="D77614" s="187">
        <v>2013.2</v>
      </c>
    </row>
    <row r="77615" spans="1:4">
      <c r="A77615" s="240">
        <v>41430</v>
      </c>
      <c r="B77615" s="187">
        <v>1</v>
      </c>
      <c r="C77615" s="187">
        <v>2616.3390315548299</v>
      </c>
      <c r="D77615" s="187">
        <v>2013.2</v>
      </c>
    </row>
    <row r="77616" spans="1:4">
      <c r="A77616" s="240">
        <v>41431</v>
      </c>
      <c r="B77616" s="187">
        <v>48</v>
      </c>
      <c r="C77616" s="187">
        <v>2723.5700597846298</v>
      </c>
      <c r="D77616" s="187">
        <v>2013.2</v>
      </c>
    </row>
    <row r="77617" spans="1:4">
      <c r="A77617" s="240">
        <v>41431</v>
      </c>
      <c r="B77617" s="187">
        <v>47</v>
      </c>
      <c r="C77617" s="187">
        <v>2898.5700597846298</v>
      </c>
      <c r="D77617" s="187">
        <v>2013.2</v>
      </c>
    </row>
    <row r="77618" spans="1:4">
      <c r="A77618" s="240">
        <v>41431</v>
      </c>
      <c r="B77618" s="187">
        <v>46</v>
      </c>
      <c r="C77618" s="187">
        <v>3041.5700597846298</v>
      </c>
      <c r="D77618" s="187">
        <v>2013.2</v>
      </c>
    </row>
    <row r="77619" spans="1:4">
      <c r="A77619" s="240">
        <v>41431</v>
      </c>
      <c r="B77619" s="187">
        <v>45</v>
      </c>
      <c r="C77619" s="187">
        <v>3040.18557389953</v>
      </c>
      <c r="D77619" s="187">
        <v>2013.2</v>
      </c>
    </row>
    <row r="77620" spans="1:4">
      <c r="A77620" s="240">
        <v>41431</v>
      </c>
      <c r="B77620" s="187">
        <v>44</v>
      </c>
      <c r="C77620" s="187">
        <v>3028.18557389953</v>
      </c>
      <c r="D77620" s="187">
        <v>2013.2</v>
      </c>
    </row>
    <row r="77621" spans="1:4">
      <c r="A77621" s="240">
        <v>41431</v>
      </c>
      <c r="B77621" s="187">
        <v>43</v>
      </c>
      <c r="C77621" s="187">
        <v>3101.0395003736198</v>
      </c>
      <c r="D77621" s="187">
        <v>2013.2</v>
      </c>
    </row>
    <row r="77622" spans="1:4">
      <c r="A77622" s="240">
        <v>41431</v>
      </c>
      <c r="B77622" s="187">
        <v>42</v>
      </c>
      <c r="C77622" s="187">
        <v>3121.0516947633</v>
      </c>
      <c r="D77622" s="187">
        <v>2013.2</v>
      </c>
    </row>
    <row r="77623" spans="1:4">
      <c r="A77623" s="240">
        <v>41431</v>
      </c>
      <c r="B77623" s="187">
        <v>41</v>
      </c>
      <c r="C77623" s="187">
        <v>3200.07391960726</v>
      </c>
      <c r="D77623" s="187">
        <v>2013.2</v>
      </c>
    </row>
    <row r="77624" spans="1:4">
      <c r="A77624" s="240">
        <v>41431</v>
      </c>
      <c r="B77624" s="187">
        <v>40</v>
      </c>
      <c r="C77624" s="187">
        <v>3223.1230098426399</v>
      </c>
      <c r="D77624" s="187">
        <v>2013.2</v>
      </c>
    </row>
    <row r="77625" spans="1:4">
      <c r="A77625" s="240">
        <v>41431</v>
      </c>
      <c r="B77625" s="187">
        <v>39</v>
      </c>
      <c r="C77625" s="187">
        <v>3276.8570799755298</v>
      </c>
      <c r="D77625" s="187">
        <v>2013.2</v>
      </c>
    </row>
    <row r="77626" spans="1:4">
      <c r="A77626" s="240">
        <v>41431</v>
      </c>
      <c r="B77626" s="187">
        <v>38</v>
      </c>
      <c r="C77626" s="187">
        <v>3361.91054768412</v>
      </c>
      <c r="D77626" s="187">
        <v>2013.2</v>
      </c>
    </row>
    <row r="77627" spans="1:4">
      <c r="A77627" s="240">
        <v>41431</v>
      </c>
      <c r="B77627" s="187">
        <v>37</v>
      </c>
      <c r="C77627" s="187">
        <v>3431.5883569098801</v>
      </c>
      <c r="D77627" s="187">
        <v>2013.2</v>
      </c>
    </row>
    <row r="77628" spans="1:4">
      <c r="A77628" s="240">
        <v>41431</v>
      </c>
      <c r="B77628" s="187">
        <v>36</v>
      </c>
      <c r="C77628" s="187">
        <v>3526.6502668882499</v>
      </c>
      <c r="D77628" s="187">
        <v>2013.2</v>
      </c>
    </row>
    <row r="77629" spans="1:4">
      <c r="A77629" s="240">
        <v>41431</v>
      </c>
      <c r="B77629" s="187">
        <v>35</v>
      </c>
      <c r="C77629" s="187">
        <v>3564.3444306094598</v>
      </c>
      <c r="D77629" s="187">
        <v>2013.2</v>
      </c>
    </row>
    <row r="77630" spans="1:4">
      <c r="A77630" s="240">
        <v>41431</v>
      </c>
      <c r="B77630" s="187">
        <v>34</v>
      </c>
      <c r="C77630" s="187">
        <v>3568.42259977408</v>
      </c>
      <c r="D77630" s="187">
        <v>2013.2</v>
      </c>
    </row>
    <row r="77631" spans="1:4">
      <c r="A77631" s="240">
        <v>41431</v>
      </c>
      <c r="B77631" s="187">
        <v>33</v>
      </c>
      <c r="C77631" s="187">
        <v>3510.1213335347402</v>
      </c>
      <c r="D77631" s="187">
        <v>2013.2</v>
      </c>
    </row>
    <row r="77632" spans="1:4">
      <c r="A77632" s="240">
        <v>41431</v>
      </c>
      <c r="B77632" s="187">
        <v>32</v>
      </c>
      <c r="C77632" s="187">
        <v>3428.1901223996001</v>
      </c>
      <c r="D77632" s="187">
        <v>2013.2</v>
      </c>
    </row>
    <row r="77633" spans="1:4">
      <c r="A77633" s="240">
        <v>41431</v>
      </c>
      <c r="B77633" s="187">
        <v>31</v>
      </c>
      <c r="C77633" s="187">
        <v>3405.76270059328</v>
      </c>
      <c r="D77633" s="187">
        <v>2013.2</v>
      </c>
    </row>
    <row r="77634" spans="1:4">
      <c r="A77634" s="240">
        <v>41431</v>
      </c>
      <c r="B77634" s="187">
        <v>30</v>
      </c>
      <c r="C77634" s="187">
        <v>3404.8471232910701</v>
      </c>
      <c r="D77634" s="187">
        <v>2013.2</v>
      </c>
    </row>
    <row r="77635" spans="1:4">
      <c r="A77635" s="240">
        <v>41431</v>
      </c>
      <c r="B77635" s="187">
        <v>29</v>
      </c>
      <c r="C77635" s="187">
        <v>3393.05253292627</v>
      </c>
      <c r="D77635" s="187">
        <v>2013.2</v>
      </c>
    </row>
    <row r="77636" spans="1:4">
      <c r="A77636" s="240">
        <v>41431</v>
      </c>
      <c r="B77636" s="187">
        <v>28</v>
      </c>
      <c r="C77636" s="187">
        <v>3432.1056879582202</v>
      </c>
      <c r="D77636" s="187">
        <v>2013.2</v>
      </c>
    </row>
    <row r="77637" spans="1:4">
      <c r="A77637" s="240">
        <v>41431</v>
      </c>
      <c r="B77637" s="187">
        <v>27</v>
      </c>
      <c r="C77637" s="187">
        <v>3455.7339493602999</v>
      </c>
      <c r="D77637" s="187">
        <v>2013.2</v>
      </c>
    </row>
    <row r="77638" spans="1:4">
      <c r="A77638" s="240">
        <v>41431</v>
      </c>
      <c r="B77638" s="187">
        <v>26</v>
      </c>
      <c r="C77638" s="187">
        <v>3494.7183155273701</v>
      </c>
      <c r="D77638" s="187">
        <v>2013.2</v>
      </c>
    </row>
    <row r="77639" spans="1:4">
      <c r="A77639" s="240">
        <v>41431</v>
      </c>
      <c r="B77639" s="187">
        <v>25</v>
      </c>
      <c r="C77639" s="187">
        <v>3552.3738790177699</v>
      </c>
      <c r="D77639" s="187">
        <v>2013.2</v>
      </c>
    </row>
    <row r="77640" spans="1:4">
      <c r="A77640" s="240">
        <v>41431</v>
      </c>
      <c r="B77640" s="187">
        <v>24</v>
      </c>
      <c r="C77640" s="187">
        <v>3554.3144704526599</v>
      </c>
      <c r="D77640" s="187">
        <v>2013.2</v>
      </c>
    </row>
    <row r="77641" spans="1:4">
      <c r="A77641" s="240">
        <v>41431</v>
      </c>
      <c r="B77641" s="187">
        <v>23</v>
      </c>
      <c r="C77641" s="187">
        <v>3563.1109845320002</v>
      </c>
      <c r="D77641" s="187">
        <v>2013.2</v>
      </c>
    </row>
    <row r="77642" spans="1:4">
      <c r="A77642" s="240">
        <v>41431</v>
      </c>
      <c r="B77642" s="187">
        <v>22</v>
      </c>
      <c r="C77642" s="187">
        <v>3550.0515759668901</v>
      </c>
      <c r="D77642" s="187">
        <v>2013.2</v>
      </c>
    </row>
    <row r="77643" spans="1:4">
      <c r="A77643" s="240">
        <v>41431</v>
      </c>
      <c r="B77643" s="187">
        <v>21</v>
      </c>
      <c r="C77643" s="187">
        <v>3560.74237857247</v>
      </c>
      <c r="D77643" s="187">
        <v>2013.2</v>
      </c>
    </row>
    <row r="77644" spans="1:4">
      <c r="A77644" s="240">
        <v>41431</v>
      </c>
      <c r="B77644" s="187">
        <v>20</v>
      </c>
      <c r="C77644" s="187">
        <v>3551.6704629410201</v>
      </c>
      <c r="D77644" s="187">
        <v>2013.2</v>
      </c>
    </row>
    <row r="77645" spans="1:4">
      <c r="A77645" s="240">
        <v>41431</v>
      </c>
      <c r="B77645" s="187">
        <v>19</v>
      </c>
      <c r="C77645" s="187">
        <v>3555.8329425267998</v>
      </c>
      <c r="D77645" s="187">
        <v>2013.2</v>
      </c>
    </row>
    <row r="77646" spans="1:4">
      <c r="A77646" s="240">
        <v>41431</v>
      </c>
      <c r="B77646" s="187">
        <v>18</v>
      </c>
      <c r="C77646" s="187">
        <v>3513.7453930624301</v>
      </c>
      <c r="D77646" s="187">
        <v>2013.2</v>
      </c>
    </row>
    <row r="77647" spans="1:4">
      <c r="A77647" s="240">
        <v>41431</v>
      </c>
      <c r="B77647" s="187">
        <v>17</v>
      </c>
      <c r="C77647" s="187">
        <v>3502.5233391084998</v>
      </c>
      <c r="D77647" s="187">
        <v>2013.2</v>
      </c>
    </row>
    <row r="77648" spans="1:4">
      <c r="A77648" s="240">
        <v>41431</v>
      </c>
      <c r="B77648" s="187">
        <v>16</v>
      </c>
      <c r="C77648" s="187">
        <v>3357.4545502436299</v>
      </c>
      <c r="D77648" s="187">
        <v>2013.2</v>
      </c>
    </row>
    <row r="77649" spans="1:4">
      <c r="A77649" s="240">
        <v>41431</v>
      </c>
      <c r="B77649" s="187">
        <v>15</v>
      </c>
      <c r="C77649" s="187">
        <v>3123.4101978127401</v>
      </c>
      <c r="D77649" s="187">
        <v>2013.2</v>
      </c>
    </row>
    <row r="77650" spans="1:4">
      <c r="A77650" s="240">
        <v>41431</v>
      </c>
      <c r="B77650" s="187">
        <v>14</v>
      </c>
      <c r="C77650" s="187">
        <v>2800.36048222404</v>
      </c>
      <c r="D77650" s="187">
        <v>2013.2</v>
      </c>
    </row>
    <row r="77651" spans="1:4">
      <c r="A77651" s="240">
        <v>41431</v>
      </c>
      <c r="B77651" s="187">
        <v>13</v>
      </c>
      <c r="C77651" s="187">
        <v>2560.7068940126201</v>
      </c>
      <c r="D77651" s="187">
        <v>2013.2</v>
      </c>
    </row>
    <row r="77652" spans="1:4">
      <c r="A77652" s="240">
        <v>41431</v>
      </c>
      <c r="B77652" s="187">
        <v>12</v>
      </c>
      <c r="C77652" s="187">
        <v>2358.6828179099102</v>
      </c>
      <c r="D77652" s="187">
        <v>2013.2</v>
      </c>
    </row>
    <row r="77653" spans="1:4">
      <c r="A77653" s="240">
        <v>41431</v>
      </c>
      <c r="B77653" s="187">
        <v>11</v>
      </c>
      <c r="C77653" s="187">
        <v>2290.8940273998101</v>
      </c>
      <c r="D77653" s="187">
        <v>2013.2</v>
      </c>
    </row>
    <row r="77654" spans="1:4">
      <c r="A77654" s="240">
        <v>41431</v>
      </c>
      <c r="B77654" s="187">
        <v>10</v>
      </c>
      <c r="C77654" s="187">
        <v>2256.88558513003</v>
      </c>
      <c r="D77654" s="187">
        <v>2013.2</v>
      </c>
    </row>
    <row r="77655" spans="1:4">
      <c r="A77655" s="240">
        <v>41431</v>
      </c>
      <c r="B77655" s="187">
        <v>9</v>
      </c>
      <c r="C77655" s="187">
        <v>2325.9595961508699</v>
      </c>
      <c r="D77655" s="187">
        <v>2013.2</v>
      </c>
    </row>
    <row r="77656" spans="1:4">
      <c r="A77656" s="240">
        <v>41431</v>
      </c>
      <c r="B77656" s="187">
        <v>8</v>
      </c>
      <c r="C77656" s="187">
        <v>2374.9595961508699</v>
      </c>
      <c r="D77656" s="187">
        <v>2013.2</v>
      </c>
    </row>
    <row r="77657" spans="1:4">
      <c r="A77657" s="240">
        <v>41431</v>
      </c>
      <c r="B77657" s="187">
        <v>7</v>
      </c>
      <c r="C77657" s="187">
        <v>2340.5784772532002</v>
      </c>
      <c r="D77657" s="187">
        <v>2013.2</v>
      </c>
    </row>
    <row r="77658" spans="1:4">
      <c r="A77658" s="240">
        <v>41431</v>
      </c>
      <c r="B77658" s="187">
        <v>6</v>
      </c>
      <c r="C77658" s="187">
        <v>2322.5784772532002</v>
      </c>
      <c r="D77658" s="187">
        <v>2013.2</v>
      </c>
    </row>
    <row r="77659" spans="1:4">
      <c r="A77659" s="240">
        <v>41431</v>
      </c>
      <c r="B77659" s="187">
        <v>5</v>
      </c>
      <c r="C77659" s="187">
        <v>2357.3457655296802</v>
      </c>
      <c r="D77659" s="187">
        <v>2013.2</v>
      </c>
    </row>
    <row r="77660" spans="1:4">
      <c r="A77660" s="240">
        <v>41431</v>
      </c>
      <c r="B77660" s="187">
        <v>4</v>
      </c>
      <c r="C77660" s="187">
        <v>2376.3457655296802</v>
      </c>
      <c r="D77660" s="187">
        <v>2013.2</v>
      </c>
    </row>
    <row r="77661" spans="1:4">
      <c r="A77661" s="240">
        <v>41431</v>
      </c>
      <c r="B77661" s="187">
        <v>3</v>
      </c>
      <c r="C77661" s="187">
        <v>2416.5784772532002</v>
      </c>
      <c r="D77661" s="187">
        <v>2013.2</v>
      </c>
    </row>
    <row r="77662" spans="1:4">
      <c r="A77662" s="240">
        <v>41431</v>
      </c>
      <c r="B77662" s="187">
        <v>2</v>
      </c>
      <c r="C77662" s="187">
        <v>2480.5784772532002</v>
      </c>
      <c r="D77662" s="187">
        <v>2013.2</v>
      </c>
    </row>
    <row r="77663" spans="1:4">
      <c r="A77663" s="240">
        <v>41431</v>
      </c>
      <c r="B77663" s="187">
        <v>1</v>
      </c>
      <c r="C77663" s="187">
        <v>2558.8145559641398</v>
      </c>
      <c r="D77663" s="187">
        <v>2013.2</v>
      </c>
    </row>
    <row r="77664" spans="1:4">
      <c r="A77664" s="240">
        <v>41432</v>
      </c>
      <c r="B77664" s="187">
        <v>44</v>
      </c>
      <c r="C77664" s="187">
        <v>2903.5599588223499</v>
      </c>
      <c r="D77664" s="187">
        <v>2013.2</v>
      </c>
    </row>
    <row r="77665" spans="1:4">
      <c r="A77665" s="240">
        <v>41432</v>
      </c>
      <c r="B77665" s="187">
        <v>43</v>
      </c>
      <c r="C77665" s="187">
        <v>2944.3283300404401</v>
      </c>
      <c r="D77665" s="187">
        <v>2013.2</v>
      </c>
    </row>
    <row r="77666" spans="1:4">
      <c r="A77666" s="240">
        <v>41432</v>
      </c>
      <c r="B77666" s="187">
        <v>42</v>
      </c>
      <c r="C77666" s="187">
        <v>2976.3383356935101</v>
      </c>
      <c r="D77666" s="187">
        <v>2013.2</v>
      </c>
    </row>
    <row r="77667" spans="1:4">
      <c r="A77667" s="240">
        <v>41432</v>
      </c>
      <c r="B77667" s="187">
        <v>41</v>
      </c>
      <c r="C77667" s="187">
        <v>3047.2802959834598</v>
      </c>
      <c r="D77667" s="187">
        <v>2013.2</v>
      </c>
    </row>
    <row r="77668" spans="1:4">
      <c r="A77668" s="240">
        <v>41432</v>
      </c>
      <c r="B77668" s="187">
        <v>40</v>
      </c>
      <c r="C77668" s="187">
        <v>3073.32031859575</v>
      </c>
      <c r="D77668" s="187">
        <v>2013.2</v>
      </c>
    </row>
    <row r="77669" spans="1:4">
      <c r="A77669" s="240">
        <v>41432</v>
      </c>
      <c r="B77669" s="187">
        <v>39</v>
      </c>
      <c r="C77669" s="187">
        <v>3165.1380927258801</v>
      </c>
      <c r="D77669" s="187">
        <v>2013.2</v>
      </c>
    </row>
    <row r="77670" spans="1:4">
      <c r="A77670" s="240">
        <v>41432</v>
      </c>
      <c r="B77670" s="187">
        <v>38</v>
      </c>
      <c r="C77670" s="187">
        <v>3229.1971886143301</v>
      </c>
      <c r="D77670" s="187">
        <v>2013.2</v>
      </c>
    </row>
    <row r="77671" spans="1:4">
      <c r="A77671" s="240">
        <v>41432</v>
      </c>
      <c r="B77671" s="187">
        <v>37</v>
      </c>
      <c r="C77671" s="187">
        <v>3294.3392430363001</v>
      </c>
      <c r="D77671" s="187">
        <v>2013.2</v>
      </c>
    </row>
    <row r="77672" spans="1:4">
      <c r="A77672" s="240">
        <v>41432</v>
      </c>
      <c r="B77672" s="187">
        <v>36</v>
      </c>
      <c r="C77672" s="187">
        <v>3383.3867698883901</v>
      </c>
      <c r="D77672" s="187">
        <v>2013.2</v>
      </c>
    </row>
    <row r="77673" spans="1:4">
      <c r="A77673" s="240">
        <v>41432</v>
      </c>
      <c r="B77673" s="187">
        <v>35</v>
      </c>
      <c r="C77673" s="187">
        <v>3441.8443744569699</v>
      </c>
      <c r="D77673" s="187">
        <v>2013.2</v>
      </c>
    </row>
    <row r="77674" spans="1:4">
      <c r="A77674" s="240">
        <v>41432</v>
      </c>
      <c r="B77674" s="187">
        <v>34</v>
      </c>
      <c r="C77674" s="187">
        <v>3436.93817745451</v>
      </c>
      <c r="D77674" s="187">
        <v>2013.2</v>
      </c>
    </row>
    <row r="77675" spans="1:4">
      <c r="A77675" s="240">
        <v>41432</v>
      </c>
      <c r="B77675" s="187">
        <v>33</v>
      </c>
      <c r="C77675" s="187">
        <v>3402.4880235993301</v>
      </c>
      <c r="D77675" s="187">
        <v>2013.2</v>
      </c>
    </row>
    <row r="77676" spans="1:4">
      <c r="A77676" s="240">
        <v>41432</v>
      </c>
      <c r="B77676" s="187">
        <v>32</v>
      </c>
      <c r="C77676" s="187">
        <v>3340.5568124642</v>
      </c>
      <c r="D77676" s="187">
        <v>2013.2</v>
      </c>
    </row>
    <row r="77677" spans="1:4">
      <c r="A77677" s="240">
        <v>41432</v>
      </c>
      <c r="B77677" s="187">
        <v>31</v>
      </c>
      <c r="C77677" s="187">
        <v>3354.1862769183099</v>
      </c>
      <c r="D77677" s="187">
        <v>2013.2</v>
      </c>
    </row>
    <row r="77678" spans="1:4">
      <c r="A77678" s="240">
        <v>41432</v>
      </c>
      <c r="B77678" s="187">
        <v>30</v>
      </c>
      <c r="C77678" s="187">
        <v>3363.2269248839202</v>
      </c>
      <c r="D77678" s="187">
        <v>2013.2</v>
      </c>
    </row>
    <row r="77679" spans="1:4">
      <c r="A77679" s="240">
        <v>41432</v>
      </c>
      <c r="B77679" s="187">
        <v>29</v>
      </c>
      <c r="C77679" s="187">
        <v>3365.5814623557999</v>
      </c>
      <c r="D77679" s="187">
        <v>2013.2</v>
      </c>
    </row>
    <row r="77680" spans="1:4">
      <c r="A77680" s="240">
        <v>41432</v>
      </c>
      <c r="B77680" s="187">
        <v>28</v>
      </c>
      <c r="C77680" s="187">
        <v>3421.5345608570301</v>
      </c>
      <c r="D77680" s="187">
        <v>2013.2</v>
      </c>
    </row>
    <row r="77681" spans="1:4">
      <c r="A77681" s="240">
        <v>41432</v>
      </c>
      <c r="B77681" s="187">
        <v>27</v>
      </c>
      <c r="C77681" s="187">
        <v>3468.0563901228202</v>
      </c>
      <c r="D77681" s="187">
        <v>2013.2</v>
      </c>
    </row>
    <row r="77682" spans="1:4">
      <c r="A77682" s="240">
        <v>41432</v>
      </c>
      <c r="B77682" s="187">
        <v>26</v>
      </c>
      <c r="C77682" s="187">
        <v>3513.0470098230699</v>
      </c>
      <c r="D77682" s="187">
        <v>2013.2</v>
      </c>
    </row>
    <row r="77683" spans="1:4">
      <c r="A77683" s="240">
        <v>41432</v>
      </c>
      <c r="B77683" s="187">
        <v>25</v>
      </c>
      <c r="C77683" s="187">
        <v>3586.4946355017801</v>
      </c>
      <c r="D77683" s="187">
        <v>2013.2</v>
      </c>
    </row>
    <row r="77684" spans="1:4">
      <c r="A77684" s="240">
        <v>41432</v>
      </c>
      <c r="B77684" s="187">
        <v>24</v>
      </c>
      <c r="C77684" s="187">
        <v>3596.4571143027601</v>
      </c>
      <c r="D77684" s="187">
        <v>2013.2</v>
      </c>
    </row>
    <row r="77685" spans="1:4">
      <c r="A77685" s="240">
        <v>41432</v>
      </c>
      <c r="B77685" s="187">
        <v>23</v>
      </c>
      <c r="C77685" s="187">
        <v>3599.7517627678499</v>
      </c>
      <c r="D77685" s="187">
        <v>2013.2</v>
      </c>
    </row>
    <row r="77686" spans="1:4">
      <c r="A77686" s="240">
        <v>41432</v>
      </c>
      <c r="B77686" s="187">
        <v>22</v>
      </c>
      <c r="C77686" s="187">
        <v>3587.71424156884</v>
      </c>
      <c r="D77686" s="187">
        <v>2013.2</v>
      </c>
    </row>
    <row r="77687" spans="1:4">
      <c r="A77687" s="240">
        <v>41432</v>
      </c>
      <c r="B77687" s="187">
        <v>21</v>
      </c>
      <c r="C77687" s="187">
        <v>3551.0590403717001</v>
      </c>
      <c r="D77687" s="187">
        <v>2013.2</v>
      </c>
    </row>
    <row r="77688" spans="1:4">
      <c r="A77688" s="240">
        <v>41432</v>
      </c>
      <c r="B77688" s="187">
        <v>20</v>
      </c>
      <c r="C77688" s="187">
        <v>3537.9933782734201</v>
      </c>
      <c r="D77688" s="187">
        <v>2013.2</v>
      </c>
    </row>
    <row r="77689" spans="1:4">
      <c r="A77689" s="240">
        <v>41432</v>
      </c>
      <c r="B77689" s="187">
        <v>19</v>
      </c>
      <c r="C77689" s="187">
        <v>3518.9140060567702</v>
      </c>
      <c r="D77689" s="187">
        <v>2013.2</v>
      </c>
    </row>
    <row r="77690" spans="1:4">
      <c r="A77690" s="240">
        <v>41432</v>
      </c>
      <c r="B77690" s="187">
        <v>18</v>
      </c>
      <c r="C77690" s="187">
        <v>3481.8671045580099</v>
      </c>
      <c r="D77690" s="187">
        <v>2013.2</v>
      </c>
    </row>
    <row r="77691" spans="1:4">
      <c r="A77691" s="240">
        <v>41432</v>
      </c>
      <c r="B77691" s="187">
        <v>17</v>
      </c>
      <c r="C77691" s="187">
        <v>3450.9048679398502</v>
      </c>
      <c r="D77691" s="187">
        <v>2013.2</v>
      </c>
    </row>
    <row r="77692" spans="1:4">
      <c r="A77692" s="240">
        <v>41432</v>
      </c>
      <c r="B77692" s="187">
        <v>16</v>
      </c>
      <c r="C77692" s="187">
        <v>3337.8404565482101</v>
      </c>
      <c r="D77692" s="187">
        <v>2013.2</v>
      </c>
    </row>
    <row r="77693" spans="1:4">
      <c r="A77693" s="240">
        <v>41432</v>
      </c>
      <c r="B77693" s="187">
        <v>15</v>
      </c>
      <c r="C77693" s="187">
        <v>3091.0249436105</v>
      </c>
      <c r="D77693" s="187">
        <v>2013.2</v>
      </c>
    </row>
    <row r="77694" spans="1:4">
      <c r="A77694" s="240">
        <v>41432</v>
      </c>
      <c r="B77694" s="187">
        <v>14</v>
      </c>
      <c r="C77694" s="187">
        <v>2787.97397731517</v>
      </c>
      <c r="D77694" s="187">
        <v>2013.2</v>
      </c>
    </row>
    <row r="77695" spans="1:4">
      <c r="A77695" s="240">
        <v>41432</v>
      </c>
      <c r="B77695" s="187">
        <v>13</v>
      </c>
      <c r="C77695" s="187">
        <v>2567.6295408055598</v>
      </c>
      <c r="D77695" s="187">
        <v>2013.2</v>
      </c>
    </row>
    <row r="77696" spans="1:4">
      <c r="A77696" s="240">
        <v>41432</v>
      </c>
      <c r="B77696" s="187">
        <v>12</v>
      </c>
      <c r="C77696" s="187">
        <v>2361.5995238463402</v>
      </c>
      <c r="D77696" s="187">
        <v>2013.2</v>
      </c>
    </row>
    <row r="77697" spans="1:4">
      <c r="A77697" s="240">
        <v>41432</v>
      </c>
      <c r="B77697" s="187">
        <v>11</v>
      </c>
      <c r="C77697" s="187">
        <v>2279.2755314299502</v>
      </c>
      <c r="D77697" s="187">
        <v>2013.2</v>
      </c>
    </row>
    <row r="77698" spans="1:4">
      <c r="A77698" s="240">
        <v>41432</v>
      </c>
      <c r="B77698" s="187">
        <v>10</v>
      </c>
      <c r="C77698" s="187">
        <v>2220.2652131002301</v>
      </c>
      <c r="D77698" s="187">
        <v>2013.2</v>
      </c>
    </row>
    <row r="77699" spans="1:4">
      <c r="A77699" s="240">
        <v>41432</v>
      </c>
      <c r="B77699" s="187">
        <v>9</v>
      </c>
      <c r="C77699" s="187">
        <v>2287.1046363375999</v>
      </c>
      <c r="D77699" s="187">
        <v>2013.2</v>
      </c>
    </row>
    <row r="77700" spans="1:4">
      <c r="A77700" s="240">
        <v>41432</v>
      </c>
      <c r="B77700" s="187">
        <v>8</v>
      </c>
      <c r="C77700" s="187">
        <v>2356.1046363375999</v>
      </c>
      <c r="D77700" s="187">
        <v>2013.2</v>
      </c>
    </row>
    <row r="77701" spans="1:4">
      <c r="A77701" s="240">
        <v>41432</v>
      </c>
      <c r="B77701" s="187">
        <v>7</v>
      </c>
      <c r="C77701" s="187">
        <v>2302.7252009336398</v>
      </c>
      <c r="D77701" s="187">
        <v>2013.2</v>
      </c>
    </row>
    <row r="77702" spans="1:4">
      <c r="A77702" s="240">
        <v>41432</v>
      </c>
      <c r="B77702" s="187">
        <v>6</v>
      </c>
      <c r="C77702" s="187">
        <v>2288.7252009336398</v>
      </c>
      <c r="D77702" s="187">
        <v>2013.2</v>
      </c>
    </row>
    <row r="77703" spans="1:4">
      <c r="A77703" s="240">
        <v>41432</v>
      </c>
      <c r="B77703" s="187">
        <v>5</v>
      </c>
      <c r="C77703" s="187">
        <v>2325.1805234183898</v>
      </c>
      <c r="D77703" s="187">
        <v>2013.2</v>
      </c>
    </row>
    <row r="77704" spans="1:4">
      <c r="A77704" s="240">
        <v>41432</v>
      </c>
      <c r="B77704" s="187">
        <v>4</v>
      </c>
      <c r="C77704" s="187">
        <v>2359.1805234183898</v>
      </c>
      <c r="D77704" s="187">
        <v>2013.2</v>
      </c>
    </row>
    <row r="77705" spans="1:4">
      <c r="A77705" s="240">
        <v>41432</v>
      </c>
      <c r="B77705" s="187">
        <v>3</v>
      </c>
      <c r="C77705" s="187">
        <v>2399.5700597846298</v>
      </c>
      <c r="D77705" s="187">
        <v>2013.2</v>
      </c>
    </row>
    <row r="77706" spans="1:4">
      <c r="A77706" s="240">
        <v>41432</v>
      </c>
      <c r="B77706" s="187">
        <v>2</v>
      </c>
      <c r="C77706" s="187">
        <v>2471.5700597846298</v>
      </c>
      <c r="D77706" s="187">
        <v>2013.2</v>
      </c>
    </row>
    <row r="77707" spans="1:4">
      <c r="A77707" s="240">
        <v>41432</v>
      </c>
      <c r="B77707" s="187">
        <v>1</v>
      </c>
      <c r="C77707" s="187">
        <v>2584.5700597846298</v>
      </c>
      <c r="D77707" s="187">
        <v>2013.2</v>
      </c>
    </row>
    <row r="77708" spans="1:4">
      <c r="A77708" s="240">
        <v>41432</v>
      </c>
      <c r="B77708" s="187">
        <v>48</v>
      </c>
      <c r="C77708" s="187">
        <v>2694.5599588223499</v>
      </c>
      <c r="D77708" s="187">
        <v>2013.2</v>
      </c>
    </row>
    <row r="77709" spans="1:4">
      <c r="A77709" s="240">
        <v>41432</v>
      </c>
      <c r="B77709" s="187">
        <v>47</v>
      </c>
      <c r="C77709" s="187">
        <v>2840.5599588223499</v>
      </c>
      <c r="D77709" s="187">
        <v>2013.2</v>
      </c>
    </row>
    <row r="77710" spans="1:4">
      <c r="A77710" s="240">
        <v>41432</v>
      </c>
      <c r="B77710" s="187">
        <v>46</v>
      </c>
      <c r="C77710" s="187">
        <v>2945.5599588223499</v>
      </c>
      <c r="D77710" s="187">
        <v>2013.2</v>
      </c>
    </row>
    <row r="77711" spans="1:4">
      <c r="A77711" s="240">
        <v>41432</v>
      </c>
      <c r="B77711" s="187">
        <v>45</v>
      </c>
      <c r="C77711" s="187">
        <v>2928.5599588223499</v>
      </c>
      <c r="D77711" s="187">
        <v>2013.2</v>
      </c>
    </row>
    <row r="77712" spans="1:4">
      <c r="A77712" s="240">
        <v>41433</v>
      </c>
      <c r="B77712" s="187">
        <v>48</v>
      </c>
      <c r="C77712" s="187">
        <v>2583.1130538061698</v>
      </c>
      <c r="D77712" s="187">
        <v>2013.2</v>
      </c>
    </row>
    <row r="77713" spans="1:4">
      <c r="A77713" s="240">
        <v>41433</v>
      </c>
      <c r="B77713" s="187">
        <v>47</v>
      </c>
      <c r="C77713" s="187">
        <v>2698.1130538061698</v>
      </c>
      <c r="D77713" s="187">
        <v>2013.2</v>
      </c>
    </row>
    <row r="77714" spans="1:4">
      <c r="A77714" s="240">
        <v>41433</v>
      </c>
      <c r="B77714" s="187">
        <v>46</v>
      </c>
      <c r="C77714" s="187">
        <v>2774.1130538061698</v>
      </c>
      <c r="D77714" s="187">
        <v>2013.2</v>
      </c>
    </row>
    <row r="77715" spans="1:4">
      <c r="A77715" s="240">
        <v>41433</v>
      </c>
      <c r="B77715" s="187">
        <v>45</v>
      </c>
      <c r="C77715" s="187">
        <v>2774.1872573932501</v>
      </c>
      <c r="D77715" s="187">
        <v>2013.2</v>
      </c>
    </row>
    <row r="77716" spans="1:4">
      <c r="A77716" s="240">
        <v>41433</v>
      </c>
      <c r="B77716" s="187">
        <v>44</v>
      </c>
      <c r="C77716" s="187">
        <v>2723.1872573932501</v>
      </c>
      <c r="D77716" s="187">
        <v>2013.2</v>
      </c>
    </row>
    <row r="77717" spans="1:4">
      <c r="A77717" s="240">
        <v>41433</v>
      </c>
      <c r="B77717" s="187">
        <v>43</v>
      </c>
      <c r="C77717" s="187">
        <v>2773.6498438969602</v>
      </c>
      <c r="D77717" s="187">
        <v>2013.2</v>
      </c>
    </row>
    <row r="77718" spans="1:4">
      <c r="A77718" s="240">
        <v>41433</v>
      </c>
      <c r="B77718" s="187">
        <v>42</v>
      </c>
      <c r="C77718" s="187">
        <v>2779.6582861667298</v>
      </c>
      <c r="D77718" s="187">
        <v>2013.2</v>
      </c>
    </row>
    <row r="77719" spans="1:4">
      <c r="A77719" s="240">
        <v>41433</v>
      </c>
      <c r="B77719" s="187">
        <v>41</v>
      </c>
      <c r="C77719" s="187">
        <v>2840.2926333369601</v>
      </c>
      <c r="D77719" s="187">
        <v>2013.2</v>
      </c>
    </row>
    <row r="77720" spans="1:4">
      <c r="A77720" s="240">
        <v>41433</v>
      </c>
      <c r="B77720" s="187">
        <v>40</v>
      </c>
      <c r="C77720" s="187">
        <v>2880.3229629728298</v>
      </c>
      <c r="D77720" s="187">
        <v>2013.2</v>
      </c>
    </row>
    <row r="77721" spans="1:4">
      <c r="A77721" s="240">
        <v>41433</v>
      </c>
      <c r="B77721" s="187">
        <v>39</v>
      </c>
      <c r="C77721" s="187">
        <v>2911.5898765625502</v>
      </c>
      <c r="D77721" s="187">
        <v>2013.2</v>
      </c>
    </row>
    <row r="77722" spans="1:4">
      <c r="A77722" s="240">
        <v>41433</v>
      </c>
      <c r="B77722" s="187">
        <v>38</v>
      </c>
      <c r="C77722" s="187">
        <v>2969.6214569050499</v>
      </c>
      <c r="D77722" s="187">
        <v>2013.2</v>
      </c>
    </row>
    <row r="77723" spans="1:4">
      <c r="A77723" s="240">
        <v>41433</v>
      </c>
      <c r="B77723" s="187">
        <v>37</v>
      </c>
      <c r="C77723" s="187">
        <v>3021.2855808136501</v>
      </c>
      <c r="D77723" s="187">
        <v>2013.2</v>
      </c>
    </row>
    <row r="77724" spans="1:4">
      <c r="A77724" s="240">
        <v>41433</v>
      </c>
      <c r="B77724" s="187">
        <v>36</v>
      </c>
      <c r="C77724" s="187">
        <v>3048.3406119055398</v>
      </c>
      <c r="D77724" s="187">
        <v>2013.2</v>
      </c>
    </row>
    <row r="77725" spans="1:4">
      <c r="A77725" s="240">
        <v>41433</v>
      </c>
      <c r="B77725" s="187">
        <v>35</v>
      </c>
      <c r="C77725" s="187">
        <v>3047.4151490606801</v>
      </c>
      <c r="D77725" s="187">
        <v>2013.2</v>
      </c>
    </row>
    <row r="77726" spans="1:4">
      <c r="A77726" s="240">
        <v>41433</v>
      </c>
      <c r="B77726" s="187">
        <v>34</v>
      </c>
      <c r="C77726" s="187">
        <v>2995.4714308592102</v>
      </c>
      <c r="D77726" s="187">
        <v>2013.2</v>
      </c>
    </row>
    <row r="77727" spans="1:4">
      <c r="A77727" s="240">
        <v>41433</v>
      </c>
      <c r="B77727" s="187">
        <v>33</v>
      </c>
      <c r="C77727" s="187">
        <v>2953.62091706516</v>
      </c>
      <c r="D77727" s="187">
        <v>2013.2</v>
      </c>
    </row>
    <row r="77728" spans="1:4">
      <c r="A77728" s="240">
        <v>41433</v>
      </c>
      <c r="B77728" s="187">
        <v>32</v>
      </c>
      <c r="C77728" s="187">
        <v>2897.68970593002</v>
      </c>
      <c r="D77728" s="187">
        <v>2013.2</v>
      </c>
    </row>
    <row r="77729" spans="1:4">
      <c r="A77729" s="240">
        <v>41433</v>
      </c>
      <c r="B77729" s="187">
        <v>31</v>
      </c>
      <c r="C77729" s="187">
        <v>2919.9784592312199</v>
      </c>
      <c r="D77729" s="187">
        <v>2013.2</v>
      </c>
    </row>
    <row r="77730" spans="1:4">
      <c r="A77730" s="240">
        <v>41433</v>
      </c>
      <c r="B77730" s="187">
        <v>30</v>
      </c>
      <c r="C77730" s="187">
        <v>2905.0472480960898</v>
      </c>
      <c r="D77730" s="187">
        <v>2013.2</v>
      </c>
    </row>
    <row r="77731" spans="1:4">
      <c r="A77731" s="240">
        <v>41433</v>
      </c>
      <c r="B77731" s="187">
        <v>29</v>
      </c>
      <c r="C77731" s="187">
        <v>2911.9130314819899</v>
      </c>
      <c r="D77731" s="187">
        <v>2013.2</v>
      </c>
    </row>
    <row r="77732" spans="1:4">
      <c r="A77732" s="240">
        <v>41433</v>
      </c>
      <c r="B77732" s="187">
        <v>28</v>
      </c>
      <c r="C77732" s="187">
        <v>2964.9192850151599</v>
      </c>
      <c r="D77732" s="187">
        <v>2013.2</v>
      </c>
    </row>
    <row r="77733" spans="1:4">
      <c r="A77733" s="240">
        <v>41433</v>
      </c>
      <c r="B77733" s="187">
        <v>27</v>
      </c>
      <c r="C77733" s="187">
        <v>3044.8474875321399</v>
      </c>
      <c r="D77733" s="187">
        <v>2013.2</v>
      </c>
    </row>
    <row r="77734" spans="1:4">
      <c r="A77734" s="240">
        <v>41433</v>
      </c>
      <c r="B77734" s="187">
        <v>26</v>
      </c>
      <c r="C77734" s="187">
        <v>3106.8756284313999</v>
      </c>
      <c r="D77734" s="187">
        <v>2013.2</v>
      </c>
    </row>
    <row r="77735" spans="1:4">
      <c r="A77735" s="240">
        <v>41433</v>
      </c>
      <c r="B77735" s="187">
        <v>25</v>
      </c>
      <c r="C77735" s="187">
        <v>3157.8792356396698</v>
      </c>
      <c r="D77735" s="187">
        <v>2013.2</v>
      </c>
    </row>
    <row r="77736" spans="1:4">
      <c r="A77736" s="240">
        <v>41433</v>
      </c>
      <c r="B77736" s="187">
        <v>24</v>
      </c>
      <c r="C77736" s="187">
        <v>3192.8323341409</v>
      </c>
      <c r="D77736" s="187">
        <v>2013.2</v>
      </c>
    </row>
    <row r="77737" spans="1:4">
      <c r="A77737" s="240">
        <v>41433</v>
      </c>
      <c r="B77737" s="187">
        <v>23</v>
      </c>
      <c r="C77737" s="187">
        <v>3201.6461655468802</v>
      </c>
      <c r="D77737" s="187">
        <v>2013.2</v>
      </c>
    </row>
    <row r="77738" spans="1:4">
      <c r="A77738" s="240">
        <v>41433</v>
      </c>
      <c r="B77738" s="187">
        <v>22</v>
      </c>
      <c r="C77738" s="187">
        <v>3238.6055175812799</v>
      </c>
      <c r="D77738" s="187">
        <v>2013.2</v>
      </c>
    </row>
    <row r="77739" spans="1:4">
      <c r="A77739" s="240">
        <v>41433</v>
      </c>
      <c r="B77739" s="187">
        <v>21</v>
      </c>
      <c r="C77739" s="187">
        <v>3262.6253630843898</v>
      </c>
      <c r="D77739" s="187">
        <v>2013.2</v>
      </c>
    </row>
    <row r="77740" spans="1:4">
      <c r="A77740" s="240">
        <v>41433</v>
      </c>
      <c r="B77740" s="187">
        <v>20</v>
      </c>
      <c r="C77740" s="187">
        <v>3208.5628277526898</v>
      </c>
      <c r="D77740" s="187">
        <v>2013.2</v>
      </c>
    </row>
    <row r="77741" spans="1:4">
      <c r="A77741" s="240">
        <v>41433</v>
      </c>
      <c r="B77741" s="187">
        <v>19</v>
      </c>
      <c r="C77741" s="187">
        <v>3178.66721997382</v>
      </c>
      <c r="D77741" s="187">
        <v>2013.2</v>
      </c>
    </row>
    <row r="77742" spans="1:4">
      <c r="A77742" s="240">
        <v>41433</v>
      </c>
      <c r="B77742" s="187">
        <v>18</v>
      </c>
      <c r="C77742" s="187">
        <v>3050.60468464212</v>
      </c>
      <c r="D77742" s="187">
        <v>2013.2</v>
      </c>
    </row>
    <row r="77743" spans="1:4">
      <c r="A77743" s="240">
        <v>41433</v>
      </c>
      <c r="B77743" s="187">
        <v>17</v>
      </c>
      <c r="C77743" s="187">
        <v>2884.9777007098701</v>
      </c>
      <c r="D77743" s="187">
        <v>2013.2</v>
      </c>
    </row>
    <row r="77744" spans="1:4">
      <c r="A77744" s="240">
        <v>41433</v>
      </c>
      <c r="B77744" s="187">
        <v>16</v>
      </c>
      <c r="C77744" s="187">
        <v>2658.9145400248599</v>
      </c>
      <c r="D77744" s="187">
        <v>2013.2</v>
      </c>
    </row>
    <row r="77745" spans="1:4">
      <c r="A77745" s="240">
        <v>41433</v>
      </c>
      <c r="B77745" s="187">
        <v>15</v>
      </c>
      <c r="C77745" s="187">
        <v>2450.1053759295401</v>
      </c>
      <c r="D77745" s="187">
        <v>2013.2</v>
      </c>
    </row>
    <row r="77746" spans="1:4">
      <c r="A77746" s="240">
        <v>41433</v>
      </c>
      <c r="B77746" s="187">
        <v>14</v>
      </c>
      <c r="C77746" s="187">
        <v>2288.0587871074199</v>
      </c>
      <c r="D77746" s="187">
        <v>2013.2</v>
      </c>
    </row>
    <row r="77747" spans="1:4">
      <c r="A77747" s="240">
        <v>41433</v>
      </c>
      <c r="B77747" s="187">
        <v>13</v>
      </c>
      <c r="C77747" s="187">
        <v>2210.7907905761099</v>
      </c>
      <c r="D77747" s="187">
        <v>2013.2</v>
      </c>
    </row>
    <row r="77748" spans="1:4">
      <c r="A77748" s="240">
        <v>41433</v>
      </c>
      <c r="B77748" s="187">
        <v>12</v>
      </c>
      <c r="C77748" s="187">
        <v>2131.7592102335998</v>
      </c>
      <c r="D77748" s="187">
        <v>2013.2</v>
      </c>
    </row>
    <row r="77749" spans="1:4">
      <c r="A77749" s="240">
        <v>41433</v>
      </c>
      <c r="B77749" s="187">
        <v>11</v>
      </c>
      <c r="C77749" s="187">
        <v>2126.2765895703501</v>
      </c>
      <c r="D77749" s="187">
        <v>2013.2</v>
      </c>
    </row>
    <row r="77750" spans="1:4">
      <c r="A77750" s="240">
        <v>41433</v>
      </c>
      <c r="B77750" s="187">
        <v>10</v>
      </c>
      <c r="C77750" s="187">
        <v>2119.2659585639599</v>
      </c>
      <c r="D77750" s="187">
        <v>2013.2</v>
      </c>
    </row>
    <row r="77751" spans="1:4">
      <c r="A77751" s="240">
        <v>41433</v>
      </c>
      <c r="B77751" s="187">
        <v>9</v>
      </c>
      <c r="C77751" s="187">
        <v>2203.02874925681</v>
      </c>
      <c r="D77751" s="187">
        <v>2013.2</v>
      </c>
    </row>
    <row r="77752" spans="1:4">
      <c r="A77752" s="240">
        <v>41433</v>
      </c>
      <c r="B77752" s="187">
        <v>8</v>
      </c>
      <c r="C77752" s="187">
        <v>2280.02874925681</v>
      </c>
      <c r="D77752" s="187">
        <v>2013.2</v>
      </c>
    </row>
    <row r="77753" spans="1:4">
      <c r="A77753" s="240">
        <v>41433</v>
      </c>
      <c r="B77753" s="187">
        <v>7</v>
      </c>
      <c r="C77753" s="187">
        <v>2247.3356645673998</v>
      </c>
      <c r="D77753" s="187">
        <v>2013.2</v>
      </c>
    </row>
    <row r="77754" spans="1:4">
      <c r="A77754" s="240">
        <v>41433</v>
      </c>
      <c r="B77754" s="187">
        <v>6</v>
      </c>
      <c r="C77754" s="187">
        <v>2236.3356645673998</v>
      </c>
      <c r="D77754" s="187">
        <v>2013.2</v>
      </c>
    </row>
    <row r="77755" spans="1:4">
      <c r="A77755" s="240">
        <v>41433</v>
      </c>
      <c r="B77755" s="187">
        <v>5</v>
      </c>
      <c r="C77755" s="187">
        <v>2252.3356645673998</v>
      </c>
      <c r="D77755" s="187">
        <v>2013.2</v>
      </c>
    </row>
    <row r="77756" spans="1:4">
      <c r="A77756" s="240">
        <v>41433</v>
      </c>
      <c r="B77756" s="187">
        <v>4</v>
      </c>
      <c r="C77756" s="187">
        <v>2278.3356645673998</v>
      </c>
      <c r="D77756" s="187">
        <v>2013.2</v>
      </c>
    </row>
    <row r="77757" spans="1:4">
      <c r="A77757" s="240">
        <v>41433</v>
      </c>
      <c r="B77757" s="187">
        <v>3</v>
      </c>
      <c r="C77757" s="187">
        <v>2361.4098681544801</v>
      </c>
      <c r="D77757" s="187">
        <v>2013.2</v>
      </c>
    </row>
    <row r="77758" spans="1:4">
      <c r="A77758" s="240">
        <v>41433</v>
      </c>
      <c r="B77758" s="187">
        <v>2</v>
      </c>
      <c r="C77758" s="187">
        <v>2457.4098681544801</v>
      </c>
      <c r="D77758" s="187">
        <v>2013.2</v>
      </c>
    </row>
    <row r="77759" spans="1:4">
      <c r="A77759" s="240">
        <v>41433</v>
      </c>
      <c r="B77759" s="187">
        <v>1</v>
      </c>
      <c r="C77759" s="187">
        <v>2565.5599588223499</v>
      </c>
      <c r="D77759" s="187">
        <v>2013.2</v>
      </c>
    </row>
    <row r="77760" spans="1:4">
      <c r="A77760" s="240">
        <v>41434</v>
      </c>
      <c r="B77760" s="187">
        <v>48</v>
      </c>
      <c r="C77760" s="187">
        <v>2447.2799794111702</v>
      </c>
      <c r="D77760" s="187">
        <v>2013.2</v>
      </c>
    </row>
    <row r="77761" spans="1:4">
      <c r="A77761" s="240">
        <v>41434</v>
      </c>
      <c r="B77761" s="187">
        <v>47</v>
      </c>
      <c r="C77761" s="187">
        <v>2600.2799794111702</v>
      </c>
      <c r="D77761" s="187">
        <v>2013.2</v>
      </c>
    </row>
    <row r="77762" spans="1:4">
      <c r="A77762" s="240">
        <v>41434</v>
      </c>
      <c r="B77762" s="187">
        <v>46</v>
      </c>
      <c r="C77762" s="187">
        <v>2739.2799794111702</v>
      </c>
      <c r="D77762" s="187">
        <v>2013.2</v>
      </c>
    </row>
    <row r="77763" spans="1:4">
      <c r="A77763" s="240">
        <v>41434</v>
      </c>
      <c r="B77763" s="187">
        <v>45</v>
      </c>
      <c r="C77763" s="187">
        <v>2778.7369853896398</v>
      </c>
      <c r="D77763" s="187">
        <v>2013.2</v>
      </c>
    </row>
    <row r="77764" spans="1:4">
      <c r="A77764" s="240">
        <v>41434</v>
      </c>
      <c r="B77764" s="187">
        <v>44</v>
      </c>
      <c r="C77764" s="187">
        <v>2788.7369853896398</v>
      </c>
      <c r="D77764" s="187">
        <v>2013.2</v>
      </c>
    </row>
    <row r="77765" spans="1:4">
      <c r="A77765" s="240">
        <v>41434</v>
      </c>
      <c r="B77765" s="187">
        <v>43</v>
      </c>
      <c r="C77765" s="187">
        <v>2848.1274121312499</v>
      </c>
      <c r="D77765" s="187">
        <v>2013.2</v>
      </c>
    </row>
    <row r="77766" spans="1:4">
      <c r="A77766" s="240">
        <v>41434</v>
      </c>
      <c r="B77766" s="187">
        <v>42</v>
      </c>
      <c r="C77766" s="187">
        <v>2849.1367924309998</v>
      </c>
      <c r="D77766" s="187">
        <v>2013.2</v>
      </c>
    </row>
    <row r="77767" spans="1:4">
      <c r="A77767" s="240">
        <v>41434</v>
      </c>
      <c r="B77767" s="187">
        <v>41</v>
      </c>
      <c r="C77767" s="187">
        <v>2950.68402096194</v>
      </c>
      <c r="D77767" s="187">
        <v>2013.2</v>
      </c>
    </row>
    <row r="77768" spans="1:4">
      <c r="A77768" s="240">
        <v>41434</v>
      </c>
      <c r="B77768" s="187">
        <v>40</v>
      </c>
      <c r="C77768" s="187">
        <v>2939.7206041309801</v>
      </c>
      <c r="D77768" s="187">
        <v>2013.2</v>
      </c>
    </row>
    <row r="77769" spans="1:4">
      <c r="A77769" s="240">
        <v>41434</v>
      </c>
      <c r="B77769" s="187">
        <v>39</v>
      </c>
      <c r="C77769" s="187">
        <v>2962.0574887461798</v>
      </c>
      <c r="D77769" s="187">
        <v>2013.2</v>
      </c>
    </row>
    <row r="77770" spans="1:4">
      <c r="A77770" s="240">
        <v>41434</v>
      </c>
      <c r="B77770" s="187">
        <v>38</v>
      </c>
      <c r="C77770" s="187">
        <v>2978.08938176535</v>
      </c>
      <c r="D77770" s="187">
        <v>2013.2</v>
      </c>
    </row>
    <row r="77771" spans="1:4">
      <c r="A77771" s="240">
        <v>41434</v>
      </c>
      <c r="B77771" s="187">
        <v>37</v>
      </c>
      <c r="C77771" s="187">
        <v>2989.53495970928</v>
      </c>
      <c r="D77771" s="187">
        <v>2013.2</v>
      </c>
    </row>
    <row r="77772" spans="1:4">
      <c r="A77772" s="240">
        <v>41434</v>
      </c>
      <c r="B77772" s="187">
        <v>36</v>
      </c>
      <c r="C77772" s="187">
        <v>3038.5853006512898</v>
      </c>
      <c r="D77772" s="187">
        <v>2013.2</v>
      </c>
    </row>
    <row r="77773" spans="1:4">
      <c r="A77773" s="240">
        <v>41434</v>
      </c>
      <c r="B77773" s="187">
        <v>35</v>
      </c>
      <c r="C77773" s="187">
        <v>3054.1742829428299</v>
      </c>
      <c r="D77773" s="187">
        <v>2013.2</v>
      </c>
    </row>
    <row r="77774" spans="1:4">
      <c r="A77774" s="240">
        <v>41434</v>
      </c>
      <c r="B77774" s="187">
        <v>34</v>
      </c>
      <c r="C77774" s="187">
        <v>3009.2346295379202</v>
      </c>
      <c r="D77774" s="187">
        <v>2013.2</v>
      </c>
    </row>
    <row r="77775" spans="1:4">
      <c r="A77775" s="240">
        <v>41434</v>
      </c>
      <c r="B77775" s="187">
        <v>33</v>
      </c>
      <c r="C77775" s="187">
        <v>2933.2613271643099</v>
      </c>
      <c r="D77775" s="187">
        <v>2013.2</v>
      </c>
    </row>
    <row r="77776" spans="1:4">
      <c r="A77776" s="240">
        <v>41434</v>
      </c>
      <c r="B77776" s="187">
        <v>32</v>
      </c>
      <c r="C77776" s="187">
        <v>2872.31760896284</v>
      </c>
      <c r="D77776" s="187">
        <v>2013.2</v>
      </c>
    </row>
    <row r="77777" spans="1:4">
      <c r="A77777" s="240">
        <v>41434</v>
      </c>
      <c r="B77777" s="187">
        <v>31</v>
      </c>
      <c r="C77777" s="187">
        <v>2867.9646309644299</v>
      </c>
      <c r="D77777" s="187">
        <v>2013.2</v>
      </c>
    </row>
    <row r="77778" spans="1:4">
      <c r="A77778" s="240">
        <v>41434</v>
      </c>
      <c r="B77778" s="187">
        <v>30</v>
      </c>
      <c r="C77778" s="187">
        <v>2868.9990253968599</v>
      </c>
      <c r="D77778" s="187">
        <v>2013.2</v>
      </c>
    </row>
    <row r="77779" spans="1:4">
      <c r="A77779" s="240">
        <v>41434</v>
      </c>
      <c r="B77779" s="187">
        <v>29</v>
      </c>
      <c r="C77779" s="187">
        <v>2883.8059988077598</v>
      </c>
      <c r="D77779" s="187">
        <v>2013.2</v>
      </c>
    </row>
    <row r="77780" spans="1:4">
      <c r="A77780" s="240">
        <v>41434</v>
      </c>
      <c r="B77780" s="187">
        <v>28</v>
      </c>
      <c r="C77780" s="187">
        <v>2945.7684776087399</v>
      </c>
      <c r="D77780" s="187">
        <v>2013.2</v>
      </c>
    </row>
    <row r="77781" spans="1:4">
      <c r="A77781" s="240">
        <v>41434</v>
      </c>
      <c r="B77781" s="187">
        <v>27</v>
      </c>
      <c r="C77781" s="187">
        <v>3016.5340823915099</v>
      </c>
      <c r="D77781" s="187">
        <v>2013.2</v>
      </c>
    </row>
    <row r="77782" spans="1:4">
      <c r="A77782" s="240">
        <v>41434</v>
      </c>
      <c r="B77782" s="187">
        <v>26</v>
      </c>
      <c r="C77782" s="187">
        <v>3047.5121950254202</v>
      </c>
      <c r="D77782" s="187">
        <v>2013.2</v>
      </c>
    </row>
    <row r="77783" spans="1:4">
      <c r="A77783" s="240">
        <v>41434</v>
      </c>
      <c r="B77783" s="187">
        <v>25</v>
      </c>
      <c r="C77783" s="187">
        <v>3060.0986054098698</v>
      </c>
      <c r="D77783" s="187">
        <v>2013.2</v>
      </c>
    </row>
    <row r="77784" spans="1:4">
      <c r="A77784" s="240">
        <v>41434</v>
      </c>
      <c r="B77784" s="187">
        <v>24</v>
      </c>
      <c r="C77784" s="187">
        <v>3041.0704645106098</v>
      </c>
      <c r="D77784" s="187">
        <v>2013.2</v>
      </c>
    </row>
    <row r="77785" spans="1:4">
      <c r="A77785" s="240">
        <v>41434</v>
      </c>
      <c r="B77785" s="187">
        <v>23</v>
      </c>
      <c r="C77785" s="187">
        <v>3031.2480974876298</v>
      </c>
      <c r="D77785" s="187">
        <v>2013.2</v>
      </c>
    </row>
    <row r="77786" spans="1:4">
      <c r="A77786" s="240">
        <v>41434</v>
      </c>
      <c r="B77786" s="187">
        <v>22</v>
      </c>
      <c r="C77786" s="187">
        <v>2995.2105762886099</v>
      </c>
      <c r="D77786" s="187">
        <v>2013.2</v>
      </c>
    </row>
    <row r="77787" spans="1:4">
      <c r="A77787" s="240">
        <v>41434</v>
      </c>
      <c r="B77787" s="187">
        <v>21</v>
      </c>
      <c r="C77787" s="187">
        <v>2974.8725858784101</v>
      </c>
      <c r="D77787" s="187">
        <v>2013.2</v>
      </c>
    </row>
    <row r="77788" spans="1:4">
      <c r="A77788" s="240">
        <v>41434</v>
      </c>
      <c r="B77788" s="187">
        <v>20</v>
      </c>
      <c r="C77788" s="187">
        <v>2875.83443932607</v>
      </c>
      <c r="D77788" s="187">
        <v>2013.2</v>
      </c>
    </row>
    <row r="77789" spans="1:4">
      <c r="A77789" s="240">
        <v>41434</v>
      </c>
      <c r="B77789" s="187">
        <v>19</v>
      </c>
      <c r="C77789" s="187">
        <v>2763.9499429952698</v>
      </c>
      <c r="D77789" s="187">
        <v>2013.2</v>
      </c>
    </row>
    <row r="77790" spans="1:4">
      <c r="A77790" s="240">
        <v>41434</v>
      </c>
      <c r="B77790" s="187">
        <v>18</v>
      </c>
      <c r="C77790" s="187">
        <v>2607.8967879633301</v>
      </c>
      <c r="D77790" s="187">
        <v>2013.2</v>
      </c>
    </row>
    <row r="77791" spans="1:4">
      <c r="A77791" s="240">
        <v>41434</v>
      </c>
      <c r="B77791" s="187">
        <v>17</v>
      </c>
      <c r="C77791" s="187">
        <v>2481.57137707528</v>
      </c>
      <c r="D77791" s="187">
        <v>2013.2</v>
      </c>
    </row>
    <row r="77792" spans="1:4">
      <c r="A77792" s="240">
        <v>41434</v>
      </c>
      <c r="B77792" s="187">
        <v>16</v>
      </c>
      <c r="C77792" s="187">
        <v>2318.52541360649</v>
      </c>
      <c r="D77792" s="187">
        <v>2013.2</v>
      </c>
    </row>
    <row r="77793" spans="1:4">
      <c r="A77793" s="240">
        <v>41434</v>
      </c>
      <c r="B77793" s="187">
        <v>15</v>
      </c>
      <c r="C77793" s="187">
        <v>2227.2623722470998</v>
      </c>
      <c r="D77793" s="187">
        <v>2013.2</v>
      </c>
    </row>
    <row r="77794" spans="1:4">
      <c r="A77794" s="240">
        <v>41434</v>
      </c>
      <c r="B77794" s="187">
        <v>14</v>
      </c>
      <c r="C77794" s="187">
        <v>2165.2367327611</v>
      </c>
      <c r="D77794" s="187">
        <v>2013.2</v>
      </c>
    </row>
    <row r="77795" spans="1:4">
      <c r="A77795" s="240">
        <v>41434</v>
      </c>
      <c r="B77795" s="187">
        <v>13</v>
      </c>
      <c r="C77795" s="187">
        <v>2097.8419037450599</v>
      </c>
      <c r="D77795" s="187">
        <v>2013.2</v>
      </c>
    </row>
    <row r="77796" spans="1:4">
      <c r="A77796" s="240">
        <v>41434</v>
      </c>
      <c r="B77796" s="187">
        <v>12</v>
      </c>
      <c r="C77796" s="187">
        <v>2057.8262699121401</v>
      </c>
      <c r="D77796" s="187">
        <v>2013.2</v>
      </c>
    </row>
    <row r="77797" spans="1:4">
      <c r="A77797" s="240">
        <v>41434</v>
      </c>
      <c r="B77797" s="187">
        <v>11</v>
      </c>
      <c r="C77797" s="187">
        <v>2049.2790661824101</v>
      </c>
      <c r="D77797" s="187">
        <v>2013.2</v>
      </c>
    </row>
    <row r="77798" spans="1:4">
      <c r="A77798" s="240">
        <v>41434</v>
      </c>
      <c r="B77798" s="187">
        <v>10</v>
      </c>
      <c r="C77798" s="187">
        <v>2055.2750013858499</v>
      </c>
      <c r="D77798" s="187">
        <v>2013.2</v>
      </c>
    </row>
    <row r="77799" spans="1:4">
      <c r="A77799" s="240">
        <v>41434</v>
      </c>
      <c r="B77799" s="187">
        <v>9</v>
      </c>
      <c r="C77799" s="187">
        <v>2150.5042736661198</v>
      </c>
      <c r="D77799" s="187">
        <v>2013.2</v>
      </c>
    </row>
    <row r="77800" spans="1:4">
      <c r="A77800" s="240">
        <v>41434</v>
      </c>
      <c r="B77800" s="187">
        <v>8</v>
      </c>
      <c r="C77800" s="187">
        <v>2226.5042736661198</v>
      </c>
      <c r="D77800" s="187">
        <v>2013.2</v>
      </c>
    </row>
    <row r="77801" spans="1:4">
      <c r="A77801" s="240">
        <v>41434</v>
      </c>
      <c r="B77801" s="187">
        <v>7</v>
      </c>
      <c r="C77801" s="187">
        <v>2184.2698784488898</v>
      </c>
      <c r="D77801" s="187">
        <v>2013.2</v>
      </c>
    </row>
    <row r="77802" spans="1:4">
      <c r="A77802" s="240">
        <v>41434</v>
      </c>
      <c r="B77802" s="187">
        <v>6</v>
      </c>
      <c r="C77802" s="187">
        <v>2186.2698784488898</v>
      </c>
      <c r="D77802" s="187">
        <v>2013.2</v>
      </c>
    </row>
    <row r="77803" spans="1:4">
      <c r="A77803" s="240">
        <v>41434</v>
      </c>
      <c r="B77803" s="187">
        <v>5</v>
      </c>
      <c r="C77803" s="187">
        <v>2208.8061384955799</v>
      </c>
      <c r="D77803" s="187">
        <v>2013.2</v>
      </c>
    </row>
    <row r="77804" spans="1:4">
      <c r="A77804" s="240">
        <v>41434</v>
      </c>
      <c r="B77804" s="187">
        <v>4</v>
      </c>
      <c r="C77804" s="187">
        <v>2245.8061384955799</v>
      </c>
      <c r="D77804" s="187">
        <v>2013.2</v>
      </c>
    </row>
    <row r="77805" spans="1:4">
      <c r="A77805" s="240">
        <v>41434</v>
      </c>
      <c r="B77805" s="187">
        <v>3</v>
      </c>
      <c r="C77805" s="187">
        <v>2292.27492893003</v>
      </c>
      <c r="D77805" s="187">
        <v>2013.2</v>
      </c>
    </row>
    <row r="77806" spans="1:4">
      <c r="A77806" s="240">
        <v>41434</v>
      </c>
      <c r="B77806" s="187">
        <v>2</v>
      </c>
      <c r="C77806" s="187">
        <v>2377.27492893003</v>
      </c>
      <c r="D77806" s="187">
        <v>2013.2</v>
      </c>
    </row>
    <row r="77807" spans="1:4">
      <c r="A77807" s="240">
        <v>41434</v>
      </c>
      <c r="B77807" s="187">
        <v>1</v>
      </c>
      <c r="C77807" s="187">
        <v>2486.1130538061698</v>
      </c>
      <c r="D77807" s="187">
        <v>2013.2</v>
      </c>
    </row>
    <row r="77808" spans="1:4">
      <c r="A77808" s="240">
        <v>41435</v>
      </c>
      <c r="B77808" s="187">
        <v>48</v>
      </c>
      <c r="C77808" s="187">
        <v>2622.3390315548299</v>
      </c>
      <c r="D77808" s="187">
        <v>2013.2</v>
      </c>
    </row>
    <row r="77809" spans="1:4">
      <c r="A77809" s="240">
        <v>41435</v>
      </c>
      <c r="B77809" s="187">
        <v>47</v>
      </c>
      <c r="C77809" s="187">
        <v>2802.3390315548299</v>
      </c>
      <c r="D77809" s="187">
        <v>2013.2</v>
      </c>
    </row>
    <row r="77810" spans="1:4">
      <c r="A77810" s="240">
        <v>41435</v>
      </c>
      <c r="B77810" s="187">
        <v>46</v>
      </c>
      <c r="C77810" s="187">
        <v>2966.3390315548299</v>
      </c>
      <c r="D77810" s="187">
        <v>2013.2</v>
      </c>
    </row>
    <row r="77811" spans="1:4">
      <c r="A77811" s="240">
        <v>41435</v>
      </c>
      <c r="B77811" s="187">
        <v>45</v>
      </c>
      <c r="C77811" s="187">
        <v>2994.57511026577</v>
      </c>
      <c r="D77811" s="187">
        <v>2013.2</v>
      </c>
    </row>
    <row r="77812" spans="1:4">
      <c r="A77812" s="240">
        <v>41435</v>
      </c>
      <c r="B77812" s="187">
        <v>44</v>
      </c>
      <c r="C77812" s="187">
        <v>2996.57511026577</v>
      </c>
      <c r="D77812" s="187">
        <v>2013.2</v>
      </c>
    </row>
    <row r="77813" spans="1:4">
      <c r="A77813" s="240">
        <v>41435</v>
      </c>
      <c r="B77813" s="187">
        <v>43</v>
      </c>
      <c r="C77813" s="187">
        <v>3063.7383810079</v>
      </c>
      <c r="D77813" s="187">
        <v>2013.2</v>
      </c>
    </row>
    <row r="77814" spans="1:4">
      <c r="A77814" s="240">
        <v>41435</v>
      </c>
      <c r="B77814" s="187">
        <v>42</v>
      </c>
      <c r="C77814" s="187">
        <v>3099.7521387808702</v>
      </c>
      <c r="D77814" s="187">
        <v>2013.2</v>
      </c>
    </row>
    <row r="77815" spans="1:4">
      <c r="A77815" s="240">
        <v>41435</v>
      </c>
      <c r="B77815" s="187">
        <v>41</v>
      </c>
      <c r="C77815" s="187">
        <v>3163.6280727314702</v>
      </c>
      <c r="D77815" s="187">
        <v>2013.2</v>
      </c>
    </row>
    <row r="77816" spans="1:4">
      <c r="A77816" s="240">
        <v>41435</v>
      </c>
      <c r="B77816" s="187">
        <v>40</v>
      </c>
      <c r="C77816" s="187">
        <v>3207.6649685771799</v>
      </c>
      <c r="D77816" s="187">
        <v>2013.2</v>
      </c>
    </row>
    <row r="77817" spans="1:4">
      <c r="A77817" s="240">
        <v>41435</v>
      </c>
      <c r="B77817" s="187">
        <v>39</v>
      </c>
      <c r="C77817" s="187">
        <v>3267.77450462666</v>
      </c>
      <c r="D77817" s="187">
        <v>2013.2</v>
      </c>
    </row>
    <row r="77818" spans="1:4">
      <c r="A77818" s="240">
        <v>41435</v>
      </c>
      <c r="B77818" s="187">
        <v>38</v>
      </c>
      <c r="C77818" s="187">
        <v>3351.81546526893</v>
      </c>
      <c r="D77818" s="187">
        <v>2013.2</v>
      </c>
    </row>
    <row r="77819" spans="1:4">
      <c r="A77819" s="240">
        <v>41435</v>
      </c>
      <c r="B77819" s="187">
        <v>37</v>
      </c>
      <c r="C77819" s="187">
        <v>3405.2413445833699</v>
      </c>
      <c r="D77819" s="187">
        <v>2013.2</v>
      </c>
    </row>
    <row r="77820" spans="1:4">
      <c r="A77820" s="240">
        <v>41435</v>
      </c>
      <c r="B77820" s="187">
        <v>36</v>
      </c>
      <c r="C77820" s="187">
        <v>3490.2907474954</v>
      </c>
      <c r="D77820" s="187">
        <v>2013.2</v>
      </c>
    </row>
    <row r="77821" spans="1:4">
      <c r="A77821" s="240">
        <v>41435</v>
      </c>
      <c r="B77821" s="187">
        <v>35</v>
      </c>
      <c r="C77821" s="187">
        <v>3555.2730182730902</v>
      </c>
      <c r="D77821" s="187">
        <v>2013.2</v>
      </c>
    </row>
    <row r="77822" spans="1:4">
      <c r="A77822" s="240">
        <v>41435</v>
      </c>
      <c r="B77822" s="187">
        <v>34</v>
      </c>
      <c r="C77822" s="187">
        <v>3471.3114775020799</v>
      </c>
      <c r="D77822" s="187">
        <v>2013.2</v>
      </c>
    </row>
    <row r="77823" spans="1:4">
      <c r="A77823" s="240">
        <v>41435</v>
      </c>
      <c r="B77823" s="187">
        <v>33</v>
      </c>
      <c r="C77823" s="187">
        <v>3493.8821319812</v>
      </c>
      <c r="D77823" s="187">
        <v>2013.2</v>
      </c>
    </row>
    <row r="77824" spans="1:4">
      <c r="A77824" s="240">
        <v>41435</v>
      </c>
      <c r="B77824" s="187">
        <v>32</v>
      </c>
      <c r="C77824" s="187">
        <v>3417.9290334799698</v>
      </c>
      <c r="D77824" s="187">
        <v>2013.2</v>
      </c>
    </row>
    <row r="77825" spans="1:4">
      <c r="A77825" s="240">
        <v>41435</v>
      </c>
      <c r="B77825" s="187">
        <v>31</v>
      </c>
      <c r="C77825" s="187">
        <v>3382.2674566772498</v>
      </c>
      <c r="D77825" s="187">
        <v>2013.2</v>
      </c>
    </row>
    <row r="77826" spans="1:4">
      <c r="A77826" s="240">
        <v>41435</v>
      </c>
      <c r="B77826" s="187">
        <v>30</v>
      </c>
      <c r="C77826" s="187">
        <v>3375.2268087116499</v>
      </c>
      <c r="D77826" s="187">
        <v>2013.2</v>
      </c>
    </row>
    <row r="77827" spans="1:4">
      <c r="A77827" s="240">
        <v>41435</v>
      </c>
      <c r="B77827" s="187">
        <v>29</v>
      </c>
      <c r="C77827" s="187">
        <v>3400.75825849803</v>
      </c>
      <c r="D77827" s="187">
        <v>2013.2</v>
      </c>
    </row>
    <row r="77828" spans="1:4">
      <c r="A77828" s="240">
        <v>41435</v>
      </c>
      <c r="B77828" s="187">
        <v>28</v>
      </c>
      <c r="C77828" s="187">
        <v>3431.7707655643699</v>
      </c>
      <c r="D77828" s="187">
        <v>2013.2</v>
      </c>
    </row>
    <row r="77829" spans="1:4">
      <c r="A77829" s="240">
        <v>41435</v>
      </c>
      <c r="B77829" s="187">
        <v>27</v>
      </c>
      <c r="C77829" s="187">
        <v>3438.7505616919898</v>
      </c>
      <c r="D77829" s="187">
        <v>2013.2</v>
      </c>
    </row>
    <row r="77830" spans="1:4">
      <c r="A77830" s="240">
        <v>41435</v>
      </c>
      <c r="B77830" s="187">
        <v>26</v>
      </c>
      <c r="C77830" s="187">
        <v>3460.7192940261498</v>
      </c>
      <c r="D77830" s="187">
        <v>2013.2</v>
      </c>
    </row>
    <row r="77831" spans="1:4">
      <c r="A77831" s="240">
        <v>41435</v>
      </c>
      <c r="B77831" s="187">
        <v>25</v>
      </c>
      <c r="C77831" s="187">
        <v>3508.51725137836</v>
      </c>
      <c r="D77831" s="187">
        <v>2013.2</v>
      </c>
    </row>
    <row r="77832" spans="1:4">
      <c r="A77832" s="240">
        <v>41435</v>
      </c>
      <c r="B77832" s="187">
        <v>24</v>
      </c>
      <c r="C77832" s="187">
        <v>3482.4916118923702</v>
      </c>
      <c r="D77832" s="187">
        <v>2013.2</v>
      </c>
    </row>
    <row r="77833" spans="1:4">
      <c r="A77833" s="240">
        <v>41435</v>
      </c>
      <c r="B77833" s="187">
        <v>23</v>
      </c>
      <c r="C77833" s="187">
        <v>3442.3097006611501</v>
      </c>
      <c r="D77833" s="187">
        <v>2013.2</v>
      </c>
    </row>
    <row r="77834" spans="1:4">
      <c r="A77834" s="240">
        <v>41435</v>
      </c>
      <c r="B77834" s="187">
        <v>22</v>
      </c>
      <c r="C77834" s="187">
        <v>3424.2887513250298</v>
      </c>
      <c r="D77834" s="187">
        <v>2013.2</v>
      </c>
    </row>
    <row r="77835" spans="1:4">
      <c r="A77835" s="240">
        <v>41435</v>
      </c>
      <c r="B77835" s="187">
        <v>21</v>
      </c>
      <c r="C77835" s="187">
        <v>3423.9717102509499</v>
      </c>
      <c r="D77835" s="187">
        <v>2013.2</v>
      </c>
    </row>
    <row r="77836" spans="1:4">
      <c r="A77836" s="240">
        <v>41435</v>
      </c>
      <c r="B77836" s="187">
        <v>20</v>
      </c>
      <c r="C77836" s="187">
        <v>3420.9348144052401</v>
      </c>
      <c r="D77836" s="187">
        <v>2013.2</v>
      </c>
    </row>
    <row r="77837" spans="1:4">
      <c r="A77837" s="240">
        <v>41435</v>
      </c>
      <c r="B77837" s="187">
        <v>19</v>
      </c>
      <c r="C77837" s="187">
        <v>3390.5971843263001</v>
      </c>
      <c r="D77837" s="187">
        <v>2013.2</v>
      </c>
    </row>
    <row r="77838" spans="1:4">
      <c r="A77838" s="240">
        <v>41435</v>
      </c>
      <c r="B77838" s="187">
        <v>18</v>
      </c>
      <c r="C77838" s="187">
        <v>3349.5759223135301</v>
      </c>
      <c r="D77838" s="187">
        <v>2013.2</v>
      </c>
    </row>
    <row r="77839" spans="1:4">
      <c r="A77839" s="240">
        <v>41435</v>
      </c>
      <c r="B77839" s="187">
        <v>17</v>
      </c>
      <c r="C77839" s="187">
        <v>3297.3994943505299</v>
      </c>
      <c r="D77839" s="187">
        <v>2013.2</v>
      </c>
    </row>
    <row r="77840" spans="1:4">
      <c r="A77840" s="240">
        <v>41435</v>
      </c>
      <c r="B77840" s="187">
        <v>16</v>
      </c>
      <c r="C77840" s="187">
        <v>3122.3829224876299</v>
      </c>
      <c r="D77840" s="187">
        <v>2013.2</v>
      </c>
    </row>
    <row r="77841" spans="1:4">
      <c r="A77841" s="240">
        <v>41435</v>
      </c>
      <c r="B77841" s="187">
        <v>15</v>
      </c>
      <c r="C77841" s="187">
        <v>2863.8240048099001</v>
      </c>
      <c r="D77841" s="187">
        <v>2013.2</v>
      </c>
    </row>
    <row r="77842" spans="1:4">
      <c r="A77842" s="240">
        <v>41435</v>
      </c>
      <c r="B77842" s="187">
        <v>14</v>
      </c>
      <c r="C77842" s="187">
        <v>2551.7993033538801</v>
      </c>
      <c r="D77842" s="187">
        <v>2013.2</v>
      </c>
    </row>
    <row r="77843" spans="1:4">
      <c r="A77843" s="240">
        <v>41435</v>
      </c>
      <c r="B77843" s="187">
        <v>13</v>
      </c>
      <c r="C77843" s="187">
        <v>2338.09015204448</v>
      </c>
      <c r="D77843" s="187">
        <v>2013.2</v>
      </c>
    </row>
    <row r="77844" spans="1:4">
      <c r="A77844" s="240">
        <v>41435</v>
      </c>
      <c r="B77844" s="187">
        <v>12</v>
      </c>
      <c r="C77844" s="187">
        <v>2149.0726421516001</v>
      </c>
      <c r="D77844" s="187">
        <v>2013.2</v>
      </c>
    </row>
    <row r="77845" spans="1:4">
      <c r="A77845" s="240">
        <v>41435</v>
      </c>
      <c r="B77845" s="187">
        <v>11</v>
      </c>
      <c r="C77845" s="187">
        <v>2085.7509109276398</v>
      </c>
      <c r="D77845" s="187">
        <v>2013.2</v>
      </c>
    </row>
    <row r="77846" spans="1:4">
      <c r="A77846" s="240">
        <v>41435</v>
      </c>
      <c r="B77846" s="187">
        <v>10</v>
      </c>
      <c r="C77846" s="187">
        <v>2038.7437193644901</v>
      </c>
      <c r="D77846" s="187">
        <v>2013.2</v>
      </c>
    </row>
    <row r="77847" spans="1:4">
      <c r="A77847" s="240">
        <v>41435</v>
      </c>
      <c r="B77847" s="187">
        <v>9</v>
      </c>
      <c r="C77847" s="187">
        <v>2101.66446529628</v>
      </c>
      <c r="D77847" s="187">
        <v>2013.2</v>
      </c>
    </row>
    <row r="77848" spans="1:4">
      <c r="A77848" s="240">
        <v>41435</v>
      </c>
      <c r="B77848" s="187">
        <v>8</v>
      </c>
      <c r="C77848" s="187">
        <v>2128.66446529628</v>
      </c>
      <c r="D77848" s="187">
        <v>2013.2</v>
      </c>
    </row>
    <row r="77849" spans="1:4">
      <c r="A77849" s="240">
        <v>41435</v>
      </c>
      <c r="B77849" s="187">
        <v>7</v>
      </c>
      <c r="C77849" s="187">
        <v>2093.0506346750899</v>
      </c>
      <c r="D77849" s="187">
        <v>2013.2</v>
      </c>
    </row>
    <row r="77850" spans="1:4">
      <c r="A77850" s="240">
        <v>41435</v>
      </c>
      <c r="B77850" s="187">
        <v>6</v>
      </c>
      <c r="C77850" s="187">
        <v>2076.0506346750899</v>
      </c>
      <c r="D77850" s="187">
        <v>2013.2</v>
      </c>
    </row>
    <row r="77851" spans="1:4">
      <c r="A77851" s="240">
        <v>41435</v>
      </c>
      <c r="B77851" s="187">
        <v>5</v>
      </c>
      <c r="C77851" s="187">
        <v>2088.89717701979</v>
      </c>
      <c r="D77851" s="187">
        <v>2013.2</v>
      </c>
    </row>
    <row r="77852" spans="1:4">
      <c r="A77852" s="240">
        <v>41435</v>
      </c>
      <c r="B77852" s="187">
        <v>4</v>
      </c>
      <c r="C77852" s="187">
        <v>2118.89717701979</v>
      </c>
      <c r="D77852" s="187">
        <v>2013.2</v>
      </c>
    </row>
    <row r="77853" spans="1:4">
      <c r="A77853" s="240">
        <v>41435</v>
      </c>
      <c r="B77853" s="187">
        <v>3</v>
      </c>
      <c r="C77853" s="187">
        <v>2164.97643108801</v>
      </c>
      <c r="D77853" s="187">
        <v>2013.2</v>
      </c>
    </row>
    <row r="77854" spans="1:4">
      <c r="A77854" s="240">
        <v>41435</v>
      </c>
      <c r="B77854" s="187">
        <v>2</v>
      </c>
      <c r="C77854" s="187">
        <v>2233.97643108801</v>
      </c>
      <c r="D77854" s="187">
        <v>2013.2</v>
      </c>
    </row>
    <row r="77855" spans="1:4">
      <c r="A77855" s="240">
        <v>41435</v>
      </c>
      <c r="B77855" s="187">
        <v>1</v>
      </c>
      <c r="C77855" s="187">
        <v>2327.2799794111702</v>
      </c>
      <c r="D77855" s="187">
        <v>2013.2</v>
      </c>
    </row>
    <row r="77856" spans="1:4">
      <c r="A77856" s="240">
        <v>41436</v>
      </c>
      <c r="B77856" s="187">
        <v>16</v>
      </c>
      <c r="C77856" s="187">
        <v>3289.7795590034402</v>
      </c>
      <c r="D77856" s="187">
        <v>2013.2</v>
      </c>
    </row>
    <row r="77857" spans="1:4">
      <c r="A77857" s="240">
        <v>41436</v>
      </c>
      <c r="B77857" s="187">
        <v>15</v>
      </c>
      <c r="C77857" s="187">
        <v>3055.74482709313</v>
      </c>
      <c r="D77857" s="187">
        <v>2013.2</v>
      </c>
    </row>
    <row r="77858" spans="1:4">
      <c r="A77858" s="240">
        <v>41436</v>
      </c>
      <c r="B77858" s="187">
        <v>14</v>
      </c>
      <c r="C77858" s="187">
        <v>2764.7082439240899</v>
      </c>
      <c r="D77858" s="187">
        <v>2013.2</v>
      </c>
    </row>
    <row r="77859" spans="1:4">
      <c r="A77859" s="240">
        <v>41436</v>
      </c>
      <c r="B77859" s="187">
        <v>13</v>
      </c>
      <c r="C77859" s="187">
        <v>2531.23365559694</v>
      </c>
      <c r="D77859" s="187">
        <v>2013.2</v>
      </c>
    </row>
    <row r="77860" spans="1:4">
      <c r="A77860" s="240">
        <v>41436</v>
      </c>
      <c r="B77860" s="187">
        <v>12</v>
      </c>
      <c r="C77860" s="187">
        <v>2339.2117682308499</v>
      </c>
      <c r="D77860" s="187">
        <v>2013.2</v>
      </c>
    </row>
    <row r="77861" spans="1:4">
      <c r="A77861" s="240">
        <v>41436</v>
      </c>
      <c r="B77861" s="187">
        <v>11</v>
      </c>
      <c r="C77861" s="187">
        <v>2266.1138736735402</v>
      </c>
      <c r="D77861" s="187">
        <v>2013.2</v>
      </c>
    </row>
    <row r="77862" spans="1:4">
      <c r="A77862" s="240">
        <v>41436</v>
      </c>
      <c r="B77862" s="187">
        <v>10</v>
      </c>
      <c r="C77862" s="187">
        <v>2213.0973018106401</v>
      </c>
      <c r="D77862" s="187">
        <v>2013.2</v>
      </c>
    </row>
    <row r="77863" spans="1:4">
      <c r="A77863" s="240">
        <v>41436</v>
      </c>
      <c r="B77863" s="187">
        <v>9</v>
      </c>
      <c r="C77863" s="187">
        <v>2285.8534061832302</v>
      </c>
      <c r="D77863" s="187">
        <v>2013.2</v>
      </c>
    </row>
    <row r="77864" spans="1:4">
      <c r="A77864" s="240">
        <v>41436</v>
      </c>
      <c r="B77864" s="187">
        <v>8</v>
      </c>
      <c r="C77864" s="187">
        <v>2356.8534061832302</v>
      </c>
      <c r="D77864" s="187">
        <v>2013.2</v>
      </c>
    </row>
    <row r="77865" spans="1:4">
      <c r="A77865" s="240">
        <v>41436</v>
      </c>
      <c r="B77865" s="187">
        <v>7</v>
      </c>
      <c r="C77865" s="187">
        <v>2303.4739707792801</v>
      </c>
      <c r="D77865" s="187">
        <v>2013.2</v>
      </c>
    </row>
    <row r="77866" spans="1:4">
      <c r="A77866" s="240">
        <v>41436</v>
      </c>
      <c r="B77866" s="187">
        <v>6</v>
      </c>
      <c r="C77866" s="187">
        <v>2321.4739707792801</v>
      </c>
      <c r="D77866" s="187">
        <v>2013.2</v>
      </c>
    </row>
    <row r="77867" spans="1:4">
      <c r="A77867" s="240">
        <v>41436</v>
      </c>
      <c r="B77867" s="187">
        <v>5</v>
      </c>
      <c r="C77867" s="187">
        <v>2307.3255636051199</v>
      </c>
      <c r="D77867" s="187">
        <v>2013.2</v>
      </c>
    </row>
    <row r="77868" spans="1:4">
      <c r="A77868" s="240">
        <v>41436</v>
      </c>
      <c r="B77868" s="187">
        <v>4</v>
      </c>
      <c r="C77868" s="187">
        <v>2323.3255636051199</v>
      </c>
      <c r="D77868" s="187">
        <v>2013.2</v>
      </c>
    </row>
    <row r="77869" spans="1:4">
      <c r="A77869" s="240">
        <v>41436</v>
      </c>
      <c r="B77869" s="187">
        <v>3</v>
      </c>
      <c r="C77869" s="187">
        <v>2341.02874925681</v>
      </c>
      <c r="D77869" s="187">
        <v>2013.2</v>
      </c>
    </row>
    <row r="77870" spans="1:4">
      <c r="A77870" s="240">
        <v>41436</v>
      </c>
      <c r="B77870" s="187">
        <v>2</v>
      </c>
      <c r="C77870" s="187">
        <v>2407.02874925681</v>
      </c>
      <c r="D77870" s="187">
        <v>2013.2</v>
      </c>
    </row>
    <row r="77871" spans="1:4">
      <c r="A77871" s="240">
        <v>41436</v>
      </c>
      <c r="B77871" s="187">
        <v>1</v>
      </c>
      <c r="C77871" s="187">
        <v>2480.3390315548299</v>
      </c>
      <c r="D77871" s="187">
        <v>2013.2</v>
      </c>
    </row>
    <row r="77872" spans="1:4">
      <c r="A77872" s="240">
        <v>41436</v>
      </c>
      <c r="B77872" s="187">
        <v>48</v>
      </c>
      <c r="C77872" s="187">
        <v>2609.36946430535</v>
      </c>
      <c r="D77872" s="187">
        <v>2013.2</v>
      </c>
    </row>
    <row r="77873" spans="1:4">
      <c r="A77873" s="240">
        <v>41436</v>
      </c>
      <c r="B77873" s="187">
        <v>47</v>
      </c>
      <c r="C77873" s="187">
        <v>2770.36946430535</v>
      </c>
      <c r="D77873" s="187">
        <v>2013.2</v>
      </c>
    </row>
    <row r="77874" spans="1:4">
      <c r="A77874" s="240">
        <v>41436</v>
      </c>
      <c r="B77874" s="187">
        <v>46</v>
      </c>
      <c r="C77874" s="187">
        <v>2953.36946430535</v>
      </c>
      <c r="D77874" s="187">
        <v>2013.2</v>
      </c>
    </row>
    <row r="77875" spans="1:4">
      <c r="A77875" s="240">
        <v>41436</v>
      </c>
      <c r="B77875" s="187">
        <v>45</v>
      </c>
      <c r="C77875" s="187">
        <v>3124.0642324884702</v>
      </c>
      <c r="D77875" s="187">
        <v>2013.2</v>
      </c>
    </row>
    <row r="77876" spans="1:4">
      <c r="A77876" s="240">
        <v>41436</v>
      </c>
      <c r="B77876" s="187">
        <v>44</v>
      </c>
      <c r="C77876" s="187">
        <v>3167.0642324884702</v>
      </c>
      <c r="D77876" s="187">
        <v>2013.2</v>
      </c>
    </row>
    <row r="77877" spans="1:4">
      <c r="A77877" s="240">
        <v>41436</v>
      </c>
      <c r="B77877" s="187">
        <v>43</v>
      </c>
      <c r="C77877" s="187">
        <v>3271.76094918736</v>
      </c>
      <c r="D77877" s="187">
        <v>2013.2</v>
      </c>
    </row>
    <row r="77878" spans="1:4">
      <c r="A77878" s="240">
        <v>41436</v>
      </c>
      <c r="B77878" s="187">
        <v>42</v>
      </c>
      <c r="C77878" s="187">
        <v>3287.7712675170901</v>
      </c>
      <c r="D77878" s="187">
        <v>2013.2</v>
      </c>
    </row>
    <row r="77879" spans="1:4">
      <c r="A77879" s="240">
        <v>41436</v>
      </c>
      <c r="B77879" s="187">
        <v>41</v>
      </c>
      <c r="C77879" s="187">
        <v>3351.0184348227099</v>
      </c>
      <c r="D77879" s="187">
        <v>2013.2</v>
      </c>
    </row>
    <row r="77880" spans="1:4">
      <c r="A77880" s="240">
        <v>41436</v>
      </c>
      <c r="B77880" s="187">
        <v>40</v>
      </c>
      <c r="C77880" s="187">
        <v>3384.0559560217298</v>
      </c>
      <c r="D77880" s="187">
        <v>2013.2</v>
      </c>
    </row>
    <row r="77881" spans="1:4">
      <c r="A77881" s="240">
        <v>41436</v>
      </c>
      <c r="B77881" s="187">
        <v>39</v>
      </c>
      <c r="C77881" s="187">
        <v>3451.9318899723298</v>
      </c>
      <c r="D77881" s="187">
        <v>2013.2</v>
      </c>
    </row>
    <row r="77882" spans="1:4">
      <c r="A77882" s="240">
        <v>41436</v>
      </c>
      <c r="B77882" s="187">
        <v>38</v>
      </c>
      <c r="C77882" s="187">
        <v>3552.9547153683998</v>
      </c>
      <c r="D77882" s="187">
        <v>2013.2</v>
      </c>
    </row>
    <row r="77883" spans="1:4">
      <c r="A77883" s="240">
        <v>41436</v>
      </c>
      <c r="B77883" s="187">
        <v>37</v>
      </c>
      <c r="C77883" s="187">
        <v>3668.4151855913101</v>
      </c>
      <c r="D77883" s="187">
        <v>2013.2</v>
      </c>
    </row>
    <row r="77884" spans="1:4">
      <c r="A77884" s="240">
        <v>41436</v>
      </c>
      <c r="B77884" s="187">
        <v>36</v>
      </c>
      <c r="C77884" s="187">
        <v>3759.4364476040901</v>
      </c>
      <c r="D77884" s="187">
        <v>2013.2</v>
      </c>
    </row>
    <row r="77885" spans="1:4">
      <c r="A77885" s="240">
        <v>41436</v>
      </c>
      <c r="B77885" s="187">
        <v>35</v>
      </c>
      <c r="C77885" s="187">
        <v>3841.9046622876499</v>
      </c>
      <c r="D77885" s="187">
        <v>2013.2</v>
      </c>
    </row>
    <row r="77886" spans="1:4">
      <c r="A77886" s="240">
        <v>41436</v>
      </c>
      <c r="B77886" s="187">
        <v>34</v>
      </c>
      <c r="C77886" s="187">
        <v>3784.94937504982</v>
      </c>
      <c r="D77886" s="187">
        <v>2013.2</v>
      </c>
    </row>
    <row r="77887" spans="1:4">
      <c r="A77887" s="240">
        <v>41436</v>
      </c>
      <c r="B77887" s="187">
        <v>33</v>
      </c>
      <c r="C77887" s="187">
        <v>3711.2622312169301</v>
      </c>
      <c r="D77887" s="187">
        <v>2013.2</v>
      </c>
    </row>
    <row r="77888" spans="1:4">
      <c r="A77888" s="240">
        <v>41436</v>
      </c>
      <c r="B77888" s="187">
        <v>32</v>
      </c>
      <c r="C77888" s="187">
        <v>3594.2431579407598</v>
      </c>
      <c r="D77888" s="187">
        <v>2013.2</v>
      </c>
    </row>
    <row r="77889" spans="1:4">
      <c r="A77889" s="240">
        <v>41436</v>
      </c>
      <c r="B77889" s="187">
        <v>31</v>
      </c>
      <c r="C77889" s="187">
        <v>3557.7405468627699</v>
      </c>
      <c r="D77889" s="187">
        <v>2013.2</v>
      </c>
    </row>
    <row r="77890" spans="1:4">
      <c r="A77890" s="240">
        <v>41436</v>
      </c>
      <c r="B77890" s="187">
        <v>30</v>
      </c>
      <c r="C77890" s="187">
        <v>3520.78557230159</v>
      </c>
      <c r="D77890" s="187">
        <v>2013.2</v>
      </c>
    </row>
    <row r="77891" spans="1:4">
      <c r="A77891" s="240">
        <v>41436</v>
      </c>
      <c r="B77891" s="187">
        <v>29</v>
      </c>
      <c r="C77891" s="187">
        <v>3469.5838860752601</v>
      </c>
      <c r="D77891" s="187">
        <v>2013.2</v>
      </c>
    </row>
    <row r="77892" spans="1:4">
      <c r="A77892" s="240">
        <v>41436</v>
      </c>
      <c r="B77892" s="187">
        <v>28</v>
      </c>
      <c r="C77892" s="187">
        <v>3450.6089002079402</v>
      </c>
      <c r="D77892" s="187">
        <v>2013.2</v>
      </c>
    </row>
    <row r="77893" spans="1:4">
      <c r="A77893" s="240">
        <v>41436</v>
      </c>
      <c r="B77893" s="187">
        <v>27</v>
      </c>
      <c r="C77893" s="187">
        <v>3475.5990146652798</v>
      </c>
      <c r="D77893" s="187">
        <v>2013.2</v>
      </c>
    </row>
    <row r="77894" spans="1:4">
      <c r="A77894" s="240">
        <v>41436</v>
      </c>
      <c r="B77894" s="187">
        <v>26</v>
      </c>
      <c r="C77894" s="187">
        <v>3503.6387246009099</v>
      </c>
      <c r="D77894" s="187">
        <v>2013.2</v>
      </c>
    </row>
    <row r="77895" spans="1:4">
      <c r="A77895" s="240">
        <v>41436</v>
      </c>
      <c r="B77895" s="187">
        <v>25</v>
      </c>
      <c r="C77895" s="187">
        <v>3570.2239338811501</v>
      </c>
      <c r="D77895" s="187">
        <v>2013.2</v>
      </c>
    </row>
    <row r="77896" spans="1:4">
      <c r="A77896" s="240">
        <v>41436</v>
      </c>
      <c r="B77896" s="187">
        <v>24</v>
      </c>
      <c r="C77896" s="187">
        <v>3560.2489480138302</v>
      </c>
      <c r="D77896" s="187">
        <v>2013.2</v>
      </c>
    </row>
    <row r="77897" spans="1:4">
      <c r="A77897" s="240">
        <v>41436</v>
      </c>
      <c r="B77897" s="187">
        <v>23</v>
      </c>
      <c r="C77897" s="187">
        <v>3538.48791327052</v>
      </c>
      <c r="D77897" s="187">
        <v>2013.2</v>
      </c>
    </row>
    <row r="77898" spans="1:4">
      <c r="A77898" s="240">
        <v>41436</v>
      </c>
      <c r="B77898" s="187">
        <v>22</v>
      </c>
      <c r="C77898" s="187">
        <v>3515.4722794375898</v>
      </c>
      <c r="D77898" s="187">
        <v>2013.2</v>
      </c>
    </row>
    <row r="77899" spans="1:4">
      <c r="A77899" s="240">
        <v>41436</v>
      </c>
      <c r="B77899" s="187">
        <v>21</v>
      </c>
      <c r="C77899" s="187">
        <v>3471.3489608139198</v>
      </c>
      <c r="D77899" s="187">
        <v>2013.2</v>
      </c>
    </row>
    <row r="77900" spans="1:4">
      <c r="A77900" s="240">
        <v>41436</v>
      </c>
      <c r="B77900" s="187">
        <v>20</v>
      </c>
      <c r="C77900" s="187">
        <v>3475.3486481372702</v>
      </c>
      <c r="D77900" s="187">
        <v>2013.2</v>
      </c>
    </row>
    <row r="77901" spans="1:4">
      <c r="A77901" s="240">
        <v>41436</v>
      </c>
      <c r="B77901" s="187">
        <v>19</v>
      </c>
      <c r="C77901" s="187">
        <v>3446.87105315395</v>
      </c>
      <c r="D77901" s="187">
        <v>2013.2</v>
      </c>
    </row>
    <row r="77902" spans="1:4">
      <c r="A77902" s="240">
        <v>41436</v>
      </c>
      <c r="B77902" s="187">
        <v>18</v>
      </c>
      <c r="C77902" s="187">
        <v>3405.8425995780299</v>
      </c>
      <c r="D77902" s="187">
        <v>2013.2</v>
      </c>
    </row>
    <row r="77903" spans="1:4">
      <c r="A77903" s="240">
        <v>41436</v>
      </c>
      <c r="B77903" s="187">
        <v>17</v>
      </c>
      <c r="C77903" s="187">
        <v>3415.7958181896802</v>
      </c>
      <c r="D77903" s="187">
        <v>2013.2</v>
      </c>
    </row>
    <row r="77904" spans="1:4">
      <c r="A77904" s="240">
        <v>41437</v>
      </c>
      <c r="B77904" s="187">
        <v>48</v>
      </c>
      <c r="C77904" s="187">
        <v>2823.9023573646</v>
      </c>
      <c r="D77904" s="187">
        <v>2013.2</v>
      </c>
    </row>
    <row r="77905" spans="1:4">
      <c r="A77905" s="240">
        <v>41437</v>
      </c>
      <c r="B77905" s="187">
        <v>47</v>
      </c>
      <c r="C77905" s="187">
        <v>2995.9023573646</v>
      </c>
      <c r="D77905" s="187">
        <v>2013.2</v>
      </c>
    </row>
    <row r="77906" spans="1:4">
      <c r="A77906" s="240">
        <v>41437</v>
      </c>
      <c r="B77906" s="187">
        <v>46</v>
      </c>
      <c r="C77906" s="187">
        <v>3152.9023573646</v>
      </c>
      <c r="D77906" s="187">
        <v>2013.2</v>
      </c>
    </row>
    <row r="77907" spans="1:4">
      <c r="A77907" s="240">
        <v>41437</v>
      </c>
      <c r="B77907" s="187">
        <v>45</v>
      </c>
      <c r="C77907" s="187">
        <v>3152.9074078457502</v>
      </c>
      <c r="D77907" s="187">
        <v>2013.2</v>
      </c>
    </row>
    <row r="77908" spans="1:4">
      <c r="A77908" s="240">
        <v>41437</v>
      </c>
      <c r="B77908" s="187">
        <v>44</v>
      </c>
      <c r="C77908" s="187">
        <v>3156.9074078457502</v>
      </c>
      <c r="D77908" s="187">
        <v>2013.2</v>
      </c>
    </row>
    <row r="77909" spans="1:4">
      <c r="A77909" s="240">
        <v>41437</v>
      </c>
      <c r="B77909" s="187">
        <v>43</v>
      </c>
      <c r="C77909" s="187">
        <v>3262.0696929033002</v>
      </c>
      <c r="D77909" s="187">
        <v>2013.2</v>
      </c>
    </row>
    <row r="77910" spans="1:4">
      <c r="A77910" s="240">
        <v>41437</v>
      </c>
      <c r="B77910" s="187">
        <v>42</v>
      </c>
      <c r="C77910" s="187">
        <v>3262.0715689632498</v>
      </c>
      <c r="D77910" s="187">
        <v>2013.2</v>
      </c>
    </row>
    <row r="77911" spans="1:4">
      <c r="A77911" s="240">
        <v>41437</v>
      </c>
      <c r="B77911" s="187">
        <v>41</v>
      </c>
      <c r="C77911" s="187">
        <v>3318.7694162583498</v>
      </c>
      <c r="D77911" s="187">
        <v>2013.2</v>
      </c>
    </row>
    <row r="77912" spans="1:4">
      <c r="A77912" s="240">
        <v>41437</v>
      </c>
      <c r="B77912" s="187">
        <v>40</v>
      </c>
      <c r="C77912" s="187">
        <v>3333.7775458514702</v>
      </c>
      <c r="D77912" s="187">
        <v>2013.2</v>
      </c>
    </row>
    <row r="77913" spans="1:4">
      <c r="A77913" s="240">
        <v>41437</v>
      </c>
      <c r="B77913" s="187">
        <v>39</v>
      </c>
      <c r="C77913" s="187">
        <v>3402.1035344382299</v>
      </c>
      <c r="D77913" s="187">
        <v>2013.2</v>
      </c>
    </row>
    <row r="77914" spans="1:4">
      <c r="A77914" s="240">
        <v>41437</v>
      </c>
      <c r="B77914" s="187">
        <v>38</v>
      </c>
      <c r="C77914" s="187">
        <v>3485.1110386780301</v>
      </c>
      <c r="D77914" s="187">
        <v>2013.2</v>
      </c>
    </row>
    <row r="77915" spans="1:4">
      <c r="A77915" s="240">
        <v>41437</v>
      </c>
      <c r="B77915" s="187">
        <v>37</v>
      </c>
      <c r="C77915" s="187">
        <v>3541.4414523926198</v>
      </c>
      <c r="D77915" s="187">
        <v>2013.2</v>
      </c>
    </row>
    <row r="77916" spans="1:4">
      <c r="A77916" s="240">
        <v>41437</v>
      </c>
      <c r="B77916" s="187">
        <v>36</v>
      </c>
      <c r="C77916" s="187">
        <v>3630.4686552619</v>
      </c>
      <c r="D77916" s="187">
        <v>2013.2</v>
      </c>
    </row>
    <row r="77917" spans="1:4">
      <c r="A77917" s="240">
        <v>41437</v>
      </c>
      <c r="B77917" s="187">
        <v>35</v>
      </c>
      <c r="C77917" s="187">
        <v>3687.1834595523801</v>
      </c>
      <c r="D77917" s="187">
        <v>2013.2</v>
      </c>
    </row>
    <row r="77918" spans="1:4">
      <c r="A77918" s="240">
        <v>41437</v>
      </c>
      <c r="B77918" s="187">
        <v>34</v>
      </c>
      <c r="C77918" s="187">
        <v>3662.19971873862</v>
      </c>
      <c r="D77918" s="187">
        <v>2013.2</v>
      </c>
    </row>
    <row r="77919" spans="1:4">
      <c r="A77919" s="240">
        <v>41437</v>
      </c>
      <c r="B77919" s="187">
        <v>33</v>
      </c>
      <c r="C77919" s="187">
        <v>3607.6164827753601</v>
      </c>
      <c r="D77919" s="187">
        <v>2013.2</v>
      </c>
    </row>
    <row r="77920" spans="1:4">
      <c r="A77920" s="240">
        <v>41437</v>
      </c>
      <c r="B77920" s="187">
        <v>32</v>
      </c>
      <c r="C77920" s="187">
        <v>3528.6633842741398</v>
      </c>
      <c r="D77920" s="187">
        <v>2013.2</v>
      </c>
    </row>
    <row r="77921" spans="1:4">
      <c r="A77921" s="240">
        <v>41437</v>
      </c>
      <c r="B77921" s="187">
        <v>31</v>
      </c>
      <c r="C77921" s="187">
        <v>3552.3962761561902</v>
      </c>
      <c r="D77921" s="187">
        <v>2013.2</v>
      </c>
    </row>
    <row r="77922" spans="1:4">
      <c r="A77922" s="240">
        <v>41437</v>
      </c>
      <c r="B77922" s="187">
        <v>30</v>
      </c>
      <c r="C77922" s="187">
        <v>3566.4178508456198</v>
      </c>
      <c r="D77922" s="187">
        <v>2013.2</v>
      </c>
    </row>
    <row r="77923" spans="1:4">
      <c r="A77923" s="240">
        <v>41437</v>
      </c>
      <c r="B77923" s="187">
        <v>29</v>
      </c>
      <c r="C77923" s="187">
        <v>3551.3404689275499</v>
      </c>
      <c r="D77923" s="187">
        <v>2013.2</v>
      </c>
    </row>
    <row r="77924" spans="1:4">
      <c r="A77924" s="240">
        <v>41437</v>
      </c>
      <c r="B77924" s="187">
        <v>28</v>
      </c>
      <c r="C77924" s="187">
        <v>3579.3842436597402</v>
      </c>
      <c r="D77924" s="187">
        <v>2013.2</v>
      </c>
    </row>
    <row r="77925" spans="1:4">
      <c r="A77925" s="240">
        <v>41437</v>
      </c>
      <c r="B77925" s="187">
        <v>27</v>
      </c>
      <c r="C77925" s="187">
        <v>3611.5735390203399</v>
      </c>
      <c r="D77925" s="187">
        <v>2013.2</v>
      </c>
    </row>
    <row r="77926" spans="1:4">
      <c r="A77926" s="240">
        <v>41437</v>
      </c>
      <c r="B77926" s="187">
        <v>26</v>
      </c>
      <c r="C77926" s="187">
        <v>3649.5422713544899</v>
      </c>
      <c r="D77926" s="187">
        <v>2013.2</v>
      </c>
    </row>
    <row r="77927" spans="1:4">
      <c r="A77927" s="240">
        <v>41437</v>
      </c>
      <c r="B77927" s="187">
        <v>25</v>
      </c>
      <c r="C77927" s="187">
        <v>3719.3835229972001</v>
      </c>
      <c r="D77927" s="187">
        <v>2013.2</v>
      </c>
    </row>
    <row r="77928" spans="1:4">
      <c r="A77928" s="240">
        <v>41437</v>
      </c>
      <c r="B77928" s="187">
        <v>24</v>
      </c>
      <c r="C77928" s="187">
        <v>3705.3491285647701</v>
      </c>
      <c r="D77928" s="187">
        <v>2013.2</v>
      </c>
    </row>
    <row r="77929" spans="1:4">
      <c r="A77929" s="240">
        <v>41437</v>
      </c>
      <c r="B77929" s="187">
        <v>23</v>
      </c>
      <c r="C77929" s="187">
        <v>3670.4876730496799</v>
      </c>
      <c r="D77929" s="187">
        <v>2013.2</v>
      </c>
    </row>
    <row r="77930" spans="1:4">
      <c r="A77930" s="240">
        <v>41437</v>
      </c>
      <c r="B77930" s="187">
        <v>22</v>
      </c>
      <c r="C77930" s="187">
        <v>3663.4298278678498</v>
      </c>
      <c r="D77930" s="187">
        <v>2013.2</v>
      </c>
    </row>
    <row r="77931" spans="1:4">
      <c r="A77931" s="240">
        <v>41437</v>
      </c>
      <c r="B77931" s="187">
        <v>21</v>
      </c>
      <c r="C77931" s="187">
        <v>3690.1701782971099</v>
      </c>
      <c r="D77931" s="187">
        <v>2013.2</v>
      </c>
    </row>
    <row r="77932" spans="1:4">
      <c r="A77932" s="240">
        <v>41437</v>
      </c>
      <c r="B77932" s="187">
        <v>20</v>
      </c>
      <c r="C77932" s="187">
        <v>3661.1173359418199</v>
      </c>
      <c r="D77932" s="187">
        <v>2013.2</v>
      </c>
    </row>
    <row r="77933" spans="1:4">
      <c r="A77933" s="240">
        <v>41437</v>
      </c>
      <c r="B77933" s="187">
        <v>19</v>
      </c>
      <c r="C77933" s="187">
        <v>3627.91283953538</v>
      </c>
      <c r="D77933" s="187">
        <v>2013.2</v>
      </c>
    </row>
    <row r="77934" spans="1:4">
      <c r="A77934" s="240">
        <v>41437</v>
      </c>
      <c r="B77934" s="187">
        <v>18</v>
      </c>
      <c r="C77934" s="187">
        <v>3599.8784451029501</v>
      </c>
      <c r="D77934" s="187">
        <v>2013.2</v>
      </c>
    </row>
    <row r="77935" spans="1:4">
      <c r="A77935" s="240">
        <v>41437</v>
      </c>
      <c r="B77935" s="187">
        <v>17</v>
      </c>
      <c r="C77935" s="187">
        <v>3618.0593974127901</v>
      </c>
      <c r="D77935" s="187">
        <v>2013.2</v>
      </c>
    </row>
    <row r="77936" spans="1:4">
      <c r="A77936" s="240">
        <v>41437</v>
      </c>
      <c r="B77936" s="187">
        <v>16</v>
      </c>
      <c r="C77936" s="187">
        <v>3497.0350086334302</v>
      </c>
      <c r="D77936" s="187">
        <v>2013.2</v>
      </c>
    </row>
    <row r="77937" spans="1:4">
      <c r="A77937" s="240">
        <v>41437</v>
      </c>
      <c r="B77937" s="187">
        <v>15</v>
      </c>
      <c r="C77937" s="187">
        <v>3217.0991093104099</v>
      </c>
      <c r="D77937" s="187">
        <v>2013.2</v>
      </c>
    </row>
    <row r="77938" spans="1:4">
      <c r="A77938" s="240">
        <v>41437</v>
      </c>
      <c r="B77938" s="187">
        <v>14</v>
      </c>
      <c r="C77938" s="187">
        <v>2902.0850388607801</v>
      </c>
      <c r="D77938" s="187">
        <v>2013.2</v>
      </c>
    </row>
    <row r="77939" spans="1:4">
      <c r="A77939" s="240">
        <v>41437</v>
      </c>
      <c r="B77939" s="187">
        <v>13</v>
      </c>
      <c r="C77939" s="187">
        <v>2618.1589049699801</v>
      </c>
      <c r="D77939" s="187">
        <v>2013.2</v>
      </c>
    </row>
    <row r="77940" spans="1:4">
      <c r="A77940" s="240">
        <v>41437</v>
      </c>
      <c r="B77940" s="187">
        <v>12</v>
      </c>
      <c r="C77940" s="187">
        <v>2392.1463979036398</v>
      </c>
      <c r="D77940" s="187">
        <v>2013.2</v>
      </c>
    </row>
    <row r="77941" spans="1:4">
      <c r="A77941" s="240">
        <v>41437</v>
      </c>
      <c r="B77941" s="187">
        <v>11</v>
      </c>
      <c r="C77941" s="187">
        <v>2325.9003135396301</v>
      </c>
      <c r="D77941" s="187">
        <v>2013.2</v>
      </c>
    </row>
    <row r="77942" spans="1:4">
      <c r="A77942" s="240">
        <v>41437</v>
      </c>
      <c r="B77942" s="187">
        <v>10</v>
      </c>
      <c r="C77942" s="187">
        <v>2298.8956233897502</v>
      </c>
      <c r="D77942" s="187">
        <v>2013.2</v>
      </c>
    </row>
    <row r="77943" spans="1:4">
      <c r="A77943" s="240">
        <v>41437</v>
      </c>
      <c r="B77943" s="187">
        <v>9</v>
      </c>
      <c r="C77943" s="187">
        <v>2346.1266516195501</v>
      </c>
      <c r="D77943" s="187">
        <v>2013.2</v>
      </c>
    </row>
    <row r="77944" spans="1:4">
      <c r="A77944" s="240">
        <v>41437</v>
      </c>
      <c r="B77944" s="187">
        <v>8</v>
      </c>
      <c r="C77944" s="187">
        <v>2345.1266516195501</v>
      </c>
      <c r="D77944" s="187">
        <v>2013.2</v>
      </c>
    </row>
    <row r="77945" spans="1:4">
      <c r="A77945" s="240">
        <v>41437</v>
      </c>
      <c r="B77945" s="187">
        <v>7</v>
      </c>
      <c r="C77945" s="187">
        <v>2249.6763796159498</v>
      </c>
      <c r="D77945" s="187">
        <v>2013.2</v>
      </c>
    </row>
    <row r="77946" spans="1:4">
      <c r="A77946" s="240">
        <v>41437</v>
      </c>
      <c r="B77946" s="187">
        <v>6</v>
      </c>
      <c r="C77946" s="187">
        <v>2236.6763796159498</v>
      </c>
      <c r="D77946" s="187">
        <v>2013.2</v>
      </c>
    </row>
    <row r="77947" spans="1:4">
      <c r="A77947" s="240">
        <v>41437</v>
      </c>
      <c r="B77947" s="187">
        <v>5</v>
      </c>
      <c r="C77947" s="187">
        <v>2230.7522666967402</v>
      </c>
      <c r="D77947" s="187">
        <v>2013.2</v>
      </c>
    </row>
    <row r="77948" spans="1:4">
      <c r="A77948" s="240">
        <v>41437</v>
      </c>
      <c r="B77948" s="187">
        <v>4</v>
      </c>
      <c r="C77948" s="187">
        <v>2246.7522666967402</v>
      </c>
      <c r="D77948" s="187">
        <v>2013.2</v>
      </c>
    </row>
    <row r="77949" spans="1:4">
      <c r="A77949" s="240">
        <v>41437</v>
      </c>
      <c r="B77949" s="187">
        <v>3</v>
      </c>
      <c r="C77949" s="187">
        <v>2308.3627303305002</v>
      </c>
      <c r="D77949" s="187">
        <v>2013.2</v>
      </c>
    </row>
    <row r="77950" spans="1:4">
      <c r="A77950" s="240">
        <v>41437</v>
      </c>
      <c r="B77950" s="187">
        <v>2</v>
      </c>
      <c r="C77950" s="187">
        <v>2396.3627303305002</v>
      </c>
      <c r="D77950" s="187">
        <v>2013.2</v>
      </c>
    </row>
    <row r="77951" spans="1:4">
      <c r="A77951" s="240">
        <v>41437</v>
      </c>
      <c r="B77951" s="187">
        <v>1</v>
      </c>
      <c r="C77951" s="187">
        <v>2483.36946430535</v>
      </c>
      <c r="D77951" s="187">
        <v>2013.2</v>
      </c>
    </row>
    <row r="77952" spans="1:4">
      <c r="A77952" s="240">
        <v>41438</v>
      </c>
      <c r="B77952" s="187">
        <v>48</v>
      </c>
      <c r="C77952" s="187">
        <v>2711.4268329552901</v>
      </c>
      <c r="D77952" s="187">
        <v>2013.2</v>
      </c>
    </row>
    <row r="77953" spans="1:4">
      <c r="A77953" s="240">
        <v>41438</v>
      </c>
      <c r="B77953" s="187">
        <v>47</v>
      </c>
      <c r="C77953" s="187">
        <v>2879.4268329552901</v>
      </c>
      <c r="D77953" s="187">
        <v>2013.2</v>
      </c>
    </row>
    <row r="77954" spans="1:4">
      <c r="A77954" s="240">
        <v>41438</v>
      </c>
      <c r="B77954" s="187">
        <v>46</v>
      </c>
      <c r="C77954" s="187">
        <v>3054.4268329552901</v>
      </c>
      <c r="D77954" s="187">
        <v>2013.2</v>
      </c>
    </row>
    <row r="77955" spans="1:4">
      <c r="A77955" s="240">
        <v>41438</v>
      </c>
      <c r="B77955" s="187">
        <v>45</v>
      </c>
      <c r="C77955" s="187">
        <v>3095.1991717129199</v>
      </c>
      <c r="D77955" s="187">
        <v>2013.2</v>
      </c>
    </row>
    <row r="77956" spans="1:4">
      <c r="A77956" s="240">
        <v>41438</v>
      </c>
      <c r="B77956" s="187">
        <v>44</v>
      </c>
      <c r="C77956" s="187">
        <v>3082.1991717129199</v>
      </c>
      <c r="D77956" s="187">
        <v>2013.2</v>
      </c>
    </row>
    <row r="77957" spans="1:4">
      <c r="A77957" s="240">
        <v>41438</v>
      </c>
      <c r="B77957" s="187">
        <v>43</v>
      </c>
      <c r="C77957" s="187">
        <v>3170.5001233136099</v>
      </c>
      <c r="D77957" s="187">
        <v>2013.2</v>
      </c>
    </row>
    <row r="77958" spans="1:4">
      <c r="A77958" s="240">
        <v>41438</v>
      </c>
      <c r="B77958" s="187">
        <v>42</v>
      </c>
      <c r="C77958" s="187">
        <v>3175.5138810865801</v>
      </c>
      <c r="D77958" s="187">
        <v>2013.2</v>
      </c>
    </row>
    <row r="77959" spans="1:4">
      <c r="A77959" s="240">
        <v>41438</v>
      </c>
      <c r="B77959" s="187">
        <v>41</v>
      </c>
      <c r="C77959" s="187">
        <v>3298.81574786385</v>
      </c>
      <c r="D77959" s="187">
        <v>2013.2</v>
      </c>
    </row>
    <row r="77960" spans="1:4">
      <c r="A77960" s="240">
        <v>41438</v>
      </c>
      <c r="B77960" s="187">
        <v>40</v>
      </c>
      <c r="C77960" s="187">
        <v>3318.84857891298</v>
      </c>
      <c r="D77960" s="187">
        <v>2013.2</v>
      </c>
    </row>
    <row r="77961" spans="1:4">
      <c r="A77961" s="240">
        <v>41438</v>
      </c>
      <c r="B77961" s="187">
        <v>39</v>
      </c>
      <c r="C77961" s="187">
        <v>3403.4832635610801</v>
      </c>
      <c r="D77961" s="187">
        <v>2013.2</v>
      </c>
    </row>
    <row r="77962" spans="1:4">
      <c r="A77962" s="240">
        <v>41438</v>
      </c>
      <c r="B77962" s="187">
        <v>38</v>
      </c>
      <c r="C77962" s="187">
        <v>3478.5067143104702</v>
      </c>
      <c r="D77962" s="187">
        <v>2013.2</v>
      </c>
    </row>
    <row r="77963" spans="1:4">
      <c r="A77963" s="240">
        <v>41438</v>
      </c>
      <c r="B77963" s="187">
        <v>37</v>
      </c>
      <c r="C77963" s="187">
        <v>3584.44807404831</v>
      </c>
      <c r="D77963" s="187">
        <v>2013.2</v>
      </c>
    </row>
    <row r="77964" spans="1:4">
      <c r="A77964" s="240">
        <v>41438</v>
      </c>
      <c r="B77964" s="187">
        <v>36</v>
      </c>
      <c r="C77964" s="187">
        <v>3670.4752769175998</v>
      </c>
      <c r="D77964" s="187">
        <v>2013.2</v>
      </c>
    </row>
    <row r="77965" spans="1:4">
      <c r="A77965" s="240">
        <v>41438</v>
      </c>
      <c r="B77965" s="187">
        <v>35</v>
      </c>
      <c r="C77965" s="187">
        <v>3681.84982569564</v>
      </c>
      <c r="D77965" s="187">
        <v>2013.2</v>
      </c>
    </row>
    <row r="77966" spans="1:4">
      <c r="A77966" s="240">
        <v>41438</v>
      </c>
      <c r="B77966" s="187">
        <v>34</v>
      </c>
      <c r="C77966" s="187">
        <v>3665.8757778582899</v>
      </c>
      <c r="D77966" s="187">
        <v>2013.2</v>
      </c>
    </row>
    <row r="77967" spans="1:4">
      <c r="A77967" s="240">
        <v>41438</v>
      </c>
      <c r="B77967" s="187">
        <v>33</v>
      </c>
      <c r="C77967" s="187">
        <v>3629.1322053532399</v>
      </c>
      <c r="D77967" s="187">
        <v>2013.2</v>
      </c>
    </row>
    <row r="77968" spans="1:4">
      <c r="A77968" s="240">
        <v>41438</v>
      </c>
      <c r="B77968" s="187">
        <v>32</v>
      </c>
      <c r="C77968" s="187">
        <v>3558.1290785866599</v>
      </c>
      <c r="D77968" s="187">
        <v>2013.2</v>
      </c>
    </row>
    <row r="77969" spans="1:4">
      <c r="A77969" s="240">
        <v>41438</v>
      </c>
      <c r="B77969" s="187">
        <v>31</v>
      </c>
      <c r="C77969" s="187">
        <v>3532.9702577735602</v>
      </c>
      <c r="D77969" s="187">
        <v>2013.2</v>
      </c>
    </row>
    <row r="77970" spans="1:4">
      <c r="A77970" s="240">
        <v>41438</v>
      </c>
      <c r="B77970" s="187">
        <v>30</v>
      </c>
      <c r="C77970" s="187">
        <v>3519.01059306251</v>
      </c>
      <c r="D77970" s="187">
        <v>2013.2</v>
      </c>
    </row>
    <row r="77971" spans="1:4">
      <c r="A77971" s="240">
        <v>41438</v>
      </c>
      <c r="B77971" s="187">
        <v>29</v>
      </c>
      <c r="C77971" s="187">
        <v>3468.6525626351399</v>
      </c>
      <c r="D77971" s="187">
        <v>2013.2</v>
      </c>
    </row>
    <row r="77972" spans="1:4">
      <c r="A77972" s="240">
        <v>41438</v>
      </c>
      <c r="B77972" s="187">
        <v>28</v>
      </c>
      <c r="C77972" s="187">
        <v>3500.6650697014802</v>
      </c>
      <c r="D77972" s="187">
        <v>2013.2</v>
      </c>
    </row>
    <row r="77973" spans="1:4">
      <c r="A77973" s="240">
        <v>41438</v>
      </c>
      <c r="B77973" s="187">
        <v>27</v>
      </c>
      <c r="C77973" s="187">
        <v>3521.1102892761301</v>
      </c>
      <c r="D77973" s="187">
        <v>2013.2</v>
      </c>
    </row>
    <row r="77974" spans="1:4">
      <c r="A77974" s="240">
        <v>41438</v>
      </c>
      <c r="B77974" s="187">
        <v>26</v>
      </c>
      <c r="C77974" s="187">
        <v>3547.0884019100399</v>
      </c>
      <c r="D77974" s="187">
        <v>2013.2</v>
      </c>
    </row>
    <row r="77975" spans="1:4">
      <c r="A77975" s="240">
        <v>41438</v>
      </c>
      <c r="B77975" s="187">
        <v>25</v>
      </c>
      <c r="C77975" s="187">
        <v>3566.0999461451902</v>
      </c>
      <c r="D77975" s="187">
        <v>2013.2</v>
      </c>
    </row>
    <row r="77976" spans="1:4">
      <c r="A77976" s="240">
        <v>41438</v>
      </c>
      <c r="B77976" s="187">
        <v>24</v>
      </c>
      <c r="C77976" s="187">
        <v>3578.0636756528102</v>
      </c>
      <c r="D77976" s="187">
        <v>2013.2</v>
      </c>
    </row>
    <row r="77977" spans="1:4">
      <c r="A77977" s="240">
        <v>41438</v>
      </c>
      <c r="B77977" s="187">
        <v>23</v>
      </c>
      <c r="C77977" s="187">
        <v>3577.43769829655</v>
      </c>
      <c r="D77977" s="187">
        <v>2013.2</v>
      </c>
    </row>
    <row r="77978" spans="1:4">
      <c r="A77978" s="240">
        <v>41438</v>
      </c>
      <c r="B77978" s="187">
        <v>22</v>
      </c>
      <c r="C77978" s="187">
        <v>3587.44739127296</v>
      </c>
      <c r="D77978" s="187">
        <v>2013.2</v>
      </c>
    </row>
    <row r="77979" spans="1:4">
      <c r="A77979" s="240">
        <v>41438</v>
      </c>
      <c r="B77979" s="187">
        <v>21</v>
      </c>
      <c r="C77979" s="187">
        <v>3590.57431906689</v>
      </c>
      <c r="D77979" s="187">
        <v>2013.2</v>
      </c>
    </row>
    <row r="77980" spans="1:4">
      <c r="A77980" s="240">
        <v>41438</v>
      </c>
      <c r="B77980" s="187">
        <v>20</v>
      </c>
      <c r="C77980" s="187">
        <v>3601.5605612939198</v>
      </c>
      <c r="D77980" s="187">
        <v>2013.2</v>
      </c>
    </row>
    <row r="77981" spans="1:4">
      <c r="A77981" s="240">
        <v>41438</v>
      </c>
      <c r="B77981" s="187">
        <v>19</v>
      </c>
      <c r="C77981" s="187">
        <v>3608.5118561910099</v>
      </c>
      <c r="D77981" s="187">
        <v>2013.2</v>
      </c>
    </row>
    <row r="77982" spans="1:4">
      <c r="A77982" s="240">
        <v>41438</v>
      </c>
      <c r="B77982" s="187">
        <v>18</v>
      </c>
      <c r="C77982" s="187">
        <v>3604.4949716514502</v>
      </c>
      <c r="D77982" s="187">
        <v>2013.2</v>
      </c>
    </row>
    <row r="77983" spans="1:4">
      <c r="A77983" s="240">
        <v>41438</v>
      </c>
      <c r="B77983" s="187">
        <v>17</v>
      </c>
      <c r="C77983" s="187">
        <v>3582.7194565248201</v>
      </c>
      <c r="D77983" s="187">
        <v>2013.2</v>
      </c>
    </row>
    <row r="77984" spans="1:4">
      <c r="A77984" s="240">
        <v>41438</v>
      </c>
      <c r="B77984" s="187">
        <v>16</v>
      </c>
      <c r="C77984" s="187">
        <v>3451.6950677454602</v>
      </c>
      <c r="D77984" s="187">
        <v>2013.2</v>
      </c>
    </row>
    <row r="77985" spans="1:4">
      <c r="A77985" s="240">
        <v>41438</v>
      </c>
      <c r="B77985" s="187">
        <v>15</v>
      </c>
      <c r="C77985" s="187">
        <v>3220.82774382966</v>
      </c>
      <c r="D77985" s="187">
        <v>2013.2</v>
      </c>
    </row>
    <row r="77986" spans="1:4">
      <c r="A77986" s="240">
        <v>41438</v>
      </c>
      <c r="B77986" s="187">
        <v>14</v>
      </c>
      <c r="C77986" s="187">
        <v>2910.79991560706</v>
      </c>
      <c r="D77986" s="187">
        <v>2013.2</v>
      </c>
    </row>
    <row r="77987" spans="1:4">
      <c r="A77987" s="240">
        <v>41438</v>
      </c>
      <c r="B77987" s="187">
        <v>13</v>
      </c>
      <c r="C77987" s="187">
        <v>2682.69538238411</v>
      </c>
      <c r="D77987" s="187">
        <v>2013.2</v>
      </c>
    </row>
    <row r="77988" spans="1:4">
      <c r="A77988" s="240">
        <v>41438</v>
      </c>
      <c r="B77988" s="187">
        <v>12</v>
      </c>
      <c r="C77988" s="187">
        <v>2510.6813119344802</v>
      </c>
      <c r="D77988" s="187">
        <v>2013.2</v>
      </c>
    </row>
    <row r="77989" spans="1:4">
      <c r="A77989" s="240">
        <v>41438</v>
      </c>
      <c r="B77989" s="187">
        <v>11</v>
      </c>
      <c r="C77989" s="187">
        <v>2425.2144204133701</v>
      </c>
      <c r="D77989" s="187">
        <v>2013.2</v>
      </c>
    </row>
    <row r="77990" spans="1:4">
      <c r="A77990" s="240">
        <v>41438</v>
      </c>
      <c r="B77990" s="187">
        <v>10</v>
      </c>
      <c r="C77990" s="187">
        <v>2367.2087922335199</v>
      </c>
      <c r="D77990" s="187">
        <v>2013.2</v>
      </c>
    </row>
    <row r="77991" spans="1:4">
      <c r="A77991" s="240">
        <v>41438</v>
      </c>
      <c r="B77991" s="187">
        <v>9</v>
      </c>
      <c r="C77991" s="187">
        <v>2415.28010927485</v>
      </c>
      <c r="D77991" s="187">
        <v>2013.2</v>
      </c>
    </row>
    <row r="77992" spans="1:4">
      <c r="A77992" s="240">
        <v>41438</v>
      </c>
      <c r="B77992" s="187">
        <v>8</v>
      </c>
      <c r="C77992" s="187">
        <v>2475.28010927485</v>
      </c>
      <c r="D77992" s="187">
        <v>2013.2</v>
      </c>
    </row>
    <row r="77993" spans="1:4">
      <c r="A77993" s="240">
        <v>41438</v>
      </c>
      <c r="B77993" s="187">
        <v>7</v>
      </c>
      <c r="C77993" s="187">
        <v>2416.5178714795102</v>
      </c>
      <c r="D77993" s="187">
        <v>2013.2</v>
      </c>
    </row>
    <row r="77994" spans="1:4">
      <c r="A77994" s="240">
        <v>41438</v>
      </c>
      <c r="B77994" s="187">
        <v>6</v>
      </c>
      <c r="C77994" s="187">
        <v>2414.5178714795102</v>
      </c>
      <c r="D77994" s="187">
        <v>2013.2</v>
      </c>
    </row>
    <row r="77995" spans="1:4">
      <c r="A77995" s="240">
        <v>41438</v>
      </c>
      <c r="B77995" s="187">
        <v>5</v>
      </c>
      <c r="C77995" s="187">
        <v>2422.59039157287</v>
      </c>
      <c r="D77995" s="187">
        <v>2013.2</v>
      </c>
    </row>
    <row r="77996" spans="1:4">
      <c r="A77996" s="240">
        <v>41438</v>
      </c>
      <c r="B77996" s="187">
        <v>4</v>
      </c>
      <c r="C77996" s="187">
        <v>2459.59039157287</v>
      </c>
      <c r="D77996" s="187">
        <v>2013.2</v>
      </c>
    </row>
    <row r="77997" spans="1:4">
      <c r="A77997" s="240">
        <v>41438</v>
      </c>
      <c r="B77997" s="187">
        <v>3</v>
      </c>
      <c r="C77997" s="187">
        <v>2541.9715104705401</v>
      </c>
      <c r="D77997" s="187">
        <v>2013.2</v>
      </c>
    </row>
    <row r="77998" spans="1:4">
      <c r="A77998" s="240">
        <v>41438</v>
      </c>
      <c r="B77998" s="187">
        <v>2</v>
      </c>
      <c r="C77998" s="187">
        <v>2612.9715104705401</v>
      </c>
      <c r="D77998" s="187">
        <v>2013.2</v>
      </c>
    </row>
    <row r="77999" spans="1:4">
      <c r="A77999" s="240">
        <v>41438</v>
      </c>
      <c r="B77999" s="187">
        <v>1</v>
      </c>
      <c r="C77999" s="187">
        <v>2688.9023573646</v>
      </c>
      <c r="D77999" s="187">
        <v>2013.2</v>
      </c>
    </row>
    <row r="78000" spans="1:4">
      <c r="A78000" s="240">
        <v>41439</v>
      </c>
      <c r="B78000" s="187">
        <v>48</v>
      </c>
      <c r="C78000" s="187">
        <v>2737.1873872569199</v>
      </c>
      <c r="D78000" s="187">
        <v>2013.2</v>
      </c>
    </row>
    <row r="78001" spans="1:4">
      <c r="A78001" s="240">
        <v>41439</v>
      </c>
      <c r="B78001" s="187">
        <v>47</v>
      </c>
      <c r="C78001" s="187">
        <v>2891.1873872569199</v>
      </c>
      <c r="D78001" s="187">
        <v>2013.2</v>
      </c>
    </row>
    <row r="78002" spans="1:4">
      <c r="A78002" s="240">
        <v>41439</v>
      </c>
      <c r="B78002" s="187">
        <v>46</v>
      </c>
      <c r="C78002" s="187">
        <v>3041.1873872569199</v>
      </c>
      <c r="D78002" s="187">
        <v>2013.2</v>
      </c>
    </row>
    <row r="78003" spans="1:4">
      <c r="A78003" s="240">
        <v>41439</v>
      </c>
      <c r="B78003" s="187">
        <v>45</v>
      </c>
      <c r="C78003" s="187">
        <v>3061.8922564023201</v>
      </c>
      <c r="D78003" s="187">
        <v>2013.2</v>
      </c>
    </row>
    <row r="78004" spans="1:4">
      <c r="A78004" s="240">
        <v>41439</v>
      </c>
      <c r="B78004" s="187">
        <v>44</v>
      </c>
      <c r="C78004" s="187">
        <v>3020.8922564023201</v>
      </c>
      <c r="D78004" s="187">
        <v>2013.2</v>
      </c>
    </row>
    <row r="78005" spans="1:4">
      <c r="A78005" s="240">
        <v>41439</v>
      </c>
      <c r="B78005" s="187">
        <v>43</v>
      </c>
      <c r="C78005" s="187">
        <v>3021.7456051776999</v>
      </c>
      <c r="D78005" s="187">
        <v>2013.2</v>
      </c>
    </row>
    <row r="78006" spans="1:4">
      <c r="A78006" s="240">
        <v>41439</v>
      </c>
      <c r="B78006" s="187">
        <v>42</v>
      </c>
      <c r="C78006" s="187">
        <v>2953.75248406418</v>
      </c>
      <c r="D78006" s="187">
        <v>2013.2</v>
      </c>
    </row>
    <row r="78007" spans="1:4">
      <c r="A78007" s="240">
        <v>41439</v>
      </c>
      <c r="B78007" s="187">
        <v>41</v>
      </c>
      <c r="C78007" s="187">
        <v>3051.1368994412801</v>
      </c>
      <c r="D78007" s="187">
        <v>2013.2</v>
      </c>
    </row>
    <row r="78008" spans="1:4">
      <c r="A78008" s="240">
        <v>41439</v>
      </c>
      <c r="B78008" s="187">
        <v>40</v>
      </c>
      <c r="C78008" s="187">
        <v>3057.1716065503701</v>
      </c>
      <c r="D78008" s="187">
        <v>2013.2</v>
      </c>
    </row>
    <row r="78009" spans="1:4">
      <c r="A78009" s="240">
        <v>41439</v>
      </c>
      <c r="B78009" s="187">
        <v>39</v>
      </c>
      <c r="C78009" s="187">
        <v>3076.6761393809202</v>
      </c>
      <c r="D78009" s="187">
        <v>2013.2</v>
      </c>
    </row>
    <row r="78010" spans="1:4">
      <c r="A78010" s="240">
        <v>41439</v>
      </c>
      <c r="B78010" s="187">
        <v>38</v>
      </c>
      <c r="C78010" s="187">
        <v>3196.7242915863299</v>
      </c>
      <c r="D78010" s="187">
        <v>2013.2</v>
      </c>
    </row>
    <row r="78011" spans="1:4">
      <c r="A78011" s="240">
        <v>41439</v>
      </c>
      <c r="B78011" s="187">
        <v>37</v>
      </c>
      <c r="C78011" s="187">
        <v>3298.5546452386202</v>
      </c>
      <c r="D78011" s="187">
        <v>2013.2</v>
      </c>
    </row>
    <row r="78012" spans="1:4">
      <c r="A78012" s="240">
        <v>41439</v>
      </c>
      <c r="B78012" s="187">
        <v>36</v>
      </c>
      <c r="C78012" s="187">
        <v>3389.6274989000499</v>
      </c>
      <c r="D78012" s="187">
        <v>2013.2</v>
      </c>
    </row>
    <row r="78013" spans="1:4">
      <c r="A78013" s="240">
        <v>41439</v>
      </c>
      <c r="B78013" s="187">
        <v>35</v>
      </c>
      <c r="C78013" s="187">
        <v>3394.9105267643599</v>
      </c>
      <c r="D78013" s="187">
        <v>2013.2</v>
      </c>
    </row>
    <row r="78014" spans="1:4">
      <c r="A78014" s="240">
        <v>41439</v>
      </c>
      <c r="B78014" s="187">
        <v>34</v>
      </c>
      <c r="C78014" s="187">
        <v>3385.9793156292299</v>
      </c>
      <c r="D78014" s="187">
        <v>2013.2</v>
      </c>
    </row>
    <row r="78015" spans="1:4">
      <c r="A78015" s="240">
        <v>41439</v>
      </c>
      <c r="B78015" s="187">
        <v>33</v>
      </c>
      <c r="C78015" s="187">
        <v>3361.4087792985401</v>
      </c>
      <c r="D78015" s="187">
        <v>2013.2</v>
      </c>
    </row>
    <row r="78016" spans="1:4">
      <c r="A78016" s="240">
        <v>41439</v>
      </c>
      <c r="B78016" s="187">
        <v>32</v>
      </c>
      <c r="C78016" s="187">
        <v>3309.4650610970598</v>
      </c>
      <c r="D78016" s="187">
        <v>2013.2</v>
      </c>
    </row>
    <row r="78017" spans="1:4">
      <c r="A78017" s="240">
        <v>41439</v>
      </c>
      <c r="B78017" s="187">
        <v>31</v>
      </c>
      <c r="C78017" s="187">
        <v>3298.6428102747</v>
      </c>
      <c r="D78017" s="187">
        <v>2013.2</v>
      </c>
    </row>
    <row r="78018" spans="1:4">
      <c r="A78018" s="240">
        <v>41439</v>
      </c>
      <c r="B78018" s="187">
        <v>30</v>
      </c>
      <c r="C78018" s="187">
        <v>3310.6553173410398</v>
      </c>
      <c r="D78018" s="187">
        <v>2013.2</v>
      </c>
    </row>
    <row r="78019" spans="1:4">
      <c r="A78019" s="240">
        <v>41439</v>
      </c>
      <c r="B78019" s="187">
        <v>29</v>
      </c>
      <c r="C78019" s="187">
        <v>3348.8889918957402</v>
      </c>
      <c r="D78019" s="187">
        <v>2013.2</v>
      </c>
    </row>
    <row r="78020" spans="1:4">
      <c r="A78020" s="240">
        <v>41439</v>
      </c>
      <c r="B78020" s="187">
        <v>28</v>
      </c>
      <c r="C78020" s="187">
        <v>3405.8671045296501</v>
      </c>
      <c r="D78020" s="187">
        <v>2013.2</v>
      </c>
    </row>
    <row r="78021" spans="1:4">
      <c r="A78021" s="240">
        <v>41439</v>
      </c>
      <c r="B78021" s="187">
        <v>27</v>
      </c>
      <c r="C78021" s="187">
        <v>3444.7832804219702</v>
      </c>
      <c r="D78021" s="187">
        <v>2013.2</v>
      </c>
    </row>
    <row r="78022" spans="1:4">
      <c r="A78022" s="240">
        <v>41439</v>
      </c>
      <c r="B78022" s="187">
        <v>26</v>
      </c>
      <c r="C78022" s="187">
        <v>3485.7895339551401</v>
      </c>
      <c r="D78022" s="187">
        <v>2013.2</v>
      </c>
    </row>
    <row r="78023" spans="1:4">
      <c r="A78023" s="240">
        <v>41439</v>
      </c>
      <c r="B78023" s="187">
        <v>25</v>
      </c>
      <c r="C78023" s="187">
        <v>3494.5313257094499</v>
      </c>
      <c r="D78023" s="187">
        <v>2013.2</v>
      </c>
    </row>
    <row r="78024" spans="1:4">
      <c r="A78024" s="240">
        <v>41439</v>
      </c>
      <c r="B78024" s="187">
        <v>24</v>
      </c>
      <c r="C78024" s="187">
        <v>3510.4781706775002</v>
      </c>
      <c r="D78024" s="187">
        <v>2013.2</v>
      </c>
    </row>
    <row r="78025" spans="1:4">
      <c r="A78025" s="240">
        <v>41439</v>
      </c>
      <c r="B78025" s="187">
        <v>23</v>
      </c>
      <c r="C78025" s="187">
        <v>3490.1183405558099</v>
      </c>
      <c r="D78025" s="187">
        <v>2013.2</v>
      </c>
    </row>
    <row r="78026" spans="1:4">
      <c r="A78026" s="240">
        <v>41439</v>
      </c>
      <c r="B78026" s="187">
        <v>22</v>
      </c>
      <c r="C78026" s="187">
        <v>3480.1652420545902</v>
      </c>
      <c r="D78026" s="187">
        <v>2013.2</v>
      </c>
    </row>
    <row r="78027" spans="1:4">
      <c r="A78027" s="240">
        <v>41439</v>
      </c>
      <c r="B78027" s="187">
        <v>21</v>
      </c>
      <c r="C78027" s="187">
        <v>3485.9130471212202</v>
      </c>
      <c r="D78027" s="187">
        <v>2013.2</v>
      </c>
    </row>
    <row r="78028" spans="1:4">
      <c r="A78028" s="240">
        <v>41439</v>
      </c>
      <c r="B78028" s="187">
        <v>20</v>
      </c>
      <c r="C78028" s="187">
        <v>3467.86301885586</v>
      </c>
      <c r="D78028" s="187">
        <v>2013.2</v>
      </c>
    </row>
    <row r="78029" spans="1:4">
      <c r="A78029" s="240">
        <v>41439</v>
      </c>
      <c r="B78029" s="187">
        <v>19</v>
      </c>
      <c r="C78029" s="187">
        <v>3449.1499705149199</v>
      </c>
      <c r="D78029" s="187">
        <v>2013.2</v>
      </c>
    </row>
    <row r="78030" spans="1:4">
      <c r="A78030" s="240">
        <v>41439</v>
      </c>
      <c r="B78030" s="187">
        <v>18</v>
      </c>
      <c r="C78030" s="187">
        <v>3434.1374634485801</v>
      </c>
      <c r="D78030" s="187">
        <v>2013.2</v>
      </c>
    </row>
    <row r="78031" spans="1:4">
      <c r="A78031" s="240">
        <v>41439</v>
      </c>
      <c r="B78031" s="187">
        <v>17</v>
      </c>
      <c r="C78031" s="187">
        <v>3374.8515470907</v>
      </c>
      <c r="D78031" s="187">
        <v>2013.2</v>
      </c>
    </row>
    <row r="78032" spans="1:4">
      <c r="A78032" s="240">
        <v>41439</v>
      </c>
      <c r="B78032" s="187">
        <v>16</v>
      </c>
      <c r="C78032" s="187">
        <v>3285.8221554848101</v>
      </c>
      <c r="D78032" s="187">
        <v>2013.2</v>
      </c>
    </row>
    <row r="78033" spans="1:4">
      <c r="A78033" s="240">
        <v>41439</v>
      </c>
      <c r="B78033" s="187">
        <v>15</v>
      </c>
      <c r="C78033" s="187">
        <v>3055.7640929355398</v>
      </c>
      <c r="D78033" s="187">
        <v>2013.2</v>
      </c>
    </row>
    <row r="78034" spans="1:4">
      <c r="A78034" s="240">
        <v>41439</v>
      </c>
      <c r="B78034" s="187">
        <v>14</v>
      </c>
      <c r="C78034" s="187">
        <v>2746.7150027001599</v>
      </c>
      <c r="D78034" s="187">
        <v>2013.2</v>
      </c>
    </row>
    <row r="78035" spans="1:4">
      <c r="A78035" s="240">
        <v>41439</v>
      </c>
      <c r="B78035" s="187">
        <v>13</v>
      </c>
      <c r="C78035" s="187">
        <v>2479.7708536736</v>
      </c>
      <c r="D78035" s="187">
        <v>2013.2</v>
      </c>
    </row>
    <row r="78036" spans="1:4">
      <c r="A78036" s="240">
        <v>41439</v>
      </c>
      <c r="B78036" s="187">
        <v>12</v>
      </c>
      <c r="C78036" s="187">
        <v>2274.7436508043102</v>
      </c>
      <c r="D78036" s="187">
        <v>2013.2</v>
      </c>
    </row>
    <row r="78037" spans="1:4">
      <c r="A78037" s="240">
        <v>41439</v>
      </c>
      <c r="B78037" s="187">
        <v>11</v>
      </c>
      <c r="C78037" s="187">
        <v>2208.7961595915299</v>
      </c>
      <c r="D78037" s="187">
        <v>2013.2</v>
      </c>
    </row>
    <row r="78038" spans="1:4">
      <c r="A78038" s="240">
        <v>41439</v>
      </c>
      <c r="B78038" s="187">
        <v>10</v>
      </c>
      <c r="C78038" s="187">
        <v>2146.7805257586001</v>
      </c>
      <c r="D78038" s="187">
        <v>2013.2</v>
      </c>
    </row>
    <row r="78039" spans="1:4">
      <c r="A78039" s="240">
        <v>41439</v>
      </c>
      <c r="B78039" s="187">
        <v>9</v>
      </c>
      <c r="C78039" s="187">
        <v>2190.0018133573899</v>
      </c>
      <c r="D78039" s="187">
        <v>2013.2</v>
      </c>
    </row>
    <row r="78040" spans="1:4">
      <c r="A78040" s="240">
        <v>41439</v>
      </c>
      <c r="B78040" s="187">
        <v>8</v>
      </c>
      <c r="C78040" s="187">
        <v>2245.0018133573899</v>
      </c>
      <c r="D78040" s="187">
        <v>2013.2</v>
      </c>
    </row>
    <row r="78041" spans="1:4">
      <c r="A78041" s="240">
        <v>41439</v>
      </c>
      <c r="B78041" s="187">
        <v>7</v>
      </c>
      <c r="C78041" s="187">
        <v>2267.7573171778799</v>
      </c>
      <c r="D78041" s="187">
        <v>2013.2</v>
      </c>
    </row>
    <row r="78042" spans="1:4">
      <c r="A78042" s="240">
        <v>41439</v>
      </c>
      <c r="B78042" s="187">
        <v>6</v>
      </c>
      <c r="C78042" s="187">
        <v>2244.7573171778799</v>
      </c>
      <c r="D78042" s="187">
        <v>2013.2</v>
      </c>
    </row>
    <row r="78043" spans="1:4">
      <c r="A78043" s="240">
        <v>41439</v>
      </c>
      <c r="B78043" s="187">
        <v>5</v>
      </c>
      <c r="C78043" s="187">
        <v>2294.9006738708899</v>
      </c>
      <c r="D78043" s="187">
        <v>2013.2</v>
      </c>
    </row>
    <row r="78044" spans="1:4">
      <c r="A78044" s="240">
        <v>41439</v>
      </c>
      <c r="B78044" s="187">
        <v>4</v>
      </c>
      <c r="C78044" s="187">
        <v>2280.9006738708899</v>
      </c>
      <c r="D78044" s="187">
        <v>2013.2</v>
      </c>
    </row>
    <row r="78045" spans="1:4">
      <c r="A78045" s="240">
        <v>41439</v>
      </c>
      <c r="B78045" s="187">
        <v>3</v>
      </c>
      <c r="C78045" s="187">
        <v>2349.0524480324798</v>
      </c>
      <c r="D78045" s="187">
        <v>2013.2</v>
      </c>
    </row>
    <row r="78046" spans="1:4">
      <c r="A78046" s="240">
        <v>41439</v>
      </c>
      <c r="B78046" s="187">
        <v>2</v>
      </c>
      <c r="C78046" s="187">
        <v>2442.0524480324798</v>
      </c>
      <c r="D78046" s="187">
        <v>2013.2</v>
      </c>
    </row>
    <row r="78047" spans="1:4">
      <c r="A78047" s="240">
        <v>41439</v>
      </c>
      <c r="B78047" s="187">
        <v>1</v>
      </c>
      <c r="C78047" s="187">
        <v>2564.4268329552901</v>
      </c>
      <c r="D78047" s="187">
        <v>2013.2</v>
      </c>
    </row>
    <row r="78048" spans="1:4">
      <c r="A78048" s="240">
        <v>41440</v>
      </c>
      <c r="B78048" s="187">
        <v>48</v>
      </c>
      <c r="C78048" s="187">
        <v>2807.1857037632099</v>
      </c>
      <c r="D78048" s="187">
        <v>2013.2</v>
      </c>
    </row>
    <row r="78049" spans="1:4">
      <c r="A78049" s="240">
        <v>41440</v>
      </c>
      <c r="B78049" s="187">
        <v>47</v>
      </c>
      <c r="C78049" s="187">
        <v>2921.1857037632099</v>
      </c>
      <c r="D78049" s="187">
        <v>2013.2</v>
      </c>
    </row>
    <row r="78050" spans="1:4">
      <c r="A78050" s="240">
        <v>41440</v>
      </c>
      <c r="B78050" s="187">
        <v>46</v>
      </c>
      <c r="C78050" s="187">
        <v>2998.1857037632099</v>
      </c>
      <c r="D78050" s="187">
        <v>2013.2</v>
      </c>
    </row>
    <row r="78051" spans="1:4">
      <c r="A78051" s="240">
        <v>41440</v>
      </c>
      <c r="B78051" s="187">
        <v>45</v>
      </c>
      <c r="C78051" s="187">
        <v>2954.18907075064</v>
      </c>
      <c r="D78051" s="187">
        <v>2013.2</v>
      </c>
    </row>
    <row r="78052" spans="1:4">
      <c r="A78052" s="240">
        <v>41440</v>
      </c>
      <c r="B78052" s="187">
        <v>44</v>
      </c>
      <c r="C78052" s="187">
        <v>2932.18907075064</v>
      </c>
      <c r="D78052" s="187">
        <v>2013.2</v>
      </c>
    </row>
    <row r="78053" spans="1:4">
      <c r="A78053" s="240">
        <v>41440</v>
      </c>
      <c r="B78053" s="187">
        <v>43</v>
      </c>
      <c r="C78053" s="187">
        <v>3001.1832271511498</v>
      </c>
      <c r="D78053" s="187">
        <v>2013.2</v>
      </c>
    </row>
    <row r="78054" spans="1:4">
      <c r="A78054" s="240">
        <v>41440</v>
      </c>
      <c r="B78054" s="187">
        <v>42</v>
      </c>
      <c r="C78054" s="187">
        <v>3010.1988609840701</v>
      </c>
      <c r="D78054" s="187">
        <v>2013.2</v>
      </c>
    </row>
    <row r="78055" spans="1:4">
      <c r="A78055" s="240">
        <v>41440</v>
      </c>
      <c r="B78055" s="187">
        <v>41</v>
      </c>
      <c r="C78055" s="187">
        <v>3082.52186771588</v>
      </c>
      <c r="D78055" s="187">
        <v>2013.2</v>
      </c>
    </row>
    <row r="78056" spans="1:4">
      <c r="A78056" s="240">
        <v>41440</v>
      </c>
      <c r="B78056" s="187">
        <v>40</v>
      </c>
      <c r="C78056" s="187">
        <v>3118.5565748249701</v>
      </c>
      <c r="D78056" s="187">
        <v>2013.2</v>
      </c>
    </row>
    <row r="78057" spans="1:4">
      <c r="A78057" s="240">
        <v>41440</v>
      </c>
      <c r="B78057" s="187">
        <v>39</v>
      </c>
      <c r="C78057" s="187">
        <v>3245.9613618394801</v>
      </c>
      <c r="D78057" s="187">
        <v>2013.2</v>
      </c>
    </row>
    <row r="78058" spans="1:4">
      <c r="A78058" s="240">
        <v>41440</v>
      </c>
      <c r="B78058" s="187">
        <v>38</v>
      </c>
      <c r="C78058" s="187">
        <v>3301.0066999549599</v>
      </c>
      <c r="D78058" s="187">
        <v>2013.2</v>
      </c>
    </row>
    <row r="78059" spans="1:4">
      <c r="A78059" s="240">
        <v>41440</v>
      </c>
      <c r="B78059" s="187">
        <v>37</v>
      </c>
      <c r="C78059" s="187">
        <v>3351.5221288139501</v>
      </c>
      <c r="D78059" s="187">
        <v>2013.2</v>
      </c>
    </row>
    <row r="78060" spans="1:4">
      <c r="A78060" s="240">
        <v>41440</v>
      </c>
      <c r="B78060" s="187">
        <v>36</v>
      </c>
      <c r="C78060" s="187">
        <v>3371.5934190920898</v>
      </c>
      <c r="D78060" s="187">
        <v>2013.2</v>
      </c>
    </row>
    <row r="78061" spans="1:4">
      <c r="A78061" s="240">
        <v>41440</v>
      </c>
      <c r="B78061" s="187">
        <v>35</v>
      </c>
      <c r="C78061" s="187">
        <v>3404.65384205279</v>
      </c>
      <c r="D78061" s="187">
        <v>2013.2</v>
      </c>
    </row>
    <row r="78062" spans="1:4">
      <c r="A78062" s="240">
        <v>41440</v>
      </c>
      <c r="B78062" s="187">
        <v>34</v>
      </c>
      <c r="C78062" s="187">
        <v>3311.6610336159401</v>
      </c>
      <c r="D78062" s="187">
        <v>2013.2</v>
      </c>
    </row>
    <row r="78063" spans="1:4">
      <c r="A78063" s="240">
        <v>41440</v>
      </c>
      <c r="B78063" s="187">
        <v>33</v>
      </c>
      <c r="C78063" s="187">
        <v>3208.2908107467101</v>
      </c>
      <c r="D78063" s="187">
        <v>2013.2</v>
      </c>
    </row>
    <row r="78064" spans="1:4">
      <c r="A78064" s="240">
        <v>41440</v>
      </c>
      <c r="B78064" s="187">
        <v>32</v>
      </c>
      <c r="C78064" s="187">
        <v>3108.2908107467101</v>
      </c>
      <c r="D78064" s="187">
        <v>2013.2</v>
      </c>
    </row>
    <row r="78065" spans="1:4">
      <c r="A78065" s="240">
        <v>41440</v>
      </c>
      <c r="B78065" s="187">
        <v>31</v>
      </c>
      <c r="C78065" s="187">
        <v>3057.8154005901902</v>
      </c>
      <c r="D78065" s="187">
        <v>2013.2</v>
      </c>
    </row>
    <row r="78066" spans="1:4">
      <c r="A78066" s="240">
        <v>41440</v>
      </c>
      <c r="B78066" s="187">
        <v>30</v>
      </c>
      <c r="C78066" s="187">
        <v>3050.8685556221399</v>
      </c>
      <c r="D78066" s="187">
        <v>2013.2</v>
      </c>
    </row>
    <row r="78067" spans="1:4">
      <c r="A78067" s="240">
        <v>41440</v>
      </c>
      <c r="B78067" s="187">
        <v>29</v>
      </c>
      <c r="C78067" s="187">
        <v>3071.5955543022901</v>
      </c>
      <c r="D78067" s="187">
        <v>2013.2</v>
      </c>
    </row>
    <row r="78068" spans="1:4">
      <c r="A78068" s="240">
        <v>41440</v>
      </c>
      <c r="B78068" s="187">
        <v>28</v>
      </c>
      <c r="C78068" s="187">
        <v>3111.6518361008102</v>
      </c>
      <c r="D78068" s="187">
        <v>2013.2</v>
      </c>
    </row>
    <row r="78069" spans="1:4">
      <c r="A78069" s="240">
        <v>41440</v>
      </c>
      <c r="B78069" s="187">
        <v>27</v>
      </c>
      <c r="C78069" s="187">
        <v>3190.69489017048</v>
      </c>
      <c r="D78069" s="187">
        <v>2013.2</v>
      </c>
    </row>
    <row r="78070" spans="1:4">
      <c r="A78070" s="240">
        <v>41440</v>
      </c>
      <c r="B78070" s="187">
        <v>26</v>
      </c>
      <c r="C78070" s="187">
        <v>3221.69176340389</v>
      </c>
      <c r="D78070" s="187">
        <v>2013.2</v>
      </c>
    </row>
    <row r="78071" spans="1:4">
      <c r="A78071" s="240">
        <v>41440</v>
      </c>
      <c r="B78071" s="187">
        <v>25</v>
      </c>
      <c r="C78071" s="187">
        <v>3242.1494900448802</v>
      </c>
      <c r="D78071" s="187">
        <v>2013.2</v>
      </c>
    </row>
    <row r="78072" spans="1:4">
      <c r="A78072" s="240">
        <v>41440</v>
      </c>
      <c r="B78072" s="187">
        <v>24</v>
      </c>
      <c r="C78072" s="187">
        <v>3274.1651238777999</v>
      </c>
      <c r="D78072" s="187">
        <v>2013.2</v>
      </c>
    </row>
    <row r="78073" spans="1:4">
      <c r="A78073" s="240">
        <v>41440</v>
      </c>
      <c r="B78073" s="187">
        <v>23</v>
      </c>
      <c r="C78073" s="187">
        <v>3315.1967557847202</v>
      </c>
      <c r="D78073" s="187">
        <v>2013.2</v>
      </c>
    </row>
    <row r="78074" spans="1:4">
      <c r="A78074" s="240">
        <v>41440</v>
      </c>
      <c r="B78074" s="187">
        <v>22</v>
      </c>
      <c r="C78074" s="187">
        <v>3321.1905022515498</v>
      </c>
      <c r="D78074" s="187">
        <v>2013.2</v>
      </c>
    </row>
    <row r="78075" spans="1:4">
      <c r="A78075" s="240">
        <v>41440</v>
      </c>
      <c r="B78075" s="187">
        <v>21</v>
      </c>
      <c r="C78075" s="187">
        <v>3307.8681933288799</v>
      </c>
      <c r="D78075" s="187">
        <v>2013.2</v>
      </c>
    </row>
    <row r="78076" spans="1:4">
      <c r="A78076" s="240">
        <v>41440</v>
      </c>
      <c r="B78076" s="187">
        <v>20</v>
      </c>
      <c r="C78076" s="187">
        <v>3257.8431791961998</v>
      </c>
      <c r="D78076" s="187">
        <v>2013.2</v>
      </c>
    </row>
    <row r="78077" spans="1:4">
      <c r="A78077" s="240">
        <v>41440</v>
      </c>
      <c r="B78077" s="187">
        <v>19</v>
      </c>
      <c r="C78077" s="187">
        <v>3144.5943512502599</v>
      </c>
      <c r="D78077" s="187">
        <v>2013.2</v>
      </c>
    </row>
    <row r="78078" spans="1:4">
      <c r="A78078" s="240">
        <v>41440</v>
      </c>
      <c r="B78078" s="187">
        <v>18</v>
      </c>
      <c r="C78078" s="187">
        <v>3041.4880411863801</v>
      </c>
      <c r="D78078" s="187">
        <v>2013.2</v>
      </c>
    </row>
    <row r="78079" spans="1:4">
      <c r="A78079" s="240">
        <v>41440</v>
      </c>
      <c r="B78079" s="187">
        <v>17</v>
      </c>
      <c r="C78079" s="187">
        <v>2852.3785527915002</v>
      </c>
      <c r="D78079" s="187">
        <v>2013.2</v>
      </c>
    </row>
    <row r="78080" spans="1:4">
      <c r="A78080" s="240">
        <v>41440</v>
      </c>
      <c r="B78080" s="187">
        <v>16</v>
      </c>
      <c r="C78080" s="187">
        <v>2603.3263357895298</v>
      </c>
      <c r="D78080" s="187">
        <v>2013.2</v>
      </c>
    </row>
    <row r="78081" spans="1:4">
      <c r="A78081" s="240">
        <v>41440</v>
      </c>
      <c r="B78081" s="187">
        <v>15</v>
      </c>
      <c r="C78081" s="187">
        <v>2446.1161387474199</v>
      </c>
      <c r="D78081" s="187">
        <v>2013.2</v>
      </c>
    </row>
    <row r="78082" spans="1:4">
      <c r="A78082" s="240">
        <v>41440</v>
      </c>
      <c r="B78082" s="187">
        <v>14</v>
      </c>
      <c r="C78082" s="187">
        <v>2309.0445357926301</v>
      </c>
      <c r="D78082" s="187">
        <v>2013.2</v>
      </c>
    </row>
    <row r="78083" spans="1:4">
      <c r="A78083" s="240">
        <v>41440</v>
      </c>
      <c r="B78083" s="187">
        <v>13</v>
      </c>
      <c r="C78083" s="187">
        <v>2201.0046809453702</v>
      </c>
      <c r="D78083" s="187">
        <v>2013.2</v>
      </c>
    </row>
    <row r="78084" spans="1:4">
      <c r="A78084" s="240">
        <v>41440</v>
      </c>
      <c r="B78084" s="187">
        <v>12</v>
      </c>
      <c r="C78084" s="187">
        <v>2148.9699738362801</v>
      </c>
      <c r="D78084" s="187">
        <v>2013.2</v>
      </c>
    </row>
    <row r="78085" spans="1:4">
      <c r="A78085" s="240">
        <v>41440</v>
      </c>
      <c r="B78085" s="187">
        <v>11</v>
      </c>
      <c r="C78085" s="187">
        <v>2156.7884000829299</v>
      </c>
      <c r="D78085" s="187">
        <v>2013.2</v>
      </c>
    </row>
    <row r="78086" spans="1:4">
      <c r="A78086" s="240">
        <v>41440</v>
      </c>
      <c r="B78086" s="187">
        <v>10</v>
      </c>
      <c r="C78086" s="187">
        <v>2114.7793324598301</v>
      </c>
      <c r="D78086" s="187">
        <v>2013.2</v>
      </c>
    </row>
    <row r="78087" spans="1:4">
      <c r="A78087" s="240">
        <v>41440</v>
      </c>
      <c r="B78087" s="187">
        <v>9</v>
      </c>
      <c r="C78087" s="187">
        <v>2191.2413889194399</v>
      </c>
      <c r="D78087" s="187">
        <v>2013.2</v>
      </c>
    </row>
    <row r="78088" spans="1:4">
      <c r="A78088" s="240">
        <v>41440</v>
      </c>
      <c r="B78088" s="187">
        <v>8</v>
      </c>
      <c r="C78088" s="187">
        <v>2287.2413889194399</v>
      </c>
      <c r="D78088" s="187">
        <v>2013.2</v>
      </c>
    </row>
    <row r="78089" spans="1:4">
      <c r="A78089" s="240">
        <v>41440</v>
      </c>
      <c r="B78089" s="187">
        <v>7</v>
      </c>
      <c r="C78089" s="187">
        <v>2256.08793126414</v>
      </c>
      <c r="D78089" s="187">
        <v>2013.2</v>
      </c>
    </row>
    <row r="78090" spans="1:4">
      <c r="A78090" s="240">
        <v>41440</v>
      </c>
      <c r="B78090" s="187">
        <v>6</v>
      </c>
      <c r="C78090" s="187">
        <v>2269.08793126414</v>
      </c>
      <c r="D78090" s="187">
        <v>2013.2</v>
      </c>
    </row>
    <row r="78091" spans="1:4">
      <c r="A78091" s="240">
        <v>41440</v>
      </c>
      <c r="B78091" s="187">
        <v>5</v>
      </c>
      <c r="C78091" s="187">
        <v>2279.8585865280502</v>
      </c>
      <c r="D78091" s="187">
        <v>2013.2</v>
      </c>
    </row>
    <row r="78092" spans="1:4">
      <c r="A78092" s="240">
        <v>41440</v>
      </c>
      <c r="B78092" s="187">
        <v>4</v>
      </c>
      <c r="C78092" s="187">
        <v>2319.8585865280502</v>
      </c>
      <c r="D78092" s="187">
        <v>2013.2</v>
      </c>
    </row>
    <row r="78093" spans="1:4">
      <c r="A78093" s="240">
        <v>41440</v>
      </c>
      <c r="B78093" s="187">
        <v>3</v>
      </c>
      <c r="C78093" s="187">
        <v>2366.33242744365</v>
      </c>
      <c r="D78093" s="187">
        <v>2013.2</v>
      </c>
    </row>
    <row r="78094" spans="1:4">
      <c r="A78094" s="240">
        <v>41440</v>
      </c>
      <c r="B78094" s="187">
        <v>2</v>
      </c>
      <c r="C78094" s="187">
        <v>2507.33242744365</v>
      </c>
      <c r="D78094" s="187">
        <v>2013.2</v>
      </c>
    </row>
    <row r="78095" spans="1:4">
      <c r="A78095" s="240">
        <v>41440</v>
      </c>
      <c r="B78095" s="187">
        <v>1</v>
      </c>
      <c r="C78095" s="187">
        <v>2595.1873872569199</v>
      </c>
      <c r="D78095" s="187">
        <v>2013.2</v>
      </c>
    </row>
    <row r="78096" spans="1:4">
      <c r="A78096" s="240">
        <v>41441</v>
      </c>
      <c r="B78096" s="187">
        <v>48</v>
      </c>
      <c r="C78096" s="187">
        <v>2628.5818442406298</v>
      </c>
      <c r="D78096" s="187">
        <v>2013.2</v>
      </c>
    </row>
    <row r="78097" spans="1:4">
      <c r="A78097" s="240">
        <v>41441</v>
      </c>
      <c r="B78097" s="187">
        <v>47</v>
      </c>
      <c r="C78097" s="187">
        <v>2763.5818442406298</v>
      </c>
      <c r="D78097" s="187">
        <v>2013.2</v>
      </c>
    </row>
    <row r="78098" spans="1:4">
      <c r="A78098" s="240">
        <v>41441</v>
      </c>
      <c r="B78098" s="187">
        <v>46</v>
      </c>
      <c r="C78098" s="187">
        <v>2878.5818442406298</v>
      </c>
      <c r="D78098" s="187">
        <v>2013.2</v>
      </c>
    </row>
    <row r="78099" spans="1:4">
      <c r="A78099" s="240">
        <v>41441</v>
      </c>
      <c r="B78099" s="187">
        <v>45</v>
      </c>
      <c r="C78099" s="187">
        <v>2915.8904430449302</v>
      </c>
      <c r="D78099" s="187">
        <v>2013.2</v>
      </c>
    </row>
    <row r="78100" spans="1:4">
      <c r="A78100" s="240">
        <v>41441</v>
      </c>
      <c r="B78100" s="187">
        <v>44</v>
      </c>
      <c r="C78100" s="187">
        <v>2903.8904430449302</v>
      </c>
      <c r="D78100" s="187">
        <v>2013.2</v>
      </c>
    </row>
    <row r="78101" spans="1:4">
      <c r="A78101" s="240">
        <v>41441</v>
      </c>
      <c r="B78101" s="187">
        <v>43</v>
      </c>
      <c r="C78101" s="187">
        <v>2966.5152650037699</v>
      </c>
      <c r="D78101" s="187">
        <v>2013.2</v>
      </c>
    </row>
    <row r="78102" spans="1:4">
      <c r="A78102" s="240">
        <v>41441</v>
      </c>
      <c r="B78102" s="187">
        <v>42</v>
      </c>
      <c r="C78102" s="187">
        <v>2992.5296481300702</v>
      </c>
      <c r="D78102" s="187">
        <v>2013.2</v>
      </c>
    </row>
    <row r="78103" spans="1:4">
      <c r="A78103" s="240">
        <v>41441</v>
      </c>
      <c r="B78103" s="187">
        <v>41</v>
      </c>
      <c r="C78103" s="187">
        <v>3054.7033096577402</v>
      </c>
      <c r="D78103" s="187">
        <v>2013.2</v>
      </c>
    </row>
    <row r="78104" spans="1:4">
      <c r="A78104" s="240">
        <v>41441</v>
      </c>
      <c r="B78104" s="187">
        <v>40</v>
      </c>
      <c r="C78104" s="187">
        <v>3012.7380167668298</v>
      </c>
      <c r="D78104" s="187">
        <v>2013.2</v>
      </c>
    </row>
    <row r="78105" spans="1:4">
      <c r="A78105" s="240">
        <v>41441</v>
      </c>
      <c r="B78105" s="187">
        <v>39</v>
      </c>
      <c r="C78105" s="187">
        <v>3034.1680333336499</v>
      </c>
      <c r="D78105" s="187">
        <v>2013.2</v>
      </c>
    </row>
    <row r="78106" spans="1:4">
      <c r="A78106" s="240">
        <v>41441</v>
      </c>
      <c r="B78106" s="187">
        <v>38</v>
      </c>
      <c r="C78106" s="187">
        <v>3048.2174362456899</v>
      </c>
      <c r="D78106" s="187">
        <v>2013.2</v>
      </c>
    </row>
    <row r="78107" spans="1:4">
      <c r="A78107" s="240">
        <v>41441</v>
      </c>
      <c r="B78107" s="187">
        <v>37</v>
      </c>
      <c r="C78107" s="187">
        <v>3097.4869961602999</v>
      </c>
      <c r="D78107" s="187">
        <v>2013.2</v>
      </c>
    </row>
    <row r="78108" spans="1:4">
      <c r="A78108" s="240">
        <v>41441</v>
      </c>
      <c r="B78108" s="187">
        <v>36</v>
      </c>
      <c r="C78108" s="187">
        <v>3161.5323342757802</v>
      </c>
      <c r="D78108" s="187">
        <v>2013.2</v>
      </c>
    </row>
    <row r="78109" spans="1:4">
      <c r="A78109" s="240">
        <v>41441</v>
      </c>
      <c r="B78109" s="187">
        <v>35</v>
      </c>
      <c r="C78109" s="187">
        <v>3183.2105762886099</v>
      </c>
      <c r="D78109" s="187">
        <v>2013.2</v>
      </c>
    </row>
    <row r="78110" spans="1:4">
      <c r="A78110" s="240">
        <v>41441</v>
      </c>
      <c r="B78110" s="187">
        <v>34</v>
      </c>
      <c r="C78110" s="187">
        <v>3138.26998485372</v>
      </c>
      <c r="D78110" s="187">
        <v>2013.2</v>
      </c>
    </row>
    <row r="78111" spans="1:4">
      <c r="A78111" s="240">
        <v>41441</v>
      </c>
      <c r="B78111" s="187">
        <v>33</v>
      </c>
      <c r="C78111" s="187">
        <v>3075.9787033760499</v>
      </c>
      <c r="D78111" s="187">
        <v>2013.2</v>
      </c>
    </row>
    <row r="78112" spans="1:4">
      <c r="A78112" s="240">
        <v>41441</v>
      </c>
      <c r="B78112" s="187">
        <v>32</v>
      </c>
      <c r="C78112" s="187">
        <v>2971.9818301426399</v>
      </c>
      <c r="D78112" s="187">
        <v>2013.2</v>
      </c>
    </row>
    <row r="78113" spans="1:4">
      <c r="A78113" s="240">
        <v>41441</v>
      </c>
      <c r="B78113" s="187">
        <v>31</v>
      </c>
      <c r="C78113" s="187">
        <v>2968.2203149576399</v>
      </c>
      <c r="D78113" s="187">
        <v>2013.2</v>
      </c>
    </row>
    <row r="78114" spans="1:4">
      <c r="A78114" s="240">
        <v>41441</v>
      </c>
      <c r="B78114" s="187">
        <v>30</v>
      </c>
      <c r="C78114" s="187">
        <v>2927.1984275915402</v>
      </c>
      <c r="D78114" s="187">
        <v>2013.2</v>
      </c>
    </row>
    <row r="78115" spans="1:4">
      <c r="A78115" s="240">
        <v>41441</v>
      </c>
      <c r="B78115" s="187">
        <v>29</v>
      </c>
      <c r="C78115" s="187">
        <v>2942.3706458463498</v>
      </c>
      <c r="D78115" s="187">
        <v>2013.2</v>
      </c>
    </row>
    <row r="78116" spans="1:4">
      <c r="A78116" s="240">
        <v>41441</v>
      </c>
      <c r="B78116" s="187">
        <v>28</v>
      </c>
      <c r="C78116" s="187">
        <v>2986.3768993795202</v>
      </c>
      <c r="D78116" s="187">
        <v>2013.2</v>
      </c>
    </row>
    <row r="78117" spans="1:4">
      <c r="A78117" s="240">
        <v>41441</v>
      </c>
      <c r="B78117" s="187">
        <v>27</v>
      </c>
      <c r="C78117" s="187">
        <v>3035.6642094078502</v>
      </c>
      <c r="D78117" s="187">
        <v>2013.2</v>
      </c>
    </row>
    <row r="78118" spans="1:4">
      <c r="A78118" s="240">
        <v>41441</v>
      </c>
      <c r="B78118" s="187">
        <v>26</v>
      </c>
      <c r="C78118" s="187">
        <v>3082.6704629410201</v>
      </c>
      <c r="D78118" s="187">
        <v>2013.2</v>
      </c>
    </row>
    <row r="78119" spans="1:4">
      <c r="A78119" s="240">
        <v>41441</v>
      </c>
      <c r="B78119" s="187">
        <v>25</v>
      </c>
      <c r="C78119" s="187">
        <v>3136.4587997726398</v>
      </c>
      <c r="D78119" s="187">
        <v>2013.2</v>
      </c>
    </row>
    <row r="78120" spans="1:4">
      <c r="A78120" s="240">
        <v>41441</v>
      </c>
      <c r="B78120" s="187">
        <v>24</v>
      </c>
      <c r="C78120" s="187">
        <v>3138.4431659397101</v>
      </c>
      <c r="D78120" s="187">
        <v>2013.2</v>
      </c>
    </row>
    <row r="78121" spans="1:4">
      <c r="A78121" s="240">
        <v>41441</v>
      </c>
      <c r="B78121" s="187">
        <v>23</v>
      </c>
      <c r="C78121" s="187">
        <v>3157.8553122823901</v>
      </c>
      <c r="D78121" s="187">
        <v>2013.2</v>
      </c>
    </row>
    <row r="78122" spans="1:4">
      <c r="A78122" s="240">
        <v>41441</v>
      </c>
      <c r="B78122" s="187">
        <v>22</v>
      </c>
      <c r="C78122" s="187">
        <v>3137.8115375501998</v>
      </c>
      <c r="D78122" s="187">
        <v>2013.2</v>
      </c>
    </row>
    <row r="78123" spans="1:4">
      <c r="A78123" s="240">
        <v>41441</v>
      </c>
      <c r="B78123" s="187">
        <v>21</v>
      </c>
      <c r="C78123" s="187">
        <v>3105.1960234353</v>
      </c>
      <c r="D78123" s="187">
        <v>2013.2</v>
      </c>
    </row>
    <row r="78124" spans="1:4">
      <c r="A78124" s="240">
        <v>41441</v>
      </c>
      <c r="B78124" s="187">
        <v>20</v>
      </c>
      <c r="C78124" s="187">
        <v>2996.17100930263</v>
      </c>
      <c r="D78124" s="187">
        <v>2013.2</v>
      </c>
    </row>
    <row r="78125" spans="1:4">
      <c r="A78125" s="240">
        <v>41441</v>
      </c>
      <c r="B78125" s="187">
        <v>19</v>
      </c>
      <c r="C78125" s="187">
        <v>2921.0014373727199</v>
      </c>
      <c r="D78125" s="187">
        <v>2013.2</v>
      </c>
    </row>
    <row r="78126" spans="1:4">
      <c r="A78126" s="240">
        <v>41441</v>
      </c>
      <c r="B78126" s="187">
        <v>18</v>
      </c>
      <c r="C78126" s="187">
        <v>2769.9320231545398</v>
      </c>
      <c r="D78126" s="187">
        <v>2013.2</v>
      </c>
    </row>
    <row r="78127" spans="1:4">
      <c r="A78127" s="240">
        <v>41441</v>
      </c>
      <c r="B78127" s="187">
        <v>17</v>
      </c>
      <c r="C78127" s="187">
        <v>2613.8046168809101</v>
      </c>
      <c r="D78127" s="187">
        <v>2013.2</v>
      </c>
    </row>
    <row r="78128" spans="1:4">
      <c r="A78128" s="240">
        <v>41441</v>
      </c>
      <c r="B78128" s="187">
        <v>16</v>
      </c>
      <c r="C78128" s="187">
        <v>2440.74020548927</v>
      </c>
      <c r="D78128" s="187">
        <v>2013.2</v>
      </c>
    </row>
    <row r="78129" spans="1:4">
      <c r="A78129" s="240">
        <v>41441</v>
      </c>
      <c r="B78129" s="187">
        <v>15</v>
      </c>
      <c r="C78129" s="187">
        <v>2346.3038152788599</v>
      </c>
      <c r="D78129" s="187">
        <v>2013.2</v>
      </c>
    </row>
    <row r="78130" spans="1:4">
      <c r="A78130" s="240">
        <v>41441</v>
      </c>
      <c r="B78130" s="187">
        <v>14</v>
      </c>
      <c r="C78130" s="187">
        <v>2257.2575391333999</v>
      </c>
      <c r="D78130" s="187">
        <v>2013.2</v>
      </c>
    </row>
    <row r="78131" spans="1:4">
      <c r="A78131" s="240">
        <v>41441</v>
      </c>
      <c r="B78131" s="187">
        <v>13</v>
      </c>
      <c r="C78131" s="187">
        <v>2220.5291944374098</v>
      </c>
      <c r="D78131" s="187">
        <v>2013.2</v>
      </c>
    </row>
    <row r="78132" spans="1:4">
      <c r="A78132" s="240">
        <v>41441</v>
      </c>
      <c r="B78132" s="187">
        <v>12</v>
      </c>
      <c r="C78132" s="187">
        <v>2152.5041803047302</v>
      </c>
      <c r="D78132" s="187">
        <v>2013.2</v>
      </c>
    </row>
    <row r="78133" spans="1:4">
      <c r="A78133" s="240">
        <v>41441</v>
      </c>
      <c r="B78133" s="187">
        <v>11</v>
      </c>
      <c r="C78133" s="187">
        <v>2158.8637969687802</v>
      </c>
      <c r="D78133" s="187">
        <v>2013.2</v>
      </c>
    </row>
    <row r="78134" spans="1:4">
      <c r="A78134" s="240">
        <v>41441</v>
      </c>
      <c r="B78134" s="187">
        <v>10</v>
      </c>
      <c r="C78134" s="187">
        <v>2122.85472934568</v>
      </c>
      <c r="D78134" s="187">
        <v>2013.2</v>
      </c>
    </row>
    <row r="78135" spans="1:4">
      <c r="A78135" s="240">
        <v>41441</v>
      </c>
      <c r="B78135" s="187">
        <v>9</v>
      </c>
      <c r="C78135" s="187">
        <v>2219.4520853610002</v>
      </c>
      <c r="D78135" s="187">
        <v>2013.2</v>
      </c>
    </row>
    <row r="78136" spans="1:4">
      <c r="A78136" s="240">
        <v>41441</v>
      </c>
      <c r="B78136" s="187">
        <v>8</v>
      </c>
      <c r="C78136" s="187">
        <v>2276.4520853610002</v>
      </c>
      <c r="D78136" s="187">
        <v>2013.2</v>
      </c>
    </row>
    <row r="78137" spans="1:4">
      <c r="A78137" s="240">
        <v>41441</v>
      </c>
      <c r="B78137" s="187">
        <v>7</v>
      </c>
      <c r="C78137" s="187">
        <v>2252.2902102371299</v>
      </c>
      <c r="D78137" s="187">
        <v>2013.2</v>
      </c>
    </row>
    <row r="78138" spans="1:4">
      <c r="A78138" s="240">
        <v>41441</v>
      </c>
      <c r="B78138" s="187">
        <v>6</v>
      </c>
      <c r="C78138" s="187">
        <v>2243.2902102371299</v>
      </c>
      <c r="D78138" s="187">
        <v>2013.2</v>
      </c>
    </row>
    <row r="78139" spans="1:4">
      <c r="A78139" s="240">
        <v>41441</v>
      </c>
      <c r="B78139" s="187">
        <v>5</v>
      </c>
      <c r="C78139" s="187">
        <v>2308.5077705172298</v>
      </c>
      <c r="D78139" s="187">
        <v>2013.2</v>
      </c>
    </row>
    <row r="78140" spans="1:4">
      <c r="A78140" s="240">
        <v>41441</v>
      </c>
      <c r="B78140" s="187">
        <v>4</v>
      </c>
      <c r="C78140" s="187">
        <v>2375.5077705172298</v>
      </c>
      <c r="D78140" s="187">
        <v>2013.2</v>
      </c>
    </row>
    <row r="78141" spans="1:4">
      <c r="A78141" s="240">
        <v>41441</v>
      </c>
      <c r="B78141" s="187">
        <v>3</v>
      </c>
      <c r="C78141" s="187">
        <v>2482.7320647721699</v>
      </c>
      <c r="D78141" s="187">
        <v>2013.2</v>
      </c>
    </row>
    <row r="78142" spans="1:4">
      <c r="A78142" s="240">
        <v>41441</v>
      </c>
      <c r="B78142" s="187">
        <v>2</v>
      </c>
      <c r="C78142" s="187">
        <v>2574.7320647721699</v>
      </c>
      <c r="D78142" s="187">
        <v>2013.2</v>
      </c>
    </row>
    <row r="78143" spans="1:4">
      <c r="A78143" s="240">
        <v>41441</v>
      </c>
      <c r="B78143" s="187">
        <v>1</v>
      </c>
      <c r="C78143" s="187">
        <v>2698.1857037632099</v>
      </c>
      <c r="D78143" s="187">
        <v>2013.2</v>
      </c>
    </row>
    <row r="78144" spans="1:4">
      <c r="A78144" s="240">
        <v>41442</v>
      </c>
      <c r="B78144" s="187">
        <v>48</v>
      </c>
      <c r="C78144" s="187">
        <v>2685.3205131239802</v>
      </c>
      <c r="D78144" s="187">
        <v>2013.2</v>
      </c>
    </row>
    <row r="78145" spans="1:4">
      <c r="A78145" s="240">
        <v>41442</v>
      </c>
      <c r="B78145" s="187">
        <v>47</v>
      </c>
      <c r="C78145" s="187">
        <v>2864.3205131239802</v>
      </c>
      <c r="D78145" s="187">
        <v>2013.2</v>
      </c>
    </row>
    <row r="78146" spans="1:4">
      <c r="A78146" s="240">
        <v>41442</v>
      </c>
      <c r="B78146" s="187">
        <v>46</v>
      </c>
      <c r="C78146" s="187">
        <v>3017.3205131239802</v>
      </c>
      <c r="D78146" s="187">
        <v>2013.2</v>
      </c>
    </row>
    <row r="78147" spans="1:4">
      <c r="A78147" s="240">
        <v>41442</v>
      </c>
      <c r="B78147" s="187">
        <v>45</v>
      </c>
      <c r="C78147" s="187">
        <v>3121.2345250809099</v>
      </c>
      <c r="D78147" s="187">
        <v>2013.2</v>
      </c>
    </row>
    <row r="78148" spans="1:4">
      <c r="A78148" s="240">
        <v>41442</v>
      </c>
      <c r="B78148" s="187">
        <v>44</v>
      </c>
      <c r="C78148" s="187">
        <v>3122.2345250809099</v>
      </c>
      <c r="D78148" s="187">
        <v>2013.2</v>
      </c>
    </row>
    <row r="78149" spans="1:4">
      <c r="A78149" s="240">
        <v>41442</v>
      </c>
      <c r="B78149" s="187">
        <v>43</v>
      </c>
      <c r="C78149" s="187">
        <v>3171.2525630700702</v>
      </c>
      <c r="D78149" s="187">
        <v>2013.2</v>
      </c>
    </row>
    <row r="78150" spans="1:4">
      <c r="A78150" s="240">
        <v>41442</v>
      </c>
      <c r="B78150" s="187">
        <v>42</v>
      </c>
      <c r="C78150" s="187">
        <v>3199.26319407646</v>
      </c>
      <c r="D78150" s="187">
        <v>2013.2</v>
      </c>
    </row>
    <row r="78151" spans="1:4">
      <c r="A78151" s="240">
        <v>41442</v>
      </c>
      <c r="B78151" s="187">
        <v>41</v>
      </c>
      <c r="C78151" s="187">
        <v>3275.1336199576299</v>
      </c>
      <c r="D78151" s="187">
        <v>2013.2</v>
      </c>
    </row>
    <row r="78152" spans="1:4">
      <c r="A78152" s="240">
        <v>41442</v>
      </c>
      <c r="B78152" s="187">
        <v>40</v>
      </c>
      <c r="C78152" s="187">
        <v>3294.1626988868702</v>
      </c>
      <c r="D78152" s="187">
        <v>2013.2</v>
      </c>
    </row>
    <row r="78153" spans="1:4">
      <c r="A78153" s="240">
        <v>41442</v>
      </c>
      <c r="B78153" s="187">
        <v>39</v>
      </c>
      <c r="C78153" s="187">
        <v>3349.42162779509</v>
      </c>
      <c r="D78153" s="187">
        <v>2013.2</v>
      </c>
    </row>
    <row r="78154" spans="1:4">
      <c r="A78154" s="240">
        <v>41442</v>
      </c>
      <c r="B78154" s="187">
        <v>38</v>
      </c>
      <c r="C78154" s="187">
        <v>3429.4541461675699</v>
      </c>
      <c r="D78154" s="187">
        <v>2013.2</v>
      </c>
    </row>
    <row r="78155" spans="1:4">
      <c r="A78155" s="240">
        <v>41442</v>
      </c>
      <c r="B78155" s="187">
        <v>37</v>
      </c>
      <c r="C78155" s="187">
        <v>3508.8981607281999</v>
      </c>
      <c r="D78155" s="187">
        <v>2013.2</v>
      </c>
    </row>
    <row r="78156" spans="1:4">
      <c r="A78156" s="240">
        <v>41442</v>
      </c>
      <c r="B78156" s="187">
        <v>36</v>
      </c>
      <c r="C78156" s="187">
        <v>3594.95287914344</v>
      </c>
      <c r="D78156" s="187">
        <v>2013.2</v>
      </c>
    </row>
    <row r="78157" spans="1:4">
      <c r="A78157" s="240">
        <v>41442</v>
      </c>
      <c r="B78157" s="187">
        <v>35</v>
      </c>
      <c r="C78157" s="187">
        <v>3638.16742885755</v>
      </c>
      <c r="D78157" s="187">
        <v>2013.2</v>
      </c>
    </row>
    <row r="78158" spans="1:4">
      <c r="A78158" s="240">
        <v>41442</v>
      </c>
      <c r="B78158" s="187">
        <v>34</v>
      </c>
      <c r="C78158" s="187">
        <v>3637.2105782364201</v>
      </c>
      <c r="D78158" s="187">
        <v>2013.2</v>
      </c>
    </row>
    <row r="78159" spans="1:4">
      <c r="A78159" s="240">
        <v>41442</v>
      </c>
      <c r="B78159" s="187">
        <v>33</v>
      </c>
      <c r="C78159" s="187">
        <v>3585.50726856451</v>
      </c>
      <c r="D78159" s="187">
        <v>2013.2</v>
      </c>
    </row>
    <row r="78160" spans="1:4">
      <c r="A78160" s="240">
        <v>41442</v>
      </c>
      <c r="B78160" s="187">
        <v>32</v>
      </c>
      <c r="C78160" s="187">
        <v>3507.5479165301199</v>
      </c>
      <c r="D78160" s="187">
        <v>2013.2</v>
      </c>
    </row>
    <row r="78161" spans="1:4">
      <c r="A78161" s="240">
        <v>41442</v>
      </c>
      <c r="B78161" s="187">
        <v>31</v>
      </c>
      <c r="C78161" s="187">
        <v>3461.5876016645302</v>
      </c>
      <c r="D78161" s="187">
        <v>2013.2</v>
      </c>
    </row>
    <row r="78162" spans="1:4">
      <c r="A78162" s="240">
        <v>41442</v>
      </c>
      <c r="B78162" s="187">
        <v>30</v>
      </c>
      <c r="C78162" s="187">
        <v>3440.6345031633</v>
      </c>
      <c r="D78162" s="187">
        <v>2013.2</v>
      </c>
    </row>
    <row r="78163" spans="1:4">
      <c r="A78163" s="240">
        <v>41442</v>
      </c>
      <c r="B78163" s="187">
        <v>29</v>
      </c>
      <c r="C78163" s="187">
        <v>3470.9799025040902</v>
      </c>
      <c r="D78163" s="187">
        <v>2013.2</v>
      </c>
    </row>
    <row r="78164" spans="1:4">
      <c r="A78164" s="240">
        <v>41442</v>
      </c>
      <c r="B78164" s="187">
        <v>28</v>
      </c>
      <c r="C78164" s="187">
        <v>3474.9986631035999</v>
      </c>
      <c r="D78164" s="187">
        <v>2013.2</v>
      </c>
    </row>
    <row r="78165" spans="1:4">
      <c r="A78165" s="240">
        <v>41442</v>
      </c>
      <c r="B78165" s="187">
        <v>27</v>
      </c>
      <c r="C78165" s="187">
        <v>3500.5055791989998</v>
      </c>
      <c r="D78165" s="187">
        <v>2013.2</v>
      </c>
    </row>
    <row r="78166" spans="1:4">
      <c r="A78166" s="240">
        <v>41442</v>
      </c>
      <c r="B78166" s="187">
        <v>26</v>
      </c>
      <c r="C78166" s="187">
        <v>3545.4399171007199</v>
      </c>
      <c r="D78166" s="187">
        <v>2013.2</v>
      </c>
    </row>
    <row r="78167" spans="1:4">
      <c r="A78167" s="240">
        <v>41442</v>
      </c>
      <c r="B78167" s="187">
        <v>25</v>
      </c>
      <c r="C78167" s="187">
        <v>3572.3301160291699</v>
      </c>
      <c r="D78167" s="187">
        <v>2013.2</v>
      </c>
    </row>
    <row r="78168" spans="1:4">
      <c r="A78168" s="240">
        <v>41442</v>
      </c>
      <c r="B78168" s="187">
        <v>24</v>
      </c>
      <c r="C78168" s="187">
        <v>3567.3082286630802</v>
      </c>
      <c r="D78168" s="187">
        <v>2013.2</v>
      </c>
    </row>
    <row r="78169" spans="1:4">
      <c r="A78169" s="240">
        <v>41442</v>
      </c>
      <c r="B78169" s="187">
        <v>23</v>
      </c>
      <c r="C78169" s="187">
        <v>3581.80071397758</v>
      </c>
      <c r="D78169" s="187">
        <v>2013.2</v>
      </c>
    </row>
    <row r="78170" spans="1:4">
      <c r="A78170" s="240">
        <v>41442</v>
      </c>
      <c r="B78170" s="187">
        <v>22</v>
      </c>
      <c r="C78170" s="187">
        <v>3578.77257307831</v>
      </c>
      <c r="D78170" s="187">
        <v>2013.2</v>
      </c>
    </row>
    <row r="78171" spans="1:4">
      <c r="A78171" s="240">
        <v>41442</v>
      </c>
      <c r="B78171" s="187">
        <v>21</v>
      </c>
      <c r="C78171" s="187">
        <v>3527.6738358002399</v>
      </c>
      <c r="D78171" s="187">
        <v>2013.2</v>
      </c>
    </row>
    <row r="78172" spans="1:4">
      <c r="A78172" s="240">
        <v>41442</v>
      </c>
      <c r="B78172" s="187">
        <v>20</v>
      </c>
      <c r="C78172" s="187">
        <v>3495.6435061643701</v>
      </c>
      <c r="D78172" s="187">
        <v>2013.2</v>
      </c>
    </row>
    <row r="78173" spans="1:4">
      <c r="A78173" s="240">
        <v>41442</v>
      </c>
      <c r="B78173" s="187">
        <v>19</v>
      </c>
      <c r="C78173" s="187">
        <v>3474.0424019389602</v>
      </c>
      <c r="D78173" s="187">
        <v>2013.2</v>
      </c>
    </row>
    <row r="78174" spans="1:4">
      <c r="A78174" s="240">
        <v>41442</v>
      </c>
      <c r="B78174" s="187">
        <v>18</v>
      </c>
      <c r="C78174" s="187">
        <v>3434.0076948298702</v>
      </c>
      <c r="D78174" s="187">
        <v>2013.2</v>
      </c>
    </row>
    <row r="78175" spans="1:4">
      <c r="A78175" s="240">
        <v>41442</v>
      </c>
      <c r="B78175" s="187">
        <v>17</v>
      </c>
      <c r="C78175" s="187">
        <v>3418.75564480814</v>
      </c>
      <c r="D78175" s="187">
        <v>2013.2</v>
      </c>
    </row>
    <row r="78176" spans="1:4">
      <c r="A78176" s="240">
        <v>41442</v>
      </c>
      <c r="B78176" s="187">
        <v>16</v>
      </c>
      <c r="C78176" s="187">
        <v>3285.6993630096099</v>
      </c>
      <c r="D78176" s="187">
        <v>2013.2</v>
      </c>
    </row>
    <row r="78177" spans="1:4">
      <c r="A78177" s="240">
        <v>41442</v>
      </c>
      <c r="B78177" s="187">
        <v>15</v>
      </c>
      <c r="C78177" s="187">
        <v>3060.2008434913801</v>
      </c>
      <c r="D78177" s="187">
        <v>2013.2</v>
      </c>
    </row>
    <row r="78178" spans="1:4">
      <c r="A78178" s="240">
        <v>41442</v>
      </c>
      <c r="B78178" s="187">
        <v>14</v>
      </c>
      <c r="C78178" s="187">
        <v>2774.17426597541</v>
      </c>
      <c r="D78178" s="187">
        <v>2013.2</v>
      </c>
    </row>
    <row r="78179" spans="1:4">
      <c r="A78179" s="240">
        <v>41442</v>
      </c>
      <c r="B78179" s="187">
        <v>13</v>
      </c>
      <c r="C78179" s="187">
        <v>2523.8528950827099</v>
      </c>
      <c r="D78179" s="187">
        <v>2013.2</v>
      </c>
    </row>
    <row r="78180" spans="1:4">
      <c r="A78180" s="240">
        <v>41442</v>
      </c>
      <c r="B78180" s="187">
        <v>12</v>
      </c>
      <c r="C78180" s="187">
        <v>2305.8381992797699</v>
      </c>
      <c r="D78180" s="187">
        <v>2013.2</v>
      </c>
    </row>
    <row r="78181" spans="1:4">
      <c r="A78181" s="240">
        <v>41442</v>
      </c>
      <c r="B78181" s="187">
        <v>11</v>
      </c>
      <c r="C78181" s="187">
        <v>2263.82420128595</v>
      </c>
      <c r="D78181" s="187">
        <v>2013.2</v>
      </c>
    </row>
    <row r="78182" spans="1:4">
      <c r="A78182" s="240">
        <v>41442</v>
      </c>
      <c r="B78182" s="187">
        <v>10</v>
      </c>
      <c r="C78182" s="187">
        <v>2207.8145083095401</v>
      </c>
      <c r="D78182" s="187">
        <v>2013.2</v>
      </c>
    </row>
    <row r="78183" spans="1:4">
      <c r="A78183" s="240">
        <v>41442</v>
      </c>
      <c r="B78183" s="187">
        <v>9</v>
      </c>
      <c r="C78183" s="187">
        <v>2258.9629631383</v>
      </c>
      <c r="D78183" s="187">
        <v>2013.2</v>
      </c>
    </row>
    <row r="78184" spans="1:4">
      <c r="A78184" s="240">
        <v>41442</v>
      </c>
      <c r="B78184" s="187">
        <v>8</v>
      </c>
      <c r="C78184" s="187">
        <v>2295.9629631383</v>
      </c>
      <c r="D78184" s="187">
        <v>2013.2</v>
      </c>
    </row>
    <row r="78185" spans="1:4">
      <c r="A78185" s="240">
        <v>41442</v>
      </c>
      <c r="B78185" s="187">
        <v>7</v>
      </c>
      <c r="C78185" s="187">
        <v>2234.3508160108299</v>
      </c>
      <c r="D78185" s="187">
        <v>2013.2</v>
      </c>
    </row>
    <row r="78186" spans="1:4">
      <c r="A78186" s="240">
        <v>41442</v>
      </c>
      <c r="B78186" s="187">
        <v>6</v>
      </c>
      <c r="C78186" s="187">
        <v>2265.3508160108299</v>
      </c>
      <c r="D78186" s="187">
        <v>2013.2</v>
      </c>
    </row>
    <row r="78187" spans="1:4">
      <c r="A78187" s="240">
        <v>41442</v>
      </c>
      <c r="B78187" s="187">
        <v>5</v>
      </c>
      <c r="C78187" s="187">
        <v>2259.8921265386498</v>
      </c>
      <c r="D78187" s="187">
        <v>2013.2</v>
      </c>
    </row>
    <row r="78188" spans="1:4">
      <c r="A78188" s="240">
        <v>41442</v>
      </c>
      <c r="B78188" s="187">
        <v>4</v>
      </c>
      <c r="C78188" s="187">
        <v>2273.8921265386498</v>
      </c>
      <c r="D78188" s="187">
        <v>2013.2</v>
      </c>
    </row>
    <row r="78189" spans="1:4">
      <c r="A78189" s="240">
        <v>41442</v>
      </c>
      <c r="B78189" s="187">
        <v>3</v>
      </c>
      <c r="C78189" s="187">
        <v>2340.2766124237501</v>
      </c>
      <c r="D78189" s="187">
        <v>2013.2</v>
      </c>
    </row>
    <row r="78190" spans="1:4">
      <c r="A78190" s="240">
        <v>41442</v>
      </c>
      <c r="B78190" s="187">
        <v>2</v>
      </c>
      <c r="C78190" s="187">
        <v>2436.2766124237501</v>
      </c>
      <c r="D78190" s="187">
        <v>2013.2</v>
      </c>
    </row>
    <row r="78191" spans="1:4">
      <c r="A78191" s="240">
        <v>41442</v>
      </c>
      <c r="B78191" s="187">
        <v>1</v>
      </c>
      <c r="C78191" s="187">
        <v>2514.5818442406298</v>
      </c>
      <c r="D78191" s="187">
        <v>2013.2</v>
      </c>
    </row>
    <row r="78192" spans="1:4">
      <c r="A78192" s="240">
        <v>41443</v>
      </c>
      <c r="B78192" s="187">
        <v>48</v>
      </c>
      <c r="C78192" s="187">
        <v>2570.90896147579</v>
      </c>
      <c r="D78192" s="187">
        <v>2013.2</v>
      </c>
    </row>
    <row r="78193" spans="1:4">
      <c r="A78193" s="240">
        <v>41443</v>
      </c>
      <c r="B78193" s="187">
        <v>47</v>
      </c>
      <c r="C78193" s="187">
        <v>2724.90896147579</v>
      </c>
      <c r="D78193" s="187">
        <v>2013.2</v>
      </c>
    </row>
    <row r="78194" spans="1:4">
      <c r="A78194" s="240">
        <v>41443</v>
      </c>
      <c r="B78194" s="187">
        <v>46</v>
      </c>
      <c r="C78194" s="187">
        <v>2872.90896147579</v>
      </c>
      <c r="D78194" s="187">
        <v>2013.2</v>
      </c>
    </row>
    <row r="78195" spans="1:4">
      <c r="A78195" s="240">
        <v>41443</v>
      </c>
      <c r="B78195" s="187">
        <v>45</v>
      </c>
      <c r="C78195" s="187">
        <v>2911.6745662585499</v>
      </c>
      <c r="D78195" s="187">
        <v>2013.2</v>
      </c>
    </row>
    <row r="78196" spans="1:4">
      <c r="A78196" s="240">
        <v>41443</v>
      </c>
      <c r="B78196" s="187">
        <v>44</v>
      </c>
      <c r="C78196" s="187">
        <v>2944.6745662585499</v>
      </c>
      <c r="D78196" s="187">
        <v>2013.2</v>
      </c>
    </row>
    <row r="78197" spans="1:4">
      <c r="A78197" s="240">
        <v>41443</v>
      </c>
      <c r="B78197" s="187">
        <v>43</v>
      </c>
      <c r="C78197" s="187">
        <v>3037.1435016046498</v>
      </c>
      <c r="D78197" s="187">
        <v>2013.2</v>
      </c>
    </row>
    <row r="78198" spans="1:4">
      <c r="A78198" s="240">
        <v>41443</v>
      </c>
      <c r="B78198" s="187">
        <v>42</v>
      </c>
      <c r="C78198" s="187">
        <v>3038.15882276091</v>
      </c>
      <c r="D78198" s="187">
        <v>2013.2</v>
      </c>
    </row>
    <row r="78199" spans="1:4">
      <c r="A78199" s="240">
        <v>41443</v>
      </c>
      <c r="B78199" s="187">
        <v>41</v>
      </c>
      <c r="C78199" s="187">
        <v>3086.8002890384701</v>
      </c>
      <c r="D78199" s="187">
        <v>2013.2</v>
      </c>
    </row>
    <row r="78200" spans="1:4">
      <c r="A78200" s="240">
        <v>41443</v>
      </c>
      <c r="B78200" s="187">
        <v>40</v>
      </c>
      <c r="C78200" s="187">
        <v>3118.8299933210201</v>
      </c>
      <c r="D78200" s="187">
        <v>2013.2</v>
      </c>
    </row>
    <row r="78201" spans="1:4">
      <c r="A78201" s="240">
        <v>41443</v>
      </c>
      <c r="B78201" s="187">
        <v>39</v>
      </c>
      <c r="C78201" s="187">
        <v>3171.0817306661102</v>
      </c>
      <c r="D78201" s="187">
        <v>2013.2</v>
      </c>
    </row>
    <row r="78202" spans="1:4">
      <c r="A78202" s="240">
        <v>41443</v>
      </c>
      <c r="B78202" s="187">
        <v>38</v>
      </c>
      <c r="C78202" s="187">
        <v>3270.10580676881</v>
      </c>
      <c r="D78202" s="187">
        <v>2013.2</v>
      </c>
    </row>
    <row r="78203" spans="1:4">
      <c r="A78203" s="240">
        <v>41443</v>
      </c>
      <c r="B78203" s="187">
        <v>37</v>
      </c>
      <c r="C78203" s="187">
        <v>3385.1381573762601</v>
      </c>
      <c r="D78203" s="187">
        <v>2013.2</v>
      </c>
    </row>
    <row r="78204" spans="1:4">
      <c r="A78204" s="240">
        <v>41443</v>
      </c>
      <c r="B78204" s="187">
        <v>36</v>
      </c>
      <c r="C78204" s="187">
        <v>3489.1666109521798</v>
      </c>
      <c r="D78204" s="187">
        <v>2013.2</v>
      </c>
    </row>
    <row r="78205" spans="1:4">
      <c r="A78205" s="240">
        <v>41443</v>
      </c>
      <c r="B78205" s="187">
        <v>35</v>
      </c>
      <c r="C78205" s="187">
        <v>3559.49154139854</v>
      </c>
      <c r="D78205" s="187">
        <v>2013.2</v>
      </c>
    </row>
    <row r="78206" spans="1:4">
      <c r="A78206" s="240">
        <v>41443</v>
      </c>
      <c r="B78206" s="187">
        <v>34</v>
      </c>
      <c r="C78206" s="187">
        <v>3512.5074879081199</v>
      </c>
      <c r="D78206" s="187">
        <v>2013.2</v>
      </c>
    </row>
    <row r="78207" spans="1:4">
      <c r="A78207" s="240">
        <v>41443</v>
      </c>
      <c r="B78207" s="187">
        <v>33</v>
      </c>
      <c r="C78207" s="187">
        <v>3416.43172093776</v>
      </c>
      <c r="D78207" s="187">
        <v>2013.2</v>
      </c>
    </row>
    <row r="78208" spans="1:4">
      <c r="A78208" s="240">
        <v>41443</v>
      </c>
      <c r="B78208" s="187">
        <v>32</v>
      </c>
      <c r="C78208" s="187">
        <v>3343.4489181539798</v>
      </c>
      <c r="D78208" s="187">
        <v>2013.2</v>
      </c>
    </row>
    <row r="78209" spans="1:4">
      <c r="A78209" s="240">
        <v>41443</v>
      </c>
      <c r="B78209" s="187">
        <v>31</v>
      </c>
      <c r="C78209" s="187">
        <v>3318.14719823616</v>
      </c>
      <c r="D78209" s="187">
        <v>2013.2</v>
      </c>
    </row>
    <row r="78210" spans="1:4">
      <c r="A78210" s="240">
        <v>41443</v>
      </c>
      <c r="B78210" s="187">
        <v>30</v>
      </c>
      <c r="C78210" s="187">
        <v>3303.16533348234</v>
      </c>
      <c r="D78210" s="187">
        <v>2013.2</v>
      </c>
    </row>
    <row r="78211" spans="1:4">
      <c r="A78211" s="240">
        <v>41443</v>
      </c>
      <c r="B78211" s="187">
        <v>29</v>
      </c>
      <c r="C78211" s="187">
        <v>3324.6099733962901</v>
      </c>
      <c r="D78211" s="187">
        <v>2013.2</v>
      </c>
    </row>
    <row r="78212" spans="1:4">
      <c r="A78212" s="240">
        <v>41443</v>
      </c>
      <c r="B78212" s="187">
        <v>28</v>
      </c>
      <c r="C78212" s="187">
        <v>3355.6349875289702</v>
      </c>
      <c r="D78212" s="187">
        <v>2013.2</v>
      </c>
    </row>
    <row r="78213" spans="1:4">
      <c r="A78213" s="240">
        <v>41443</v>
      </c>
      <c r="B78213" s="187">
        <v>27</v>
      </c>
      <c r="C78213" s="187">
        <v>3415.84593003482</v>
      </c>
      <c r="D78213" s="187">
        <v>2013.2</v>
      </c>
    </row>
    <row r="78214" spans="1:4">
      <c r="A78214" s="240">
        <v>41443</v>
      </c>
      <c r="B78214" s="187">
        <v>26</v>
      </c>
      <c r="C78214" s="187">
        <v>3420.8928315335902</v>
      </c>
      <c r="D78214" s="187">
        <v>2013.2</v>
      </c>
    </row>
    <row r="78215" spans="1:4">
      <c r="A78215" s="240">
        <v>41443</v>
      </c>
      <c r="B78215" s="187">
        <v>25</v>
      </c>
      <c r="C78215" s="187">
        <v>3459.8698592638998</v>
      </c>
      <c r="D78215" s="187">
        <v>2013.2</v>
      </c>
    </row>
    <row r="78216" spans="1:4">
      <c r="A78216" s="240">
        <v>41443</v>
      </c>
      <c r="B78216" s="187">
        <v>24</v>
      </c>
      <c r="C78216" s="187">
        <v>3445.8729860304802</v>
      </c>
      <c r="D78216" s="187">
        <v>2013.2</v>
      </c>
    </row>
    <row r="78217" spans="1:4">
      <c r="A78217" s="240">
        <v>41443</v>
      </c>
      <c r="B78217" s="187">
        <v>23</v>
      </c>
      <c r="C78217" s="187">
        <v>3438.3830288924601</v>
      </c>
      <c r="D78217" s="187">
        <v>2013.2</v>
      </c>
    </row>
    <row r="78218" spans="1:4">
      <c r="A78218" s="240">
        <v>41443</v>
      </c>
      <c r="B78218" s="187">
        <v>22</v>
      </c>
      <c r="C78218" s="187">
        <v>3397.32674709393</v>
      </c>
      <c r="D78218" s="187">
        <v>2013.2</v>
      </c>
    </row>
    <row r="78219" spans="1:4">
      <c r="A78219" s="240">
        <v>41443</v>
      </c>
      <c r="B78219" s="187">
        <v>21</v>
      </c>
      <c r="C78219" s="187">
        <v>3412.5233808912999</v>
      </c>
      <c r="D78219" s="187">
        <v>2013.2</v>
      </c>
    </row>
    <row r="78220" spans="1:4">
      <c r="A78220" s="240">
        <v>41443</v>
      </c>
      <c r="B78220" s="187">
        <v>20</v>
      </c>
      <c r="C78220" s="187">
        <v>3405.4733526259402</v>
      </c>
      <c r="D78220" s="187">
        <v>2013.2</v>
      </c>
    </row>
    <row r="78221" spans="1:4">
      <c r="A78221" s="240">
        <v>41443</v>
      </c>
      <c r="B78221" s="187">
        <v>19</v>
      </c>
      <c r="C78221" s="187">
        <v>3405.7308173698998</v>
      </c>
      <c r="D78221" s="187">
        <v>2013.2</v>
      </c>
    </row>
    <row r="78222" spans="1:4">
      <c r="A78222" s="240">
        <v>41443</v>
      </c>
      <c r="B78222" s="187">
        <v>18</v>
      </c>
      <c r="C78222" s="187">
        <v>3344.6751609246899</v>
      </c>
      <c r="D78222" s="187">
        <v>2013.2</v>
      </c>
    </row>
    <row r="78223" spans="1:4">
      <c r="A78223" s="240">
        <v>41443</v>
      </c>
      <c r="B78223" s="187">
        <v>17</v>
      </c>
      <c r="C78223" s="187">
        <v>3334.6173157428698</v>
      </c>
      <c r="D78223" s="187">
        <v>2013.2</v>
      </c>
    </row>
    <row r="78224" spans="1:4">
      <c r="A78224" s="240">
        <v>41443</v>
      </c>
      <c r="B78224" s="187">
        <v>16</v>
      </c>
      <c r="C78224" s="187">
        <v>3210.5838593404101</v>
      </c>
      <c r="D78224" s="187">
        <v>2013.2</v>
      </c>
    </row>
    <row r="78225" spans="1:4">
      <c r="A78225" s="240">
        <v>41443</v>
      </c>
      <c r="B78225" s="187">
        <v>15</v>
      </c>
      <c r="C78225" s="187">
        <v>2989.3054968247602</v>
      </c>
      <c r="D78225" s="187">
        <v>2013.2</v>
      </c>
    </row>
    <row r="78226" spans="1:4">
      <c r="A78226" s="240">
        <v>41443</v>
      </c>
      <c r="B78226" s="187">
        <v>14</v>
      </c>
      <c r="C78226" s="187">
        <v>2688.2726657756102</v>
      </c>
      <c r="D78226" s="187">
        <v>2013.2</v>
      </c>
    </row>
    <row r="78227" spans="1:4">
      <c r="A78227" s="240">
        <v>41443</v>
      </c>
      <c r="B78227" s="187">
        <v>13</v>
      </c>
      <c r="C78227" s="187">
        <v>2494.0066425612799</v>
      </c>
      <c r="D78227" s="187">
        <v>2013.2</v>
      </c>
    </row>
    <row r="78228" spans="1:4">
      <c r="A78228" s="240">
        <v>41443</v>
      </c>
      <c r="B78228" s="187">
        <v>12</v>
      </c>
      <c r="C78228" s="187">
        <v>2313.98225378192</v>
      </c>
      <c r="D78228" s="187">
        <v>2013.2</v>
      </c>
    </row>
    <row r="78229" spans="1:4">
      <c r="A78229" s="240">
        <v>41443</v>
      </c>
      <c r="B78229" s="187">
        <v>11</v>
      </c>
      <c r="C78229" s="187">
        <v>2220.81191158706</v>
      </c>
      <c r="D78229" s="187">
        <v>2013.2</v>
      </c>
    </row>
    <row r="78230" spans="1:4">
      <c r="A78230" s="240">
        <v>41443</v>
      </c>
      <c r="B78230" s="187">
        <v>10</v>
      </c>
      <c r="C78230" s="187">
        <v>2188.8019059339899</v>
      </c>
      <c r="D78230" s="187">
        <v>2013.2</v>
      </c>
    </row>
    <row r="78231" spans="1:4">
      <c r="A78231" s="240">
        <v>41443</v>
      </c>
      <c r="B78231" s="187">
        <v>9</v>
      </c>
      <c r="C78231" s="187">
        <v>2255.4908057164098</v>
      </c>
      <c r="D78231" s="187">
        <v>2013.2</v>
      </c>
    </row>
    <row r="78232" spans="1:4">
      <c r="A78232" s="240">
        <v>41443</v>
      </c>
      <c r="B78232" s="187">
        <v>8</v>
      </c>
      <c r="C78232" s="187">
        <v>2314.4908057164098</v>
      </c>
      <c r="D78232" s="187">
        <v>2013.2</v>
      </c>
    </row>
    <row r="78233" spans="1:4">
      <c r="A78233" s="240">
        <v>41443</v>
      </c>
      <c r="B78233" s="187">
        <v>7</v>
      </c>
      <c r="C78233" s="187">
        <v>2274.7926705458699</v>
      </c>
      <c r="D78233" s="187">
        <v>2013.2</v>
      </c>
    </row>
    <row r="78234" spans="1:4">
      <c r="A78234" s="240">
        <v>41443</v>
      </c>
      <c r="B78234" s="187">
        <v>6</v>
      </c>
      <c r="C78234" s="187">
        <v>2274.7926705458699</v>
      </c>
      <c r="D78234" s="187">
        <v>2013.2</v>
      </c>
    </row>
    <row r="78235" spans="1:4">
      <c r="A78235" s="240">
        <v>41443</v>
      </c>
      <c r="B78235" s="187">
        <v>5</v>
      </c>
      <c r="C78235" s="187">
        <v>2288.8685576266598</v>
      </c>
      <c r="D78235" s="187">
        <v>2013.2</v>
      </c>
    </row>
    <row r="78236" spans="1:4">
      <c r="A78236" s="240">
        <v>41443</v>
      </c>
      <c r="B78236" s="187">
        <v>4</v>
      </c>
      <c r="C78236" s="187">
        <v>2316.8685576266598</v>
      </c>
      <c r="D78236" s="187">
        <v>2013.2</v>
      </c>
    </row>
    <row r="78237" spans="1:4">
      <c r="A78237" s="240">
        <v>41443</v>
      </c>
      <c r="B78237" s="187">
        <v>3</v>
      </c>
      <c r="C78237" s="187">
        <v>2390.70668250279</v>
      </c>
      <c r="D78237" s="187">
        <v>2013.2</v>
      </c>
    </row>
    <row r="78238" spans="1:4">
      <c r="A78238" s="240">
        <v>41443</v>
      </c>
      <c r="B78238" s="187">
        <v>2</v>
      </c>
      <c r="C78238" s="187">
        <v>2452.70668250279</v>
      </c>
      <c r="D78238" s="187">
        <v>2013.2</v>
      </c>
    </row>
    <row r="78239" spans="1:4">
      <c r="A78239" s="240">
        <v>41443</v>
      </c>
      <c r="B78239" s="187">
        <v>1</v>
      </c>
      <c r="C78239" s="187">
        <v>2556.3205131239802</v>
      </c>
      <c r="D78239" s="187">
        <v>2013.2</v>
      </c>
    </row>
    <row r="78240" spans="1:4">
      <c r="A78240" s="240">
        <v>41444</v>
      </c>
      <c r="B78240" s="187">
        <v>48</v>
      </c>
      <c r="C78240" s="187">
        <v>2622.8229734327101</v>
      </c>
      <c r="D78240" s="187">
        <v>2013.2</v>
      </c>
    </row>
    <row r="78241" spans="1:4">
      <c r="A78241" s="240">
        <v>41444</v>
      </c>
      <c r="B78241" s="187">
        <v>47</v>
      </c>
      <c r="C78241" s="187">
        <v>2805.8229734327101</v>
      </c>
      <c r="D78241" s="187">
        <v>2013.2</v>
      </c>
    </row>
    <row r="78242" spans="1:4">
      <c r="A78242" s="240">
        <v>41444</v>
      </c>
      <c r="B78242" s="187">
        <v>46</v>
      </c>
      <c r="C78242" s="187">
        <v>2930.8229734327101</v>
      </c>
      <c r="D78242" s="187">
        <v>2013.2</v>
      </c>
    </row>
    <row r="78243" spans="1:4">
      <c r="A78243" s="240">
        <v>41444</v>
      </c>
      <c r="B78243" s="187">
        <v>45</v>
      </c>
      <c r="C78243" s="187">
        <v>2946.58689472177</v>
      </c>
      <c r="D78243" s="187">
        <v>2013.2</v>
      </c>
    </row>
    <row r="78244" spans="1:4">
      <c r="A78244" s="240">
        <v>41444</v>
      </c>
      <c r="B78244" s="187">
        <v>44</v>
      </c>
      <c r="C78244" s="187">
        <v>2928.58689472177</v>
      </c>
      <c r="D78244" s="187">
        <v>2013.2</v>
      </c>
    </row>
    <row r="78245" spans="1:4">
      <c r="A78245" s="240">
        <v>41444</v>
      </c>
      <c r="B78245" s="187">
        <v>43</v>
      </c>
      <c r="C78245" s="187">
        <v>3028.59678026442</v>
      </c>
      <c r="D78245" s="187">
        <v>2013.2</v>
      </c>
    </row>
    <row r="78246" spans="1:4">
      <c r="A78246" s="240">
        <v>41444</v>
      </c>
      <c r="B78246" s="187">
        <v>42</v>
      </c>
      <c r="C78246" s="187">
        <v>3007.6111633907099</v>
      </c>
      <c r="D78246" s="187">
        <v>2013.2</v>
      </c>
    </row>
    <row r="78247" spans="1:4">
      <c r="A78247" s="240">
        <v>41444</v>
      </c>
      <c r="B78247" s="187">
        <v>41</v>
      </c>
      <c r="C78247" s="187">
        <v>3073.31665983724</v>
      </c>
      <c r="D78247" s="187">
        <v>2013.2</v>
      </c>
    </row>
    <row r="78248" spans="1:4">
      <c r="A78248" s="240">
        <v>41444</v>
      </c>
      <c r="B78248" s="187">
        <v>40</v>
      </c>
      <c r="C78248" s="187">
        <v>3068.35136694634</v>
      </c>
      <c r="D78248" s="187">
        <v>2013.2</v>
      </c>
    </row>
    <row r="78249" spans="1:4">
      <c r="A78249" s="240">
        <v>41444</v>
      </c>
      <c r="B78249" s="187">
        <v>39</v>
      </c>
      <c r="C78249" s="187">
        <v>3089.2235011224302</v>
      </c>
      <c r="D78249" s="187">
        <v>2013.2</v>
      </c>
    </row>
    <row r="78250" spans="1:4">
      <c r="A78250" s="240">
        <v>41444</v>
      </c>
      <c r="B78250" s="187">
        <v>38</v>
      </c>
      <c r="C78250" s="187">
        <v>3183.2591462614901</v>
      </c>
      <c r="D78250" s="187">
        <v>2013.2</v>
      </c>
    </row>
    <row r="78251" spans="1:4">
      <c r="A78251" s="240">
        <v>41444</v>
      </c>
      <c r="B78251" s="187">
        <v>37</v>
      </c>
      <c r="C78251" s="187">
        <v>3248.9906425252898</v>
      </c>
      <c r="D78251" s="187">
        <v>2013.2</v>
      </c>
    </row>
    <row r="78252" spans="1:4">
      <c r="A78252" s="240">
        <v>41444</v>
      </c>
      <c r="B78252" s="187">
        <v>36</v>
      </c>
      <c r="C78252" s="187">
        <v>3328.0584933601699</v>
      </c>
      <c r="D78252" s="187">
        <v>2013.2</v>
      </c>
    </row>
    <row r="78253" spans="1:4">
      <c r="A78253" s="240">
        <v>41444</v>
      </c>
      <c r="B78253" s="187">
        <v>35</v>
      </c>
      <c r="C78253" s="187">
        <v>3393.0547144770799</v>
      </c>
      <c r="D78253" s="187">
        <v>2013.2</v>
      </c>
    </row>
    <row r="78254" spans="1:4">
      <c r="A78254" s="240">
        <v>41444</v>
      </c>
      <c r="B78254" s="187">
        <v>34</v>
      </c>
      <c r="C78254" s="187">
        <v>3396.07972860975</v>
      </c>
      <c r="D78254" s="187">
        <v>2013.2</v>
      </c>
    </row>
    <row r="78255" spans="1:4">
      <c r="A78255" s="240">
        <v>41444</v>
      </c>
      <c r="B78255" s="187">
        <v>33</v>
      </c>
      <c r="C78255" s="187">
        <v>3377.6626499343602</v>
      </c>
      <c r="D78255" s="187">
        <v>2013.2</v>
      </c>
    </row>
    <row r="78256" spans="1:4">
      <c r="A78256" s="240">
        <v>41444</v>
      </c>
      <c r="B78256" s="187">
        <v>32</v>
      </c>
      <c r="C78256" s="187">
        <v>3313.73456556581</v>
      </c>
      <c r="D78256" s="187">
        <v>2013.2</v>
      </c>
    </row>
    <row r="78257" spans="1:4">
      <c r="A78257" s="240">
        <v>41444</v>
      </c>
      <c r="B78257" s="187">
        <v>31</v>
      </c>
      <c r="C78257" s="187">
        <v>3278.2195884233101</v>
      </c>
      <c r="D78257" s="187">
        <v>2013.2</v>
      </c>
    </row>
    <row r="78258" spans="1:4">
      <c r="A78258" s="240">
        <v>41444</v>
      </c>
      <c r="B78258" s="187">
        <v>30</v>
      </c>
      <c r="C78258" s="187">
        <v>3266.2852505215901</v>
      </c>
      <c r="D78258" s="187">
        <v>2013.2</v>
      </c>
    </row>
    <row r="78259" spans="1:4">
      <c r="A78259" s="240">
        <v>41444</v>
      </c>
      <c r="B78259" s="187">
        <v>29</v>
      </c>
      <c r="C78259" s="187">
        <v>3270.1637811946698</v>
      </c>
      <c r="D78259" s="187">
        <v>2013.2</v>
      </c>
    </row>
    <row r="78260" spans="1:4">
      <c r="A78260" s="240">
        <v>41444</v>
      </c>
      <c r="B78260" s="187">
        <v>28</v>
      </c>
      <c r="C78260" s="187">
        <v>3305.1637811946698</v>
      </c>
      <c r="D78260" s="187">
        <v>2013.2</v>
      </c>
    </row>
    <row r="78261" spans="1:4">
      <c r="A78261" s="240">
        <v>41444</v>
      </c>
      <c r="B78261" s="187">
        <v>27</v>
      </c>
      <c r="C78261" s="187">
        <v>3327.6740642774898</v>
      </c>
      <c r="D78261" s="187">
        <v>2013.2</v>
      </c>
    </row>
    <row r="78262" spans="1:4">
      <c r="A78262" s="240">
        <v>41444</v>
      </c>
      <c r="B78262" s="187">
        <v>26</v>
      </c>
      <c r="C78262" s="187">
        <v>3357.6771910440698</v>
      </c>
      <c r="D78262" s="187">
        <v>2013.2</v>
      </c>
    </row>
    <row r="78263" spans="1:4">
      <c r="A78263" s="240">
        <v>41444</v>
      </c>
      <c r="B78263" s="187">
        <v>25</v>
      </c>
      <c r="C78263" s="187">
        <v>3425.92469778955</v>
      </c>
      <c r="D78263" s="187">
        <v>2013.2</v>
      </c>
    </row>
    <row r="78264" spans="1:4">
      <c r="A78264" s="240">
        <v>41444</v>
      </c>
      <c r="B78264" s="187">
        <v>24</v>
      </c>
      <c r="C78264" s="187">
        <v>3437.8871765905401</v>
      </c>
      <c r="D78264" s="187">
        <v>2013.2</v>
      </c>
    </row>
    <row r="78265" spans="1:4">
      <c r="A78265" s="240">
        <v>41444</v>
      </c>
      <c r="B78265" s="187">
        <v>23</v>
      </c>
      <c r="C78265" s="187">
        <v>3424.7921705409699</v>
      </c>
      <c r="D78265" s="187">
        <v>2013.2</v>
      </c>
    </row>
    <row r="78266" spans="1:4">
      <c r="A78266" s="240">
        <v>41444</v>
      </c>
      <c r="B78266" s="187">
        <v>22</v>
      </c>
      <c r="C78266" s="187">
        <v>3415.7233816761</v>
      </c>
      <c r="D78266" s="187">
        <v>2013.2</v>
      </c>
    </row>
    <row r="78267" spans="1:4">
      <c r="A78267" s="240">
        <v>41444</v>
      </c>
      <c r="B78267" s="187">
        <v>21</v>
      </c>
      <c r="C78267" s="187">
        <v>3435.71544464922</v>
      </c>
      <c r="D78267" s="187">
        <v>2013.2</v>
      </c>
    </row>
    <row r="78268" spans="1:4">
      <c r="A78268" s="240">
        <v>41444</v>
      </c>
      <c r="B78268" s="187">
        <v>20</v>
      </c>
      <c r="C78268" s="187">
        <v>3407.7091911160501</v>
      </c>
      <c r="D78268" s="187">
        <v>2013.2</v>
      </c>
    </row>
    <row r="78269" spans="1:4">
      <c r="A78269" s="240">
        <v>41444</v>
      </c>
      <c r="B78269" s="187">
        <v>19</v>
      </c>
      <c r="C78269" s="187">
        <v>3389.2348678109502</v>
      </c>
      <c r="D78269" s="187">
        <v>2013.2</v>
      </c>
    </row>
    <row r="78270" spans="1:4">
      <c r="A78270" s="240">
        <v>41444</v>
      </c>
      <c r="B78270" s="187">
        <v>18</v>
      </c>
      <c r="C78270" s="187">
        <v>3360.16201414952</v>
      </c>
      <c r="D78270" s="187">
        <v>2013.2</v>
      </c>
    </row>
    <row r="78271" spans="1:4">
      <c r="A78271" s="240">
        <v>41444</v>
      </c>
      <c r="B78271" s="187">
        <v>17</v>
      </c>
      <c r="C78271" s="187">
        <v>3332.3326709830199</v>
      </c>
      <c r="D78271" s="187">
        <v>2013.2</v>
      </c>
    </row>
    <row r="78272" spans="1:4">
      <c r="A78272" s="240">
        <v>41444</v>
      </c>
      <c r="B78272" s="187">
        <v>16</v>
      </c>
      <c r="C78272" s="187">
        <v>3193.2964004906398</v>
      </c>
      <c r="D78272" s="187">
        <v>2013.2</v>
      </c>
    </row>
    <row r="78273" spans="1:4">
      <c r="A78273" s="240">
        <v>41444</v>
      </c>
      <c r="B78273" s="187">
        <v>15</v>
      </c>
      <c r="C78273" s="187">
        <v>2989.6139735708298</v>
      </c>
      <c r="D78273" s="187">
        <v>2013.2</v>
      </c>
    </row>
    <row r="78274" spans="1:4">
      <c r="A78274" s="240">
        <v>41444</v>
      </c>
      <c r="B78274" s="187">
        <v>14</v>
      </c>
      <c r="C78274" s="187">
        <v>2696.5808298450302</v>
      </c>
      <c r="D78274" s="187">
        <v>2013.2</v>
      </c>
    </row>
    <row r="78275" spans="1:4">
      <c r="A78275" s="240">
        <v>41444</v>
      </c>
      <c r="B78275" s="187">
        <v>13</v>
      </c>
      <c r="C78275" s="187">
        <v>2418.7117023250998</v>
      </c>
      <c r="D78275" s="187">
        <v>2013.2</v>
      </c>
    </row>
    <row r="78276" spans="1:4">
      <c r="A78276" s="240">
        <v>41444</v>
      </c>
      <c r="B78276" s="187">
        <v>12</v>
      </c>
      <c r="C78276" s="187">
        <v>2421.6951304621998</v>
      </c>
      <c r="D78276" s="187">
        <v>2013.2</v>
      </c>
    </row>
    <row r="78277" spans="1:4">
      <c r="A78277" s="240">
        <v>41444</v>
      </c>
      <c r="B78277" s="187">
        <v>11</v>
      </c>
      <c r="C78277" s="187">
        <v>1993.3020097410799</v>
      </c>
      <c r="D78277" s="187">
        <v>2013.2</v>
      </c>
    </row>
    <row r="78278" spans="1:4">
      <c r="A78278" s="240">
        <v>41444</v>
      </c>
      <c r="B78278" s="187">
        <v>10</v>
      </c>
      <c r="C78278" s="187">
        <v>1823.2970069145499</v>
      </c>
      <c r="D78278" s="187">
        <v>2013.2</v>
      </c>
    </row>
    <row r="78279" spans="1:4">
      <c r="A78279" s="240">
        <v>41444</v>
      </c>
      <c r="B78279" s="187">
        <v>9</v>
      </c>
      <c r="C78279" s="187">
        <v>1953.06073563737</v>
      </c>
      <c r="D78279" s="187">
        <v>2013.2</v>
      </c>
    </row>
    <row r="78280" spans="1:4">
      <c r="A78280" s="240">
        <v>41444</v>
      </c>
      <c r="B78280" s="187">
        <v>8</v>
      </c>
      <c r="C78280" s="187">
        <v>1950.06073563737</v>
      </c>
      <c r="D78280" s="187">
        <v>2013.2</v>
      </c>
    </row>
    <row r="78281" spans="1:4">
      <c r="A78281" s="240">
        <v>41444</v>
      </c>
      <c r="B78281" s="187">
        <v>7</v>
      </c>
      <c r="C78281" s="187">
        <v>1985.0641026247899</v>
      </c>
      <c r="D78281" s="187">
        <v>2013.2</v>
      </c>
    </row>
    <row r="78282" spans="1:4">
      <c r="A78282" s="240">
        <v>41444</v>
      </c>
      <c r="B78282" s="187">
        <v>6</v>
      </c>
      <c r="C78282" s="187">
        <v>2182.0641026247899</v>
      </c>
      <c r="D78282" s="187">
        <v>2013.2</v>
      </c>
    </row>
    <row r="78283" spans="1:4">
      <c r="A78283" s="240">
        <v>41444</v>
      </c>
      <c r="B78283" s="187">
        <v>5</v>
      </c>
      <c r="C78283" s="187">
        <v>2180.3727014290998</v>
      </c>
      <c r="D78283" s="187">
        <v>2013.2</v>
      </c>
    </row>
    <row r="78284" spans="1:4">
      <c r="A78284" s="240">
        <v>41444</v>
      </c>
      <c r="B78284" s="187">
        <v>4</v>
      </c>
      <c r="C78284" s="187">
        <v>2202.3727014290998</v>
      </c>
      <c r="D78284" s="187">
        <v>2013.2</v>
      </c>
    </row>
    <row r="78285" spans="1:4">
      <c r="A78285" s="240">
        <v>41444</v>
      </c>
      <c r="B78285" s="187">
        <v>3</v>
      </c>
      <c r="C78285" s="187">
        <v>2264.2158767863798</v>
      </c>
      <c r="D78285" s="187">
        <v>2013.2</v>
      </c>
    </row>
    <row r="78286" spans="1:4">
      <c r="A78286" s="240">
        <v>41444</v>
      </c>
      <c r="B78286" s="187">
        <v>2</v>
      </c>
      <c r="C78286" s="187">
        <v>2330.2158767863798</v>
      </c>
      <c r="D78286" s="187">
        <v>2013.2</v>
      </c>
    </row>
    <row r="78287" spans="1:4">
      <c r="A78287" s="240">
        <v>41444</v>
      </c>
      <c r="B78287" s="187">
        <v>1</v>
      </c>
      <c r="C78287" s="187">
        <v>2437.90896147579</v>
      </c>
      <c r="D78287" s="187">
        <v>2013.2</v>
      </c>
    </row>
    <row r="78288" spans="1:4">
      <c r="A78288" s="240">
        <v>41445</v>
      </c>
      <c r="B78288" s="187">
        <v>48</v>
      </c>
      <c r="C78288" s="187">
        <v>2611.9797980754402</v>
      </c>
      <c r="D78288" s="187">
        <v>2013.2</v>
      </c>
    </row>
    <row r="78289" spans="1:4">
      <c r="A78289" s="240">
        <v>41445</v>
      </c>
      <c r="B78289" s="187">
        <v>47</v>
      </c>
      <c r="C78289" s="187">
        <v>2771.9797980754402</v>
      </c>
      <c r="D78289" s="187">
        <v>2013.2</v>
      </c>
    </row>
    <row r="78290" spans="1:4">
      <c r="A78290" s="240">
        <v>41445</v>
      </c>
      <c r="B78290" s="187">
        <v>46</v>
      </c>
      <c r="C78290" s="187">
        <v>2916.9797980754402</v>
      </c>
      <c r="D78290" s="187">
        <v>2013.2</v>
      </c>
    </row>
    <row r="78291" spans="1:4">
      <c r="A78291" s="240">
        <v>41445</v>
      </c>
      <c r="B78291" s="187">
        <v>45</v>
      </c>
      <c r="C78291" s="187">
        <v>3005.4401710413299</v>
      </c>
      <c r="D78291" s="187">
        <v>2013.2</v>
      </c>
    </row>
    <row r="78292" spans="1:4">
      <c r="A78292" s="240">
        <v>41445</v>
      </c>
      <c r="B78292" s="187">
        <v>44</v>
      </c>
      <c r="C78292" s="187">
        <v>2987.4401710413299</v>
      </c>
      <c r="D78292" s="187">
        <v>2013.2</v>
      </c>
    </row>
    <row r="78293" spans="1:4">
      <c r="A78293" s="240">
        <v>41445</v>
      </c>
      <c r="B78293" s="187">
        <v>43</v>
      </c>
      <c r="C78293" s="187">
        <v>3066.90836092368</v>
      </c>
      <c r="D78293" s="187">
        <v>2013.2</v>
      </c>
    </row>
    <row r="78294" spans="1:4">
      <c r="A78294" s="240">
        <v>41445</v>
      </c>
      <c r="B78294" s="187">
        <v>42</v>
      </c>
      <c r="C78294" s="187">
        <v>3072.9171158701101</v>
      </c>
      <c r="D78294" s="187">
        <v>2013.2</v>
      </c>
    </row>
    <row r="78295" spans="1:4">
      <c r="A78295" s="240">
        <v>41445</v>
      </c>
      <c r="B78295" s="187">
        <v>41</v>
      </c>
      <c r="C78295" s="187">
        <v>3126.85380831148</v>
      </c>
      <c r="D78295" s="187">
        <v>2013.2</v>
      </c>
    </row>
    <row r="78296" spans="1:4">
      <c r="A78296" s="240">
        <v>41445</v>
      </c>
      <c r="B78296" s="187">
        <v>40</v>
      </c>
      <c r="C78296" s="187">
        <v>3180.87038017438</v>
      </c>
      <c r="D78296" s="187">
        <v>2013.2</v>
      </c>
    </row>
    <row r="78297" spans="1:4">
      <c r="A78297" s="240">
        <v>41445</v>
      </c>
      <c r="B78297" s="187">
        <v>39</v>
      </c>
      <c r="C78297" s="187">
        <v>3239.6595558169602</v>
      </c>
      <c r="D78297" s="187">
        <v>2013.2</v>
      </c>
    </row>
    <row r="78298" spans="1:4">
      <c r="A78298" s="240">
        <v>41445</v>
      </c>
      <c r="B78298" s="187">
        <v>38</v>
      </c>
      <c r="C78298" s="187">
        <v>3307.68675868624</v>
      </c>
      <c r="D78298" s="187">
        <v>2013.2</v>
      </c>
    </row>
    <row r="78299" spans="1:4">
      <c r="A78299" s="240">
        <v>41445</v>
      </c>
      <c r="B78299" s="187">
        <v>37</v>
      </c>
      <c r="C78299" s="187">
        <v>3378.6485377160998</v>
      </c>
      <c r="D78299" s="187">
        <v>2013.2</v>
      </c>
    </row>
    <row r="78300" spans="1:4">
      <c r="A78300" s="240">
        <v>41445</v>
      </c>
      <c r="B78300" s="187">
        <v>36</v>
      </c>
      <c r="C78300" s="187">
        <v>3437.6610447824401</v>
      </c>
      <c r="D78300" s="187">
        <v>2013.2</v>
      </c>
    </row>
    <row r="78301" spans="1:4">
      <c r="A78301" s="240">
        <v>41445</v>
      </c>
      <c r="B78301" s="187">
        <v>35</v>
      </c>
      <c r="C78301" s="187">
        <v>3472.4553910165901</v>
      </c>
      <c r="D78301" s="187">
        <v>2013.2</v>
      </c>
    </row>
    <row r="78302" spans="1:4">
      <c r="A78302" s="240">
        <v>41445</v>
      </c>
      <c r="B78302" s="187">
        <v>34</v>
      </c>
      <c r="C78302" s="187">
        <v>3442.47321358612</v>
      </c>
      <c r="D78302" s="187">
        <v>2013.2</v>
      </c>
    </row>
    <row r="78303" spans="1:4">
      <c r="A78303" s="240">
        <v>41445</v>
      </c>
      <c r="B78303" s="187">
        <v>33</v>
      </c>
      <c r="C78303" s="187">
        <v>3398.6401411389402</v>
      </c>
      <c r="D78303" s="187">
        <v>2013.2</v>
      </c>
    </row>
    <row r="78304" spans="1:4">
      <c r="A78304" s="240">
        <v>41445</v>
      </c>
      <c r="B78304" s="187">
        <v>32</v>
      </c>
      <c r="C78304" s="187">
        <v>3335.65421158857</v>
      </c>
      <c r="D78304" s="187">
        <v>2013.2</v>
      </c>
    </row>
    <row r="78305" spans="1:4">
      <c r="A78305" s="240">
        <v>41445</v>
      </c>
      <c r="B78305" s="187">
        <v>31</v>
      </c>
      <c r="C78305" s="187">
        <v>3293.4559419520901</v>
      </c>
      <c r="D78305" s="187">
        <v>2013.2</v>
      </c>
    </row>
    <row r="78306" spans="1:4">
      <c r="A78306" s="240">
        <v>41445</v>
      </c>
      <c r="B78306" s="187">
        <v>30</v>
      </c>
      <c r="C78306" s="187">
        <v>3290.4546912454598</v>
      </c>
      <c r="D78306" s="187">
        <v>2013.2</v>
      </c>
    </row>
    <row r="78307" spans="1:4">
      <c r="A78307" s="240">
        <v>41445</v>
      </c>
      <c r="B78307" s="187">
        <v>29</v>
      </c>
      <c r="C78307" s="187">
        <v>3325.7455399360501</v>
      </c>
      <c r="D78307" s="187">
        <v>2013.2</v>
      </c>
    </row>
    <row r="78308" spans="1:4">
      <c r="A78308" s="240">
        <v>41445</v>
      </c>
      <c r="B78308" s="187">
        <v>28</v>
      </c>
      <c r="C78308" s="187">
        <v>3317.7921287581598</v>
      </c>
      <c r="D78308" s="187">
        <v>2013.2</v>
      </c>
    </row>
    <row r="78309" spans="1:4">
      <c r="A78309" s="240">
        <v>41445</v>
      </c>
      <c r="B78309" s="187">
        <v>27</v>
      </c>
      <c r="C78309" s="187">
        <v>3349.0434809707699</v>
      </c>
      <c r="D78309" s="187">
        <v>2013.2</v>
      </c>
    </row>
    <row r="78310" spans="1:4">
      <c r="A78310" s="240">
        <v>41445</v>
      </c>
      <c r="B78310" s="187">
        <v>26</v>
      </c>
      <c r="C78310" s="187">
        <v>3399.00439638845</v>
      </c>
      <c r="D78310" s="187">
        <v>2013.2</v>
      </c>
    </row>
    <row r="78311" spans="1:4">
      <c r="A78311" s="240">
        <v>41445</v>
      </c>
      <c r="B78311" s="187">
        <v>25</v>
      </c>
      <c r="C78311" s="187">
        <v>3463.9057087127999</v>
      </c>
      <c r="D78311" s="187">
        <v>2013.2</v>
      </c>
    </row>
    <row r="78312" spans="1:4">
      <c r="A78312" s="240">
        <v>41445</v>
      </c>
      <c r="B78312" s="187">
        <v>24</v>
      </c>
      <c r="C78312" s="187">
        <v>3461.9085228027302</v>
      </c>
      <c r="D78312" s="187">
        <v>2013.2</v>
      </c>
    </row>
    <row r="78313" spans="1:4">
      <c r="A78313" s="240">
        <v>41445</v>
      </c>
      <c r="B78313" s="187">
        <v>23</v>
      </c>
      <c r="C78313" s="187">
        <v>3467.0426878524199</v>
      </c>
      <c r="D78313" s="187">
        <v>2013.2</v>
      </c>
    </row>
    <row r="78314" spans="1:4">
      <c r="A78314" s="240">
        <v>41445</v>
      </c>
      <c r="B78314" s="187">
        <v>22</v>
      </c>
      <c r="C78314" s="187">
        <v>3463.0123582165502</v>
      </c>
      <c r="D78314" s="187">
        <v>2013.2</v>
      </c>
    </row>
    <row r="78315" spans="1:4">
      <c r="A78315" s="240">
        <v>41445</v>
      </c>
      <c r="B78315" s="187">
        <v>21</v>
      </c>
      <c r="C78315" s="187">
        <v>3469.3878241331599</v>
      </c>
      <c r="D78315" s="187">
        <v>2013.2</v>
      </c>
    </row>
    <row r="78316" spans="1:4">
      <c r="A78316" s="240">
        <v>41445</v>
      </c>
      <c r="B78316" s="187">
        <v>20</v>
      </c>
      <c r="C78316" s="187">
        <v>3451.3834466599401</v>
      </c>
      <c r="D78316" s="187">
        <v>2013.2</v>
      </c>
    </row>
    <row r="78317" spans="1:4">
      <c r="A78317" s="240">
        <v>41445</v>
      </c>
      <c r="B78317" s="187">
        <v>19</v>
      </c>
      <c r="C78317" s="187">
        <v>3428.2157259887699</v>
      </c>
      <c r="D78317" s="187">
        <v>2013.2</v>
      </c>
    </row>
    <row r="78318" spans="1:4">
      <c r="A78318" s="240">
        <v>41445</v>
      </c>
      <c r="B78318" s="187">
        <v>18</v>
      </c>
      <c r="C78318" s="187">
        <v>3400.1954020059702</v>
      </c>
      <c r="D78318" s="187">
        <v>2013.2</v>
      </c>
    </row>
    <row r="78319" spans="1:4">
      <c r="A78319" s="240">
        <v>41445</v>
      </c>
      <c r="B78319" s="187">
        <v>17</v>
      </c>
      <c r="C78319" s="187">
        <v>3402.54361739869</v>
      </c>
      <c r="D78319" s="187">
        <v>2013.2</v>
      </c>
    </row>
    <row r="78320" spans="1:4">
      <c r="A78320" s="240">
        <v>41445</v>
      </c>
      <c r="B78320" s="187">
        <v>16</v>
      </c>
      <c r="C78320" s="187">
        <v>3262.4939018099899</v>
      </c>
      <c r="D78320" s="187">
        <v>2013.2</v>
      </c>
    </row>
    <row r="78321" spans="1:4">
      <c r="A78321" s="240">
        <v>41445</v>
      </c>
      <c r="B78321" s="187">
        <v>15</v>
      </c>
      <c r="C78321" s="187">
        <v>3047.2255926020198</v>
      </c>
      <c r="D78321" s="187">
        <v>2013.2</v>
      </c>
    </row>
    <row r="78322" spans="1:4">
      <c r="A78322" s="240">
        <v>41445</v>
      </c>
      <c r="B78322" s="187">
        <v>14</v>
      </c>
      <c r="C78322" s="187">
        <v>2747.1924488762102</v>
      </c>
      <c r="D78322" s="187">
        <v>2013.2</v>
      </c>
    </row>
    <row r="78323" spans="1:4">
      <c r="A78323" s="240">
        <v>41445</v>
      </c>
      <c r="B78323" s="187">
        <v>13</v>
      </c>
      <c r="C78323" s="187">
        <v>2500.3213728405099</v>
      </c>
      <c r="D78323" s="187">
        <v>2013.2</v>
      </c>
    </row>
    <row r="78324" spans="1:4">
      <c r="A78324" s="240">
        <v>41445</v>
      </c>
      <c r="B78324" s="187">
        <v>12</v>
      </c>
      <c r="C78324" s="187">
        <v>2294.3066770375699</v>
      </c>
      <c r="D78324" s="187">
        <v>2013.2</v>
      </c>
    </row>
    <row r="78325" spans="1:4">
      <c r="A78325" s="240">
        <v>41445</v>
      </c>
      <c r="B78325" s="187">
        <v>11</v>
      </c>
      <c r="C78325" s="187">
        <v>2225.9112474694198</v>
      </c>
      <c r="D78325" s="187">
        <v>2013.2</v>
      </c>
    </row>
    <row r="78326" spans="1:4">
      <c r="A78326" s="240">
        <v>41445</v>
      </c>
      <c r="B78326" s="187">
        <v>10</v>
      </c>
      <c r="C78326" s="187">
        <v>2184.9009291396901</v>
      </c>
      <c r="D78326" s="187">
        <v>2013.2</v>
      </c>
    </row>
    <row r="78327" spans="1:4">
      <c r="A78327" s="240">
        <v>41445</v>
      </c>
      <c r="B78327" s="187">
        <v>9</v>
      </c>
      <c r="C78327" s="187">
        <v>2229.6695157774202</v>
      </c>
      <c r="D78327" s="187">
        <v>2013.2</v>
      </c>
    </row>
    <row r="78328" spans="1:4">
      <c r="A78328" s="240">
        <v>41445</v>
      </c>
      <c r="B78328" s="187">
        <v>8</v>
      </c>
      <c r="C78328" s="187">
        <v>2281.6695157774202</v>
      </c>
      <c r="D78328" s="187">
        <v>2013.2</v>
      </c>
    </row>
    <row r="78329" spans="1:4">
      <c r="A78329" s="240">
        <v>41445</v>
      </c>
      <c r="B78329" s="187">
        <v>7</v>
      </c>
      <c r="C78329" s="187">
        <v>2269.1298887432999</v>
      </c>
      <c r="D78329" s="187">
        <v>2013.2</v>
      </c>
    </row>
    <row r="78330" spans="1:4">
      <c r="A78330" s="240">
        <v>41445</v>
      </c>
      <c r="B78330" s="187">
        <v>6</v>
      </c>
      <c r="C78330" s="187">
        <v>2258.1298887432999</v>
      </c>
      <c r="D78330" s="187">
        <v>2013.2</v>
      </c>
    </row>
    <row r="78331" spans="1:4">
      <c r="A78331" s="240">
        <v>41445</v>
      </c>
      <c r="B78331" s="187">
        <v>5</v>
      </c>
      <c r="C78331" s="187">
        <v>2277.5143746284102</v>
      </c>
      <c r="D78331" s="187">
        <v>2013.2</v>
      </c>
    </row>
    <row r="78332" spans="1:4">
      <c r="A78332" s="240">
        <v>41445</v>
      </c>
      <c r="B78332" s="187">
        <v>4</v>
      </c>
      <c r="C78332" s="187">
        <v>2299.5143746284102</v>
      </c>
      <c r="D78332" s="187">
        <v>2013.2</v>
      </c>
    </row>
    <row r="78333" spans="1:4">
      <c r="A78333" s="240">
        <v>41445</v>
      </c>
      <c r="B78333" s="187">
        <v>3</v>
      </c>
      <c r="C78333" s="187">
        <v>2357.6678322837001</v>
      </c>
      <c r="D78333" s="187">
        <v>2013.2</v>
      </c>
    </row>
    <row r="78334" spans="1:4">
      <c r="A78334" s="240">
        <v>41445</v>
      </c>
      <c r="B78334" s="187">
        <v>2</v>
      </c>
      <c r="C78334" s="187">
        <v>2401.6678322837001</v>
      </c>
      <c r="D78334" s="187">
        <v>2013.2</v>
      </c>
    </row>
    <row r="78335" spans="1:4">
      <c r="A78335" s="240">
        <v>41445</v>
      </c>
      <c r="B78335" s="187">
        <v>1</v>
      </c>
      <c r="C78335" s="187">
        <v>2478.8229734327101</v>
      </c>
      <c r="D78335" s="187">
        <v>2013.2</v>
      </c>
    </row>
    <row r="78336" spans="1:4">
      <c r="A78336" s="240">
        <v>41446</v>
      </c>
      <c r="B78336" s="187">
        <v>48</v>
      </c>
      <c r="C78336" s="187">
        <v>2683.2092726751998</v>
      </c>
      <c r="D78336" s="187">
        <v>2013.2</v>
      </c>
    </row>
    <row r="78337" spans="1:4">
      <c r="A78337" s="240">
        <v>41446</v>
      </c>
      <c r="B78337" s="187">
        <v>47</v>
      </c>
      <c r="C78337" s="187">
        <v>2838.2092726751998</v>
      </c>
      <c r="D78337" s="187">
        <v>2013.2</v>
      </c>
    </row>
    <row r="78338" spans="1:4">
      <c r="A78338" s="240">
        <v>41446</v>
      </c>
      <c r="B78338" s="187">
        <v>46</v>
      </c>
      <c r="C78338" s="187">
        <v>2952.2092726751998</v>
      </c>
      <c r="D78338" s="187">
        <v>2013.2</v>
      </c>
    </row>
    <row r="78339" spans="1:4">
      <c r="A78339" s="240">
        <v>41446</v>
      </c>
      <c r="B78339" s="187">
        <v>45</v>
      </c>
      <c r="C78339" s="187">
        <v>2950.9967628762502</v>
      </c>
      <c r="D78339" s="187">
        <v>2013.2</v>
      </c>
    </row>
    <row r="78340" spans="1:4">
      <c r="A78340" s="240">
        <v>41446</v>
      </c>
      <c r="B78340" s="187">
        <v>44</v>
      </c>
      <c r="C78340" s="187">
        <v>2918.9967628762502</v>
      </c>
      <c r="D78340" s="187">
        <v>2013.2</v>
      </c>
    </row>
    <row r="78341" spans="1:4">
      <c r="A78341" s="240">
        <v>41446</v>
      </c>
      <c r="B78341" s="187">
        <v>43</v>
      </c>
      <c r="C78341" s="187">
        <v>2954.7820891419001</v>
      </c>
      <c r="D78341" s="187">
        <v>2013.2</v>
      </c>
    </row>
    <row r="78342" spans="1:4">
      <c r="A78342" s="240">
        <v>41446</v>
      </c>
      <c r="B78342" s="187">
        <v>42</v>
      </c>
      <c r="C78342" s="187">
        <v>2969.7961595915299</v>
      </c>
      <c r="D78342" s="187">
        <v>2013.2</v>
      </c>
    </row>
    <row r="78343" spans="1:4">
      <c r="A78343" s="240">
        <v>41446</v>
      </c>
      <c r="B78343" s="187">
        <v>41</v>
      </c>
      <c r="C78343" s="187">
        <v>3027.9816780310198</v>
      </c>
      <c r="D78343" s="187">
        <v>2013.2</v>
      </c>
    </row>
    <row r="78344" spans="1:4">
      <c r="A78344" s="240">
        <v>41446</v>
      </c>
      <c r="B78344" s="187">
        <v>40</v>
      </c>
      <c r="C78344" s="187">
        <v>3068.0210752899902</v>
      </c>
      <c r="D78344" s="187">
        <v>2013.2</v>
      </c>
    </row>
    <row r="78345" spans="1:4">
      <c r="A78345" s="240">
        <v>41446</v>
      </c>
      <c r="B78345" s="187">
        <v>39</v>
      </c>
      <c r="C78345" s="187">
        <v>3092.0017578831698</v>
      </c>
      <c r="D78345" s="187">
        <v>2013.2</v>
      </c>
    </row>
    <row r="78346" spans="1:4">
      <c r="A78346" s="240">
        <v>41446</v>
      </c>
      <c r="B78346" s="187">
        <v>38</v>
      </c>
      <c r="C78346" s="187">
        <v>3190.03365090233</v>
      </c>
      <c r="D78346" s="187">
        <v>2013.2</v>
      </c>
    </row>
    <row r="78347" spans="1:4">
      <c r="A78347" s="240">
        <v>41446</v>
      </c>
      <c r="B78347" s="187">
        <v>37</v>
      </c>
      <c r="C78347" s="187">
        <v>3285.86679384334</v>
      </c>
      <c r="D78347" s="187">
        <v>2013.2</v>
      </c>
    </row>
    <row r="78348" spans="1:4">
      <c r="A78348" s="240">
        <v>41446</v>
      </c>
      <c r="B78348" s="187">
        <v>36</v>
      </c>
      <c r="C78348" s="187">
        <v>3374.91588407871</v>
      </c>
      <c r="D78348" s="187">
        <v>2013.2</v>
      </c>
    </row>
    <row r="78349" spans="1:4">
      <c r="A78349" s="240">
        <v>41446</v>
      </c>
      <c r="B78349" s="187">
        <v>35</v>
      </c>
      <c r="C78349" s="187">
        <v>3449.72062109841</v>
      </c>
      <c r="D78349" s="187">
        <v>2013.2</v>
      </c>
    </row>
    <row r="78350" spans="1:4">
      <c r="A78350" s="240">
        <v>41446</v>
      </c>
      <c r="B78350" s="187">
        <v>34</v>
      </c>
      <c r="C78350" s="187">
        <v>3453.7706493637602</v>
      </c>
      <c r="D78350" s="187">
        <v>2013.2</v>
      </c>
    </row>
    <row r="78351" spans="1:4">
      <c r="A78351" s="240">
        <v>41446</v>
      </c>
      <c r="B78351" s="187">
        <v>33</v>
      </c>
      <c r="C78351" s="187">
        <v>3407.88718441015</v>
      </c>
      <c r="D78351" s="187">
        <v>2013.2</v>
      </c>
    </row>
    <row r="78352" spans="1:4">
      <c r="A78352" s="240">
        <v>41446</v>
      </c>
      <c r="B78352" s="187">
        <v>32</v>
      </c>
      <c r="C78352" s="187">
        <v>3369.8809308769901</v>
      </c>
      <c r="D78352" s="187">
        <v>2013.2</v>
      </c>
    </row>
    <row r="78353" spans="1:4">
      <c r="A78353" s="240">
        <v>41446</v>
      </c>
      <c r="B78353" s="187">
        <v>31</v>
      </c>
      <c r="C78353" s="187">
        <v>3375.5523684211398</v>
      </c>
      <c r="D78353" s="187">
        <v>2013.2</v>
      </c>
    </row>
    <row r="78354" spans="1:4">
      <c r="A78354" s="240">
        <v>41446</v>
      </c>
      <c r="B78354" s="187">
        <v>30</v>
      </c>
      <c r="C78354" s="187">
        <v>3389.5992699199101</v>
      </c>
      <c r="D78354" s="187">
        <v>2013.2</v>
      </c>
    </row>
    <row r="78355" spans="1:4">
      <c r="A78355" s="240">
        <v>41446</v>
      </c>
      <c r="B78355" s="187">
        <v>29</v>
      </c>
      <c r="C78355" s="187">
        <v>3403.4787634241702</v>
      </c>
      <c r="D78355" s="187">
        <v>2013.2</v>
      </c>
    </row>
    <row r="78356" spans="1:4">
      <c r="A78356" s="240">
        <v>41446</v>
      </c>
      <c r="B78356" s="187">
        <v>28</v>
      </c>
      <c r="C78356" s="187">
        <v>3440.4756366575898</v>
      </c>
      <c r="D78356" s="187">
        <v>2013.2</v>
      </c>
    </row>
    <row r="78357" spans="1:4">
      <c r="A78357" s="240">
        <v>41446</v>
      </c>
      <c r="B78357" s="187">
        <v>27</v>
      </c>
      <c r="C78357" s="187">
        <v>3459.3427451679299</v>
      </c>
      <c r="D78357" s="187">
        <v>2013.2</v>
      </c>
    </row>
    <row r="78358" spans="1:4">
      <c r="A78358" s="240">
        <v>41446</v>
      </c>
      <c r="B78358" s="187">
        <v>26</v>
      </c>
      <c r="C78358" s="187">
        <v>3496.3489987010998</v>
      </c>
      <c r="D78358" s="187">
        <v>2013.2</v>
      </c>
    </row>
    <row r="78359" spans="1:4">
      <c r="A78359" s="240">
        <v>41446</v>
      </c>
      <c r="B78359" s="187">
        <v>25</v>
      </c>
      <c r="C78359" s="187">
        <v>3535.9303586044002</v>
      </c>
      <c r="D78359" s="187">
        <v>2013.2</v>
      </c>
    </row>
    <row r="78360" spans="1:4">
      <c r="A78360" s="240">
        <v>41446</v>
      </c>
      <c r="B78360" s="187">
        <v>24</v>
      </c>
      <c r="C78360" s="187">
        <v>3547.9522459704999</v>
      </c>
      <c r="D78360" s="187">
        <v>2013.2</v>
      </c>
    </row>
    <row r="78361" spans="1:4">
      <c r="A78361" s="240">
        <v>41446</v>
      </c>
      <c r="B78361" s="187">
        <v>23</v>
      </c>
      <c r="C78361" s="187">
        <v>3514.5972261091101</v>
      </c>
      <c r="D78361" s="187">
        <v>2013.2</v>
      </c>
    </row>
    <row r="78362" spans="1:4">
      <c r="A78362" s="240">
        <v>41446</v>
      </c>
      <c r="B78362" s="187">
        <v>22</v>
      </c>
      <c r="C78362" s="187">
        <v>3500.5321893641499</v>
      </c>
      <c r="D78362" s="187">
        <v>2013.2</v>
      </c>
    </row>
    <row r="78363" spans="1:4">
      <c r="A78363" s="240">
        <v>41446</v>
      </c>
      <c r="B78363" s="187">
        <v>21</v>
      </c>
      <c r="C78363" s="187">
        <v>3489.9831095744698</v>
      </c>
      <c r="D78363" s="187">
        <v>2013.2</v>
      </c>
    </row>
    <row r="78364" spans="1:4">
      <c r="A78364" s="240">
        <v>41446</v>
      </c>
      <c r="B78364" s="187">
        <v>20</v>
      </c>
      <c r="C78364" s="187">
        <v>3467.9399601956002</v>
      </c>
      <c r="D78364" s="187">
        <v>2013.2</v>
      </c>
    </row>
    <row r="78365" spans="1:4">
      <c r="A78365" s="240">
        <v>41446</v>
      </c>
      <c r="B78365" s="187">
        <v>19</v>
      </c>
      <c r="C78365" s="187">
        <v>3434.1414042532601</v>
      </c>
      <c r="D78365" s="187">
        <v>2013.2</v>
      </c>
    </row>
    <row r="78366" spans="1:4">
      <c r="A78366" s="240">
        <v>41446</v>
      </c>
      <c r="B78366" s="187">
        <v>18</v>
      </c>
      <c r="C78366" s="187">
        <v>3395.1207675938099</v>
      </c>
      <c r="D78366" s="187">
        <v>2013.2</v>
      </c>
    </row>
    <row r="78367" spans="1:4">
      <c r="A78367" s="240">
        <v>41446</v>
      </c>
      <c r="B78367" s="187">
        <v>17</v>
      </c>
      <c r="C78367" s="187">
        <v>3390.2480805202099</v>
      </c>
      <c r="D78367" s="187">
        <v>2013.2</v>
      </c>
    </row>
    <row r="78368" spans="1:4">
      <c r="A78368" s="240">
        <v>41446</v>
      </c>
      <c r="B78368" s="187">
        <v>16</v>
      </c>
      <c r="C78368" s="187">
        <v>3258.2249424474899</v>
      </c>
      <c r="D78368" s="187">
        <v>2013.2</v>
      </c>
    </row>
    <row r="78369" spans="1:4">
      <c r="A78369" s="240">
        <v>41446</v>
      </c>
      <c r="B78369" s="187">
        <v>15</v>
      </c>
      <c r="C78369" s="187">
        <v>3005.6592907949098</v>
      </c>
      <c r="D78369" s="187">
        <v>2013.2</v>
      </c>
    </row>
    <row r="78370" spans="1:4">
      <c r="A78370" s="240">
        <v>41446</v>
      </c>
      <c r="B78370" s="187">
        <v>14</v>
      </c>
      <c r="C78370" s="187">
        <v>2746.6361527221802</v>
      </c>
      <c r="D78370" s="187">
        <v>2013.2</v>
      </c>
    </row>
    <row r="78371" spans="1:4">
      <c r="A78371" s="240">
        <v>41446</v>
      </c>
      <c r="B78371" s="187">
        <v>13</v>
      </c>
      <c r="C78371" s="187">
        <v>2517.5393163052699</v>
      </c>
      <c r="D78371" s="187">
        <v>2013.2</v>
      </c>
    </row>
    <row r="78372" spans="1:4">
      <c r="A78372" s="240">
        <v>41446</v>
      </c>
      <c r="B78372" s="187">
        <v>12</v>
      </c>
      <c r="C78372" s="187">
        <v>2326.5283726222201</v>
      </c>
      <c r="D78372" s="187">
        <v>2013.2</v>
      </c>
    </row>
    <row r="78373" spans="1:4">
      <c r="A78373" s="240">
        <v>41446</v>
      </c>
      <c r="B78373" s="187">
        <v>11</v>
      </c>
      <c r="C78373" s="187">
        <v>2268.9036707738001</v>
      </c>
      <c r="D78373" s="187">
        <v>2013.2</v>
      </c>
    </row>
    <row r="78374" spans="1:4">
      <c r="A78374" s="240">
        <v>41446</v>
      </c>
      <c r="B78374" s="187">
        <v>10</v>
      </c>
      <c r="C78374" s="187">
        <v>2242.9005440072201</v>
      </c>
      <c r="D78374" s="187">
        <v>2013.2</v>
      </c>
    </row>
    <row r="78375" spans="1:4">
      <c r="A78375" s="240">
        <v>41446</v>
      </c>
      <c r="B78375" s="187">
        <v>9</v>
      </c>
      <c r="C78375" s="187">
        <v>2322.3592334793898</v>
      </c>
      <c r="D78375" s="187">
        <v>2013.2</v>
      </c>
    </row>
    <row r="78376" spans="1:4">
      <c r="A78376" s="240">
        <v>41446</v>
      </c>
      <c r="B78376" s="187">
        <v>8</v>
      </c>
      <c r="C78376" s="187">
        <v>2358.3592334793898</v>
      </c>
      <c r="D78376" s="187">
        <v>2013.2</v>
      </c>
    </row>
    <row r="78377" spans="1:4">
      <c r="A78377" s="240">
        <v>41446</v>
      </c>
      <c r="B78377" s="187">
        <v>7</v>
      </c>
      <c r="C78377" s="187">
        <v>2302.6695157774202</v>
      </c>
      <c r="D78377" s="187">
        <v>2013.2</v>
      </c>
    </row>
    <row r="78378" spans="1:4">
      <c r="A78378" s="240">
        <v>41446</v>
      </c>
      <c r="B78378" s="187">
        <v>6</v>
      </c>
      <c r="C78378" s="187">
        <v>2284.6695157774202</v>
      </c>
      <c r="D78378" s="187">
        <v>2013.2</v>
      </c>
    </row>
    <row r="78379" spans="1:4">
      <c r="A78379" s="240">
        <v>41446</v>
      </c>
      <c r="B78379" s="187">
        <v>5</v>
      </c>
      <c r="C78379" s="187">
        <v>2281.8246569264302</v>
      </c>
      <c r="D78379" s="187">
        <v>2013.2</v>
      </c>
    </row>
    <row r="78380" spans="1:4">
      <c r="A78380" s="240">
        <v>41446</v>
      </c>
      <c r="B78380" s="187">
        <v>4</v>
      </c>
      <c r="C78380" s="187">
        <v>2313.8246569264302</v>
      </c>
      <c r="D78380" s="187">
        <v>2013.2</v>
      </c>
    </row>
    <row r="78381" spans="1:4">
      <c r="A78381" s="240">
        <v>41446</v>
      </c>
      <c r="B78381" s="187">
        <v>3</v>
      </c>
      <c r="C78381" s="187">
        <v>2353.28839687974</v>
      </c>
      <c r="D78381" s="187">
        <v>2013.2</v>
      </c>
    </row>
    <row r="78382" spans="1:4">
      <c r="A78382" s="240">
        <v>41446</v>
      </c>
      <c r="B78382" s="187">
        <v>2</v>
      </c>
      <c r="C78382" s="187">
        <v>2401.28839687974</v>
      </c>
      <c r="D78382" s="187">
        <v>2013.2</v>
      </c>
    </row>
    <row r="78383" spans="1:4">
      <c r="A78383" s="240">
        <v>41446</v>
      </c>
      <c r="B78383" s="187">
        <v>1</v>
      </c>
      <c r="C78383" s="187">
        <v>2479.9797980754402</v>
      </c>
      <c r="D78383" s="187">
        <v>2013.2</v>
      </c>
    </row>
    <row r="78384" spans="1:4">
      <c r="A78384" s="240">
        <v>41447</v>
      </c>
      <c r="B78384" s="187">
        <v>48</v>
      </c>
      <c r="C78384" s="187">
        <v>2753.6393427542398</v>
      </c>
      <c r="D78384" s="187">
        <v>2013.2</v>
      </c>
    </row>
    <row r="78385" spans="1:4">
      <c r="A78385" s="240">
        <v>41447</v>
      </c>
      <c r="B78385" s="187">
        <v>47</v>
      </c>
      <c r="C78385" s="187">
        <v>2870.6393427542398</v>
      </c>
      <c r="D78385" s="187">
        <v>2013.2</v>
      </c>
    </row>
    <row r="78386" spans="1:4">
      <c r="A78386" s="240">
        <v>41447</v>
      </c>
      <c r="B78386" s="187">
        <v>46</v>
      </c>
      <c r="C78386" s="187">
        <v>2954.6393427542398</v>
      </c>
      <c r="D78386" s="187">
        <v>2013.2</v>
      </c>
    </row>
    <row r="78387" spans="1:4">
      <c r="A78387" s="240">
        <v>41447</v>
      </c>
      <c r="B78387" s="187">
        <v>45</v>
      </c>
      <c r="C78387" s="187">
        <v>2955.5600886860302</v>
      </c>
      <c r="D78387" s="187">
        <v>2013.2</v>
      </c>
    </row>
    <row r="78388" spans="1:4">
      <c r="A78388" s="240">
        <v>41447</v>
      </c>
      <c r="B78388" s="187">
        <v>44</v>
      </c>
      <c r="C78388" s="187">
        <v>2951.5600886860302</v>
      </c>
      <c r="D78388" s="187">
        <v>2013.2</v>
      </c>
    </row>
    <row r="78389" spans="1:4">
      <c r="A78389" s="240">
        <v>41447</v>
      </c>
      <c r="B78389" s="187">
        <v>43</v>
      </c>
      <c r="C78389" s="187">
        <v>3038.3981659075498</v>
      </c>
      <c r="D78389" s="187">
        <v>2013.2</v>
      </c>
    </row>
    <row r="78390" spans="1:4">
      <c r="A78390" s="240">
        <v>41447</v>
      </c>
      <c r="B78390" s="187">
        <v>42</v>
      </c>
      <c r="C78390" s="187">
        <v>3048.4075462073101</v>
      </c>
      <c r="D78390" s="187">
        <v>2013.2</v>
      </c>
    </row>
    <row r="78391" spans="1:4">
      <c r="A78391" s="240">
        <v>41447</v>
      </c>
      <c r="B78391" s="187">
        <v>41</v>
      </c>
      <c r="C78391" s="187">
        <v>3123.79987381008</v>
      </c>
      <c r="D78391" s="187">
        <v>2013.2</v>
      </c>
    </row>
    <row r="78392" spans="1:4">
      <c r="A78392" s="240">
        <v>41447</v>
      </c>
      <c r="B78392" s="187">
        <v>40</v>
      </c>
      <c r="C78392" s="187">
        <v>3172.8295780926401</v>
      </c>
      <c r="D78392" s="187">
        <v>2013.2</v>
      </c>
    </row>
    <row r="78393" spans="1:4">
      <c r="A78393" s="240">
        <v>41447</v>
      </c>
      <c r="B78393" s="187">
        <v>39</v>
      </c>
      <c r="C78393" s="187">
        <v>3258.0847548809602</v>
      </c>
      <c r="D78393" s="187">
        <v>2013.2</v>
      </c>
    </row>
    <row r="78394" spans="1:4">
      <c r="A78394" s="240">
        <v>41447</v>
      </c>
      <c r="B78394" s="187">
        <v>38</v>
      </c>
      <c r="C78394" s="187">
        <v>3313.1160225468102</v>
      </c>
      <c r="D78394" s="187">
        <v>2013.2</v>
      </c>
    </row>
    <row r="78395" spans="1:4">
      <c r="A78395" s="240">
        <v>41447</v>
      </c>
      <c r="B78395" s="187">
        <v>37</v>
      </c>
      <c r="C78395" s="187">
        <v>3362.3966462548901</v>
      </c>
      <c r="D78395" s="187">
        <v>2013.2</v>
      </c>
    </row>
    <row r="78396" spans="1:4">
      <c r="A78396" s="240">
        <v>41447</v>
      </c>
      <c r="B78396" s="187">
        <v>36</v>
      </c>
      <c r="C78396" s="187">
        <v>3400.44229704702</v>
      </c>
      <c r="D78396" s="187">
        <v>2013.2</v>
      </c>
    </row>
    <row r="78397" spans="1:4">
      <c r="A78397" s="240">
        <v>41447</v>
      </c>
      <c r="B78397" s="187">
        <v>35</v>
      </c>
      <c r="C78397" s="187">
        <v>3427.6856893793401</v>
      </c>
      <c r="D78397" s="187">
        <v>2013.2</v>
      </c>
    </row>
    <row r="78398" spans="1:4">
      <c r="A78398" s="240">
        <v>41447</v>
      </c>
      <c r="B78398" s="187">
        <v>34</v>
      </c>
      <c r="C78398" s="187">
        <v>3334.6997598289799</v>
      </c>
      <c r="D78398" s="187">
        <v>2013.2</v>
      </c>
    </row>
    <row r="78399" spans="1:4">
      <c r="A78399" s="240">
        <v>41447</v>
      </c>
      <c r="B78399" s="187">
        <v>33</v>
      </c>
      <c r="C78399" s="187">
        <v>3278.7495955281001</v>
      </c>
      <c r="D78399" s="187">
        <v>2013.2</v>
      </c>
    </row>
    <row r="78400" spans="1:4">
      <c r="A78400" s="240">
        <v>41447</v>
      </c>
      <c r="B78400" s="187">
        <v>32</v>
      </c>
      <c r="C78400" s="187">
        <v>3199.76898148092</v>
      </c>
      <c r="D78400" s="187">
        <v>2013.2</v>
      </c>
    </row>
    <row r="78401" spans="1:4">
      <c r="A78401" s="240">
        <v>41447</v>
      </c>
      <c r="B78401" s="187">
        <v>31</v>
      </c>
      <c r="C78401" s="187">
        <v>3192.5639302149898</v>
      </c>
      <c r="D78401" s="187">
        <v>2013.2</v>
      </c>
    </row>
    <row r="78402" spans="1:4">
      <c r="A78402" s="240">
        <v>41447</v>
      </c>
      <c r="B78402" s="187">
        <v>30</v>
      </c>
      <c r="C78402" s="187">
        <v>3147.5764372813301</v>
      </c>
      <c r="D78402" s="187">
        <v>2013.2</v>
      </c>
    </row>
    <row r="78403" spans="1:4">
      <c r="A78403" s="240">
        <v>41447</v>
      </c>
      <c r="B78403" s="187">
        <v>29</v>
      </c>
      <c r="C78403" s="187">
        <v>3200.5071621029701</v>
      </c>
      <c r="D78403" s="187">
        <v>2013.2</v>
      </c>
    </row>
    <row r="78404" spans="1:4">
      <c r="A78404" s="240">
        <v>41447</v>
      </c>
      <c r="B78404" s="187">
        <v>28</v>
      </c>
      <c r="C78404" s="187">
        <v>3216.5134156361401</v>
      </c>
      <c r="D78404" s="187">
        <v>2013.2</v>
      </c>
    </row>
    <row r="78405" spans="1:4">
      <c r="A78405" s="240">
        <v>41447</v>
      </c>
      <c r="B78405" s="187">
        <v>27</v>
      </c>
      <c r="C78405" s="187">
        <v>3259.6827473452099</v>
      </c>
      <c r="D78405" s="187">
        <v>2013.2</v>
      </c>
    </row>
    <row r="78406" spans="1:4">
      <c r="A78406" s="240">
        <v>41447</v>
      </c>
      <c r="B78406" s="187">
        <v>26</v>
      </c>
      <c r="C78406" s="187">
        <v>3299.64522614619</v>
      </c>
      <c r="D78406" s="187">
        <v>2013.2</v>
      </c>
    </row>
    <row r="78407" spans="1:4">
      <c r="A78407" s="240">
        <v>41447</v>
      </c>
      <c r="B78407" s="187">
        <v>25</v>
      </c>
      <c r="C78407" s="187">
        <v>3313.5690968967401</v>
      </c>
      <c r="D78407" s="187">
        <v>2013.2</v>
      </c>
    </row>
    <row r="78408" spans="1:4">
      <c r="A78408" s="240">
        <v>41447</v>
      </c>
      <c r="B78408" s="187">
        <v>24</v>
      </c>
      <c r="C78408" s="187">
        <v>3330.54720953065</v>
      </c>
      <c r="D78408" s="187">
        <v>2013.2</v>
      </c>
    </row>
    <row r="78409" spans="1:4">
      <c r="A78409" s="240">
        <v>41447</v>
      </c>
      <c r="B78409" s="187">
        <v>23</v>
      </c>
      <c r="C78409" s="187">
        <v>3333.4099901701902</v>
      </c>
      <c r="D78409" s="187">
        <v>2013.2</v>
      </c>
    </row>
    <row r="78410" spans="1:4">
      <c r="A78410" s="240">
        <v>41447</v>
      </c>
      <c r="B78410" s="187">
        <v>22</v>
      </c>
      <c r="C78410" s="187">
        <v>3342.3655900846902</v>
      </c>
      <c r="D78410" s="187">
        <v>2013.2</v>
      </c>
    </row>
    <row r="78411" spans="1:4">
      <c r="A78411" s="240">
        <v>41447</v>
      </c>
      <c r="B78411" s="187">
        <v>21</v>
      </c>
      <c r="C78411" s="187">
        <v>3304.65918040938</v>
      </c>
      <c r="D78411" s="187">
        <v>2013.2</v>
      </c>
    </row>
    <row r="78412" spans="1:4">
      <c r="A78412" s="240">
        <v>41447</v>
      </c>
      <c r="B78412" s="187">
        <v>20</v>
      </c>
      <c r="C78412" s="187">
        <v>3238.6313521867801</v>
      </c>
      <c r="D78412" s="187">
        <v>2013.2</v>
      </c>
    </row>
    <row r="78413" spans="1:4">
      <c r="A78413" s="240">
        <v>41447</v>
      </c>
      <c r="B78413" s="187">
        <v>19</v>
      </c>
      <c r="C78413" s="187">
        <v>3176.6730850559802</v>
      </c>
      <c r="D78413" s="187">
        <v>2013.2</v>
      </c>
    </row>
    <row r="78414" spans="1:4">
      <c r="A78414" s="240">
        <v>41447</v>
      </c>
      <c r="B78414" s="187">
        <v>18</v>
      </c>
      <c r="C78414" s="187">
        <v>3049.6549498097902</v>
      </c>
      <c r="D78414" s="187">
        <v>2013.2</v>
      </c>
    </row>
    <row r="78415" spans="1:4">
      <c r="A78415" s="240">
        <v>41447</v>
      </c>
      <c r="B78415" s="187">
        <v>17</v>
      </c>
      <c r="C78415" s="187">
        <v>2918.2926907306501</v>
      </c>
      <c r="D78415" s="187">
        <v>2013.2</v>
      </c>
    </row>
    <row r="78416" spans="1:4">
      <c r="A78416" s="240">
        <v>41447</v>
      </c>
      <c r="B78416" s="187">
        <v>16</v>
      </c>
      <c r="C78416" s="187">
        <v>2752.25298079502</v>
      </c>
      <c r="D78416" s="187">
        <v>2013.2</v>
      </c>
    </row>
    <row r="78417" spans="1:4">
      <c r="A78417" s="240">
        <v>41447</v>
      </c>
      <c r="B78417" s="187">
        <v>15</v>
      </c>
      <c r="C78417" s="187">
        <v>2565.5517645646801</v>
      </c>
      <c r="D78417" s="187">
        <v>2013.2</v>
      </c>
    </row>
    <row r="78418" spans="1:4">
      <c r="A78418" s="240">
        <v>41447</v>
      </c>
      <c r="B78418" s="187">
        <v>14</v>
      </c>
      <c r="C78418" s="187">
        <v>2466.526750432</v>
      </c>
      <c r="D78418" s="187">
        <v>2013.2</v>
      </c>
    </row>
    <row r="78419" spans="1:4">
      <c r="A78419" s="240">
        <v>41447</v>
      </c>
      <c r="B78419" s="187">
        <v>13</v>
      </c>
      <c r="C78419" s="187">
        <v>2404.2732819386001</v>
      </c>
      <c r="D78419" s="187">
        <v>2013.2</v>
      </c>
    </row>
    <row r="78420" spans="1:4">
      <c r="A78420" s="240">
        <v>41447</v>
      </c>
      <c r="B78420" s="187">
        <v>12</v>
      </c>
      <c r="C78420" s="187">
        <v>2319.25639739904</v>
      </c>
      <c r="D78420" s="187">
        <v>2013.2</v>
      </c>
    </row>
    <row r="78421" spans="1:4">
      <c r="A78421" s="240">
        <v>41447</v>
      </c>
      <c r="B78421" s="187">
        <v>11</v>
      </c>
      <c r="C78421" s="187">
        <v>2284.4035290653501</v>
      </c>
      <c r="D78421" s="187">
        <v>2013.2</v>
      </c>
    </row>
    <row r="78422" spans="1:4">
      <c r="A78422" s="240">
        <v>41447</v>
      </c>
      <c r="B78422" s="187">
        <v>10</v>
      </c>
      <c r="C78422" s="187">
        <v>2265.39977694545</v>
      </c>
      <c r="D78422" s="187">
        <v>2013.2</v>
      </c>
    </row>
    <row r="78423" spans="1:4">
      <c r="A78423" s="240">
        <v>41447</v>
      </c>
      <c r="B78423" s="187">
        <v>9</v>
      </c>
      <c r="C78423" s="187">
        <v>2289.1823367757802</v>
      </c>
      <c r="D78423" s="187">
        <v>2013.2</v>
      </c>
    </row>
    <row r="78424" spans="1:4">
      <c r="A78424" s="240">
        <v>41447</v>
      </c>
      <c r="B78424" s="187">
        <v>8</v>
      </c>
      <c r="C78424" s="187">
        <v>2310.1823367757802</v>
      </c>
      <c r="D78424" s="187">
        <v>2013.2</v>
      </c>
    </row>
    <row r="78425" spans="1:4">
      <c r="A78425" s="240">
        <v>41447</v>
      </c>
      <c r="B78425" s="187">
        <v>7</v>
      </c>
      <c r="C78425" s="187">
        <v>2271.4909355800901</v>
      </c>
      <c r="D78425" s="187">
        <v>2013.2</v>
      </c>
    </row>
    <row r="78426" spans="1:4">
      <c r="A78426" s="240">
        <v>41447</v>
      </c>
      <c r="B78426" s="187">
        <v>6</v>
      </c>
      <c r="C78426" s="187">
        <v>2265.4909355800901</v>
      </c>
      <c r="D78426" s="187">
        <v>2013.2</v>
      </c>
    </row>
    <row r="78427" spans="1:4">
      <c r="A78427" s="240">
        <v>41447</v>
      </c>
      <c r="B78427" s="187">
        <v>5</v>
      </c>
      <c r="C78427" s="187">
        <v>2240.5836575980202</v>
      </c>
      <c r="D78427" s="187">
        <v>2013.2</v>
      </c>
    </row>
    <row r="78428" spans="1:4">
      <c r="A78428" s="240">
        <v>41447</v>
      </c>
      <c r="B78428" s="187">
        <v>4</v>
      </c>
      <c r="C78428" s="187">
        <v>2293.5836575980202</v>
      </c>
      <c r="D78428" s="187">
        <v>2013.2</v>
      </c>
    </row>
    <row r="78429" spans="1:4">
      <c r="A78429" s="240">
        <v>41447</v>
      </c>
      <c r="B78429" s="187">
        <v>3</v>
      </c>
      <c r="C78429" s="187">
        <v>2371.1974882191998</v>
      </c>
      <c r="D78429" s="187">
        <v>2013.2</v>
      </c>
    </row>
    <row r="78430" spans="1:4">
      <c r="A78430" s="240">
        <v>41447</v>
      </c>
      <c r="B78430" s="187">
        <v>2</v>
      </c>
      <c r="C78430" s="187">
        <v>2476.1974882191998</v>
      </c>
      <c r="D78430" s="187">
        <v>2013.2</v>
      </c>
    </row>
    <row r="78431" spans="1:4">
      <c r="A78431" s="240">
        <v>41447</v>
      </c>
      <c r="B78431" s="187">
        <v>1</v>
      </c>
      <c r="C78431" s="187">
        <v>2530.2092726751998</v>
      </c>
      <c r="D78431" s="187">
        <v>2013.2</v>
      </c>
    </row>
    <row r="78432" spans="1:4">
      <c r="A78432" s="240">
        <v>41448</v>
      </c>
      <c r="B78432" s="187">
        <v>48</v>
      </c>
      <c r="C78432" s="187">
        <v>2509.9008037345702</v>
      </c>
      <c r="D78432" s="187">
        <v>2013.2</v>
      </c>
    </row>
    <row r="78433" spans="1:4">
      <c r="A78433" s="240">
        <v>41448</v>
      </c>
      <c r="B78433" s="187">
        <v>47</v>
      </c>
      <c r="C78433" s="187">
        <v>2659.9008037345702</v>
      </c>
      <c r="D78433" s="187">
        <v>2013.2</v>
      </c>
    </row>
    <row r="78434" spans="1:4">
      <c r="A78434" s="240">
        <v>41448</v>
      </c>
      <c r="B78434" s="187">
        <v>46</v>
      </c>
      <c r="C78434" s="187">
        <v>2774.9008037345702</v>
      </c>
      <c r="D78434" s="187">
        <v>2013.2</v>
      </c>
    </row>
    <row r="78435" spans="1:4">
      <c r="A78435" s="240">
        <v>41448</v>
      </c>
      <c r="B78435" s="187">
        <v>45</v>
      </c>
      <c r="C78435" s="187">
        <v>2877.81649918521</v>
      </c>
      <c r="D78435" s="187">
        <v>2013.2</v>
      </c>
    </row>
    <row r="78436" spans="1:4">
      <c r="A78436" s="240">
        <v>41448</v>
      </c>
      <c r="B78436" s="187">
        <v>44</v>
      </c>
      <c r="C78436" s="187">
        <v>2891.81649918521</v>
      </c>
      <c r="D78436" s="187">
        <v>2013.2</v>
      </c>
    </row>
    <row r="78437" spans="1:4">
      <c r="A78437" s="240">
        <v>41448</v>
      </c>
      <c r="B78437" s="187">
        <v>43</v>
      </c>
      <c r="C78437" s="187">
        <v>2971.9029448165702</v>
      </c>
      <c r="D78437" s="187">
        <v>2013.2</v>
      </c>
    </row>
    <row r="78438" spans="1:4">
      <c r="A78438" s="240">
        <v>41448</v>
      </c>
      <c r="B78438" s="187">
        <v>42</v>
      </c>
      <c r="C78438" s="187">
        <v>2992.9142011762801</v>
      </c>
      <c r="D78438" s="187">
        <v>2013.2</v>
      </c>
    </row>
    <row r="78439" spans="1:4">
      <c r="A78439" s="240">
        <v>41448</v>
      </c>
      <c r="B78439" s="187">
        <v>41</v>
      </c>
      <c r="C78439" s="187">
        <v>2980.70727190257</v>
      </c>
      <c r="D78439" s="187">
        <v>2013.2</v>
      </c>
    </row>
    <row r="78440" spans="1:4">
      <c r="A78440" s="240">
        <v>41448</v>
      </c>
      <c r="B78440" s="187">
        <v>40</v>
      </c>
      <c r="C78440" s="187">
        <v>2953.73353674189</v>
      </c>
      <c r="D78440" s="187">
        <v>2013.2</v>
      </c>
    </row>
    <row r="78441" spans="1:4">
      <c r="A78441" s="240">
        <v>41448</v>
      </c>
      <c r="B78441" s="187">
        <v>39</v>
      </c>
      <c r="C78441" s="187">
        <v>3076.1281503382902</v>
      </c>
      <c r="D78441" s="187">
        <v>2013.2</v>
      </c>
    </row>
    <row r="78442" spans="1:4">
      <c r="A78442" s="240">
        <v>41448</v>
      </c>
      <c r="B78442" s="187">
        <v>38</v>
      </c>
      <c r="C78442" s="187">
        <v>3130.1556658842401</v>
      </c>
      <c r="D78442" s="187">
        <v>2013.2</v>
      </c>
    </row>
    <row r="78443" spans="1:4">
      <c r="A78443" s="240">
        <v>41448</v>
      </c>
      <c r="B78443" s="187">
        <v>37</v>
      </c>
      <c r="C78443" s="187">
        <v>3175.0192605335301</v>
      </c>
      <c r="D78443" s="187">
        <v>2013.2</v>
      </c>
    </row>
    <row r="78444" spans="1:4">
      <c r="A78444" s="240">
        <v>41448</v>
      </c>
      <c r="B78444" s="187">
        <v>36</v>
      </c>
      <c r="C78444" s="187">
        <v>3227.05021552272</v>
      </c>
      <c r="D78444" s="187">
        <v>2013.2</v>
      </c>
    </row>
    <row r="78445" spans="1:4">
      <c r="A78445" s="240">
        <v>41448</v>
      </c>
      <c r="B78445" s="187">
        <v>35</v>
      </c>
      <c r="C78445" s="187">
        <v>3257.1793052900498</v>
      </c>
      <c r="D78445" s="187">
        <v>2013.2</v>
      </c>
    </row>
    <row r="78446" spans="1:4">
      <c r="A78446" s="240">
        <v>41448</v>
      </c>
      <c r="B78446" s="187">
        <v>34</v>
      </c>
      <c r="C78446" s="187">
        <v>3215.2271448187998</v>
      </c>
      <c r="D78446" s="187">
        <v>2013.2</v>
      </c>
    </row>
    <row r="78447" spans="1:4">
      <c r="A78447" s="240">
        <v>41448</v>
      </c>
      <c r="B78447" s="187">
        <v>33</v>
      </c>
      <c r="C78447" s="187">
        <v>3174.1565980424198</v>
      </c>
      <c r="D78447" s="187">
        <v>2013.2</v>
      </c>
    </row>
    <row r="78448" spans="1:4">
      <c r="A78448" s="240">
        <v>41448</v>
      </c>
      <c r="B78448" s="187">
        <v>32</v>
      </c>
      <c r="C78448" s="187">
        <v>3114.1841135883601</v>
      </c>
      <c r="D78448" s="187">
        <v>2013.2</v>
      </c>
    </row>
    <row r="78449" spans="1:4">
      <c r="A78449" s="240">
        <v>41448</v>
      </c>
      <c r="B78449" s="187">
        <v>31</v>
      </c>
      <c r="C78449" s="187">
        <v>3099.6588696805402</v>
      </c>
      <c r="D78449" s="187">
        <v>2013.2</v>
      </c>
    </row>
    <row r="78450" spans="1:4">
      <c r="A78450" s="240">
        <v>41448</v>
      </c>
      <c r="B78450" s="187">
        <v>30</v>
      </c>
      <c r="C78450" s="187">
        <v>3106.6469879675201</v>
      </c>
      <c r="D78450" s="187">
        <v>2013.2</v>
      </c>
    </row>
    <row r="78451" spans="1:4">
      <c r="A78451" s="240">
        <v>41448</v>
      </c>
      <c r="B78451" s="187">
        <v>29</v>
      </c>
      <c r="C78451" s="187">
        <v>3153.1525064826501</v>
      </c>
      <c r="D78451" s="187">
        <v>2013.2</v>
      </c>
    </row>
    <row r="78452" spans="1:4">
      <c r="A78452" s="240">
        <v>41448</v>
      </c>
      <c r="B78452" s="187">
        <v>28</v>
      </c>
      <c r="C78452" s="187">
        <v>3181.1399994163098</v>
      </c>
      <c r="D78452" s="187">
        <v>2013.2</v>
      </c>
    </row>
    <row r="78453" spans="1:4">
      <c r="A78453" s="240">
        <v>41448</v>
      </c>
      <c r="B78453" s="187">
        <v>27</v>
      </c>
      <c r="C78453" s="187">
        <v>3221.0334432597901</v>
      </c>
      <c r="D78453" s="187">
        <v>2013.2</v>
      </c>
    </row>
    <row r="78454" spans="1:4">
      <c r="A78454" s="240">
        <v>41448</v>
      </c>
      <c r="B78454" s="187">
        <v>26</v>
      </c>
      <c r="C78454" s="187">
        <v>3242.0209361934499</v>
      </c>
      <c r="D78454" s="187">
        <v>2013.2</v>
      </c>
    </row>
    <row r="78455" spans="1:4">
      <c r="A78455" s="240">
        <v>41448</v>
      </c>
      <c r="B78455" s="187">
        <v>25</v>
      </c>
      <c r="C78455" s="187">
        <v>3235.5781207750401</v>
      </c>
      <c r="D78455" s="187">
        <v>2013.2</v>
      </c>
    </row>
    <row r="78456" spans="1:4">
      <c r="A78456" s="240">
        <v>41448</v>
      </c>
      <c r="B78456" s="187">
        <v>24</v>
      </c>
      <c r="C78456" s="187">
        <v>3210.5687404752798</v>
      </c>
      <c r="D78456" s="187">
        <v>2013.2</v>
      </c>
    </row>
    <row r="78457" spans="1:4">
      <c r="A78457" s="240">
        <v>41448</v>
      </c>
      <c r="B78457" s="187">
        <v>23</v>
      </c>
      <c r="C78457" s="187">
        <v>3197.6678648478201</v>
      </c>
      <c r="D78457" s="187">
        <v>2013.2</v>
      </c>
    </row>
    <row r="78458" spans="1:4">
      <c r="A78458" s="240">
        <v>41448</v>
      </c>
      <c r="B78458" s="187">
        <v>22</v>
      </c>
      <c r="C78458" s="187">
        <v>3130.6969437770599</v>
      </c>
      <c r="D78458" s="187">
        <v>2013.2</v>
      </c>
    </row>
    <row r="78459" spans="1:4">
      <c r="A78459" s="240">
        <v>41448</v>
      </c>
      <c r="B78459" s="187">
        <v>21</v>
      </c>
      <c r="C78459" s="187">
        <v>3062.6705340261101</v>
      </c>
      <c r="D78459" s="187">
        <v>2013.2</v>
      </c>
    </row>
    <row r="78460" spans="1:4">
      <c r="A78460" s="240">
        <v>41448</v>
      </c>
      <c r="B78460" s="187">
        <v>20</v>
      </c>
      <c r="C78460" s="187">
        <v>2967.65208610326</v>
      </c>
      <c r="D78460" s="187">
        <v>2013.2</v>
      </c>
    </row>
    <row r="78461" spans="1:4">
      <c r="A78461" s="240">
        <v>41448</v>
      </c>
      <c r="B78461" s="187">
        <v>19</v>
      </c>
      <c r="C78461" s="187">
        <v>2863.06548511457</v>
      </c>
      <c r="D78461" s="187">
        <v>2013.2</v>
      </c>
    </row>
    <row r="78462" spans="1:4">
      <c r="A78462" s="240">
        <v>41448</v>
      </c>
      <c r="B78462" s="187">
        <v>18</v>
      </c>
      <c r="C78462" s="187">
        <v>2704.0733020310299</v>
      </c>
      <c r="D78462" s="187">
        <v>2013.2</v>
      </c>
    </row>
    <row r="78463" spans="1:4">
      <c r="A78463" s="240">
        <v>41448</v>
      </c>
      <c r="B78463" s="187">
        <v>17</v>
      </c>
      <c r="C78463" s="187">
        <v>2536.71669398513</v>
      </c>
      <c r="D78463" s="187">
        <v>2013.2</v>
      </c>
    </row>
    <row r="78464" spans="1:4">
      <c r="A78464" s="240">
        <v>41448</v>
      </c>
      <c r="B78464" s="187">
        <v>16</v>
      </c>
      <c r="C78464" s="187">
        <v>2385.6885530858699</v>
      </c>
      <c r="D78464" s="187">
        <v>2013.2</v>
      </c>
    </row>
    <row r="78465" spans="1:4">
      <c r="A78465" s="240">
        <v>41448</v>
      </c>
      <c r="B78465" s="187">
        <v>15</v>
      </c>
      <c r="C78465" s="187">
        <v>2277.2072536372498</v>
      </c>
      <c r="D78465" s="187">
        <v>2013.2</v>
      </c>
    </row>
    <row r="78466" spans="1:4">
      <c r="A78466" s="240">
        <v>41448</v>
      </c>
      <c r="B78466" s="187">
        <v>14</v>
      </c>
      <c r="C78466" s="187">
        <v>2259.1644169350402</v>
      </c>
      <c r="D78466" s="187">
        <v>2013.2</v>
      </c>
    </row>
    <row r="78467" spans="1:4">
      <c r="A78467" s="240">
        <v>41448</v>
      </c>
      <c r="B78467" s="187">
        <v>13</v>
      </c>
      <c r="C78467" s="187">
        <v>2251.9034918564498</v>
      </c>
      <c r="D78467" s="187">
        <v>2013.2</v>
      </c>
    </row>
    <row r="78468" spans="1:4">
      <c r="A78468" s="240">
        <v>41448</v>
      </c>
      <c r="B78468" s="187">
        <v>12</v>
      </c>
      <c r="C78468" s="187">
        <v>2211.8800411070602</v>
      </c>
      <c r="D78468" s="187">
        <v>2013.2</v>
      </c>
    </row>
    <row r="78469" spans="1:4">
      <c r="A78469" s="240">
        <v>41448</v>
      </c>
      <c r="B78469" s="187">
        <v>11</v>
      </c>
      <c r="C78469" s="187">
        <v>2187.79450870446</v>
      </c>
      <c r="D78469" s="187">
        <v>2013.2</v>
      </c>
    </row>
    <row r="78470" spans="1:4">
      <c r="A78470" s="240">
        <v>41448</v>
      </c>
      <c r="B78470" s="187">
        <v>10</v>
      </c>
      <c r="C78470" s="187">
        <v>2199.7888805246098</v>
      </c>
      <c r="D78470" s="187">
        <v>2013.2</v>
      </c>
    </row>
    <row r="78471" spans="1:4">
      <c r="A78471" s="240">
        <v>41448</v>
      </c>
      <c r="B78471" s="187">
        <v>9</v>
      </c>
      <c r="C78471" s="187">
        <v>2267.7118628476101</v>
      </c>
      <c r="D78471" s="187">
        <v>2013.2</v>
      </c>
    </row>
    <row r="78472" spans="1:4">
      <c r="A78472" s="240">
        <v>41448</v>
      </c>
      <c r="B78472" s="187">
        <v>8</v>
      </c>
      <c r="C78472" s="187">
        <v>2340.7118628476101</v>
      </c>
      <c r="D78472" s="187">
        <v>2013.2</v>
      </c>
    </row>
    <row r="78473" spans="1:4">
      <c r="A78473" s="240">
        <v>41448</v>
      </c>
      <c r="B78473" s="187">
        <v>7</v>
      </c>
      <c r="C78473" s="187">
        <v>2283.7185968224599</v>
      </c>
      <c r="D78473" s="187">
        <v>2013.2</v>
      </c>
    </row>
    <row r="78474" spans="1:4">
      <c r="A78474" s="240">
        <v>41448</v>
      </c>
      <c r="B78474" s="187">
        <v>6</v>
      </c>
      <c r="C78474" s="187">
        <v>2308.7185968224599</v>
      </c>
      <c r="D78474" s="187">
        <v>2013.2</v>
      </c>
    </row>
    <row r="78475" spans="1:4">
      <c r="A78475" s="240">
        <v>41448</v>
      </c>
      <c r="B78475" s="187">
        <v>5</v>
      </c>
      <c r="C78475" s="187">
        <v>2356.0238286393401</v>
      </c>
      <c r="D78475" s="187">
        <v>2013.2</v>
      </c>
    </row>
    <row r="78476" spans="1:4">
      <c r="A78476" s="240">
        <v>41448</v>
      </c>
      <c r="B78476" s="187">
        <v>4</v>
      </c>
      <c r="C78476" s="187">
        <v>2401.0238286393401</v>
      </c>
      <c r="D78476" s="187">
        <v>2013.2</v>
      </c>
    </row>
    <row r="78477" spans="1:4">
      <c r="A78477" s="240">
        <v>41448</v>
      </c>
      <c r="B78477" s="187">
        <v>3</v>
      </c>
      <c r="C78477" s="187">
        <v>2474.72196380989</v>
      </c>
      <c r="D78477" s="187">
        <v>2013.2</v>
      </c>
    </row>
    <row r="78478" spans="1:4">
      <c r="A78478" s="240">
        <v>41448</v>
      </c>
      <c r="B78478" s="187">
        <v>2</v>
      </c>
      <c r="C78478" s="187">
        <v>2546.72196380989</v>
      </c>
      <c r="D78478" s="187">
        <v>2013.2</v>
      </c>
    </row>
    <row r="78479" spans="1:4">
      <c r="A78479" s="240">
        <v>41448</v>
      </c>
      <c r="B78479" s="187">
        <v>1</v>
      </c>
      <c r="C78479" s="187">
        <v>2666.6393427542398</v>
      </c>
      <c r="D78479" s="187">
        <v>2013.2</v>
      </c>
    </row>
    <row r="78480" spans="1:4">
      <c r="A78480" s="240">
        <v>41449</v>
      </c>
      <c r="B78480" s="187">
        <v>48</v>
      </c>
      <c r="C78480" s="187">
        <v>2700.4283865853299</v>
      </c>
      <c r="D78480" s="187">
        <v>2013.2</v>
      </c>
    </row>
    <row r="78481" spans="1:4">
      <c r="A78481" s="240">
        <v>41449</v>
      </c>
      <c r="B78481" s="187">
        <v>47</v>
      </c>
      <c r="C78481" s="187">
        <v>2861.4283865853299</v>
      </c>
      <c r="D78481" s="187">
        <v>2013.2</v>
      </c>
    </row>
    <row r="78482" spans="1:4">
      <c r="A78482" s="240">
        <v>41449</v>
      </c>
      <c r="B78482" s="187">
        <v>46</v>
      </c>
      <c r="C78482" s="187">
        <v>2989.4283865853299</v>
      </c>
      <c r="D78482" s="187">
        <v>2013.2</v>
      </c>
    </row>
    <row r="78483" spans="1:4">
      <c r="A78483" s="240">
        <v>41449</v>
      </c>
      <c r="B78483" s="187">
        <v>45</v>
      </c>
      <c r="C78483" s="187">
        <v>3023.8111889767201</v>
      </c>
      <c r="D78483" s="187">
        <v>2013.2</v>
      </c>
    </row>
    <row r="78484" spans="1:4">
      <c r="A78484" s="240">
        <v>41449</v>
      </c>
      <c r="B78484" s="187">
        <v>44</v>
      </c>
      <c r="C78484" s="187">
        <v>3017.8111889767201</v>
      </c>
      <c r="D78484" s="187">
        <v>2013.2</v>
      </c>
    </row>
    <row r="78485" spans="1:4">
      <c r="A78485" s="240">
        <v>41449</v>
      </c>
      <c r="B78485" s="187">
        <v>43</v>
      </c>
      <c r="C78485" s="187">
        <v>3114.1208707226301</v>
      </c>
      <c r="D78485" s="187">
        <v>2013.2</v>
      </c>
    </row>
    <row r="78486" spans="1:4">
      <c r="A78486" s="240">
        <v>41449</v>
      </c>
      <c r="B78486" s="187">
        <v>42</v>
      </c>
      <c r="C78486" s="187">
        <v>3122.13681723221</v>
      </c>
      <c r="D78486" s="187">
        <v>2013.2</v>
      </c>
    </row>
    <row r="78487" spans="1:4">
      <c r="A78487" s="240">
        <v>41449</v>
      </c>
      <c r="B78487" s="187">
        <v>41</v>
      </c>
      <c r="C78487" s="187">
        <v>3228.3804021307701</v>
      </c>
      <c r="D78487" s="187">
        <v>2013.2</v>
      </c>
    </row>
    <row r="78488" spans="1:4">
      <c r="A78488" s="240">
        <v>41449</v>
      </c>
      <c r="B78488" s="187">
        <v>40</v>
      </c>
      <c r="C78488" s="187">
        <v>3248.4176106531299</v>
      </c>
      <c r="D78488" s="187">
        <v>2013.2</v>
      </c>
    </row>
    <row r="78489" spans="1:4">
      <c r="A78489" s="240">
        <v>41449</v>
      </c>
      <c r="B78489" s="187">
        <v>39</v>
      </c>
      <c r="C78489" s="187">
        <v>3350.6616283387798</v>
      </c>
      <c r="D78489" s="187">
        <v>2013.2</v>
      </c>
    </row>
    <row r="78490" spans="1:4">
      <c r="A78490" s="240">
        <v>41449</v>
      </c>
      <c r="B78490" s="187">
        <v>38</v>
      </c>
      <c r="C78490" s="187">
        <v>3416.7016509510599</v>
      </c>
      <c r="D78490" s="187">
        <v>2013.2</v>
      </c>
    </row>
    <row r="78491" spans="1:4">
      <c r="A78491" s="240">
        <v>41449</v>
      </c>
      <c r="B78491" s="187">
        <v>37</v>
      </c>
      <c r="C78491" s="187">
        <v>3508.8954686965199</v>
      </c>
      <c r="D78491" s="187">
        <v>2013.2</v>
      </c>
    </row>
    <row r="78492" spans="1:4">
      <c r="A78492" s="240">
        <v>41449</v>
      </c>
      <c r="B78492" s="187">
        <v>36</v>
      </c>
      <c r="C78492" s="187">
        <v>3601.92079550585</v>
      </c>
      <c r="D78492" s="187">
        <v>2013.2</v>
      </c>
    </row>
    <row r="78493" spans="1:4">
      <c r="A78493" s="240">
        <v>41449</v>
      </c>
      <c r="B78493" s="187">
        <v>35</v>
      </c>
      <c r="C78493" s="187">
        <v>3671.6529895787799</v>
      </c>
      <c r="D78493" s="187">
        <v>2013.2</v>
      </c>
    </row>
    <row r="78494" spans="1:4">
      <c r="A78494" s="240">
        <v>41449</v>
      </c>
      <c r="B78494" s="187">
        <v>34</v>
      </c>
      <c r="C78494" s="187">
        <v>3638.6851952746001</v>
      </c>
      <c r="D78494" s="187">
        <v>2013.2</v>
      </c>
    </row>
    <row r="78495" spans="1:4">
      <c r="A78495" s="240">
        <v>41449</v>
      </c>
      <c r="B78495" s="187">
        <v>33</v>
      </c>
      <c r="C78495" s="187">
        <v>3587.2559222095301</v>
      </c>
      <c r="D78495" s="187">
        <v>2013.2</v>
      </c>
    </row>
    <row r="78496" spans="1:4">
      <c r="A78496" s="240">
        <v>41449</v>
      </c>
      <c r="B78496" s="187">
        <v>32</v>
      </c>
      <c r="C78496" s="187">
        <v>3513.2559222095301</v>
      </c>
      <c r="D78496" s="187">
        <v>2013.2</v>
      </c>
    </row>
    <row r="78497" spans="1:4">
      <c r="A78497" s="240">
        <v>41449</v>
      </c>
      <c r="B78497" s="187">
        <v>31</v>
      </c>
      <c r="C78497" s="187">
        <v>3488.24197187032</v>
      </c>
      <c r="D78497" s="187">
        <v>2013.2</v>
      </c>
    </row>
    <row r="78498" spans="1:4">
      <c r="A78498" s="240">
        <v>41449</v>
      </c>
      <c r="B78498" s="187">
        <v>30</v>
      </c>
      <c r="C78498" s="187">
        <v>3424.27011276958</v>
      </c>
      <c r="D78498" s="187">
        <v>2013.2</v>
      </c>
    </row>
    <row r="78499" spans="1:4">
      <c r="A78499" s="240">
        <v>41449</v>
      </c>
      <c r="B78499" s="187">
        <v>29</v>
      </c>
      <c r="C78499" s="187">
        <v>3431.6435348612099</v>
      </c>
      <c r="D78499" s="187">
        <v>2013.2</v>
      </c>
    </row>
    <row r="78500" spans="1:4">
      <c r="A78500" s="240">
        <v>41449</v>
      </c>
      <c r="B78500" s="187">
        <v>28</v>
      </c>
      <c r="C78500" s="187">
        <v>3450.66854899389</v>
      </c>
      <c r="D78500" s="187">
        <v>2013.2</v>
      </c>
    </row>
    <row r="78501" spans="1:4">
      <c r="A78501" s="240">
        <v>41449</v>
      </c>
      <c r="B78501" s="187">
        <v>27</v>
      </c>
      <c r="C78501" s="187">
        <v>3460.6671057210301</v>
      </c>
      <c r="D78501" s="187">
        <v>2013.2</v>
      </c>
    </row>
    <row r="78502" spans="1:4">
      <c r="A78502" s="240">
        <v>41449</v>
      </c>
      <c r="B78502" s="187">
        <v>26</v>
      </c>
      <c r="C78502" s="187">
        <v>3487.6796127873599</v>
      </c>
      <c r="D78502" s="187">
        <v>2013.2</v>
      </c>
    </row>
    <row r="78503" spans="1:4">
      <c r="A78503" s="240">
        <v>41449</v>
      </c>
      <c r="B78503" s="187">
        <v>25</v>
      </c>
      <c r="C78503" s="187">
        <v>3552.3378226026498</v>
      </c>
      <c r="D78503" s="187">
        <v>2013.2</v>
      </c>
    </row>
    <row r="78504" spans="1:4">
      <c r="A78504" s="240">
        <v>41449</v>
      </c>
      <c r="B78504" s="187">
        <v>24</v>
      </c>
      <c r="C78504" s="187">
        <v>3528.3472029024001</v>
      </c>
      <c r="D78504" s="187">
        <v>2013.2</v>
      </c>
    </row>
    <row r="78505" spans="1:4">
      <c r="A78505" s="240">
        <v>41449</v>
      </c>
      <c r="B78505" s="187">
        <v>23</v>
      </c>
      <c r="C78505" s="187">
        <v>3522.1684908935899</v>
      </c>
      <c r="D78505" s="187">
        <v>2013.2</v>
      </c>
    </row>
    <row r="78506" spans="1:4">
      <c r="A78506" s="240">
        <v>41449</v>
      </c>
      <c r="B78506" s="187">
        <v>22</v>
      </c>
      <c r="C78506" s="187">
        <v>3486.1237781314298</v>
      </c>
      <c r="D78506" s="187">
        <v>2013.2</v>
      </c>
    </row>
    <row r="78507" spans="1:4">
      <c r="A78507" s="240">
        <v>41449</v>
      </c>
      <c r="B78507" s="187">
        <v>21</v>
      </c>
      <c r="C78507" s="187">
        <v>3496.63817561323</v>
      </c>
      <c r="D78507" s="187">
        <v>2013.2</v>
      </c>
    </row>
    <row r="78508" spans="1:4">
      <c r="A78508" s="240">
        <v>41449</v>
      </c>
      <c r="B78508" s="187">
        <v>20</v>
      </c>
      <c r="C78508" s="187">
        <v>3474.61191077391</v>
      </c>
      <c r="D78508" s="187">
        <v>2013.2</v>
      </c>
    </row>
    <row r="78509" spans="1:4">
      <c r="A78509" s="240">
        <v>41449</v>
      </c>
      <c r="B78509" s="187">
        <v>19</v>
      </c>
      <c r="C78509" s="187">
        <v>3464.1374197037799</v>
      </c>
      <c r="D78509" s="187">
        <v>2013.2</v>
      </c>
    </row>
    <row r="78510" spans="1:4">
      <c r="A78510" s="240">
        <v>41449</v>
      </c>
      <c r="B78510" s="187">
        <v>18</v>
      </c>
      <c r="C78510" s="187">
        <v>3413.0942703249102</v>
      </c>
      <c r="D78510" s="187">
        <v>2013.2</v>
      </c>
    </row>
    <row r="78511" spans="1:4">
      <c r="A78511" s="240">
        <v>41449</v>
      </c>
      <c r="B78511" s="187">
        <v>17</v>
      </c>
      <c r="C78511" s="187">
        <v>3406.9154858602801</v>
      </c>
      <c r="D78511" s="187">
        <v>2013.2</v>
      </c>
    </row>
    <row r="78512" spans="1:4">
      <c r="A78512" s="240">
        <v>41449</v>
      </c>
      <c r="B78512" s="187">
        <v>16</v>
      </c>
      <c r="C78512" s="187">
        <v>3253.8742125413601</v>
      </c>
      <c r="D78512" s="187">
        <v>2013.2</v>
      </c>
    </row>
    <row r="78513" spans="1:4">
      <c r="A78513" s="240">
        <v>41449</v>
      </c>
      <c r="B78513" s="187">
        <v>15</v>
      </c>
      <c r="C78513" s="187">
        <v>3030.8398181089301</v>
      </c>
      <c r="D78513" s="187">
        <v>2013.2</v>
      </c>
    </row>
    <row r="78514" spans="1:4">
      <c r="A78514" s="240">
        <v>41449</v>
      </c>
      <c r="B78514" s="187">
        <v>14</v>
      </c>
      <c r="C78514" s="187">
        <v>2724.8022969099102</v>
      </c>
      <c r="D78514" s="187">
        <v>2013.2</v>
      </c>
    </row>
    <row r="78515" spans="1:4">
      <c r="A78515" s="240">
        <v>41449</v>
      </c>
      <c r="B78515" s="187">
        <v>13</v>
      </c>
      <c r="C78515" s="187">
        <v>2490.3839942910899</v>
      </c>
      <c r="D78515" s="187">
        <v>2013.2</v>
      </c>
    </row>
    <row r="78516" spans="1:4">
      <c r="A78516" s="240">
        <v>41449</v>
      </c>
      <c r="B78516" s="187">
        <v>12</v>
      </c>
      <c r="C78516" s="187">
        <v>2257.3621069249898</v>
      </c>
      <c r="D78516" s="187">
        <v>2013.2</v>
      </c>
    </row>
    <row r="78517" spans="1:4">
      <c r="A78517" s="240">
        <v>41449</v>
      </c>
      <c r="B78517" s="187">
        <v>11</v>
      </c>
      <c r="C78517" s="187">
        <v>2213.2656079859598</v>
      </c>
      <c r="D78517" s="187">
        <v>2013.2</v>
      </c>
    </row>
    <row r="78518" spans="1:4">
      <c r="A78518" s="240">
        <v>41449</v>
      </c>
      <c r="B78518" s="187">
        <v>10</v>
      </c>
      <c r="C78518" s="187">
        <v>2140.2609178360799</v>
      </c>
      <c r="D78518" s="187">
        <v>2013.2</v>
      </c>
    </row>
    <row r="78519" spans="1:4">
      <c r="A78519" s="240">
        <v>41449</v>
      </c>
      <c r="B78519" s="187">
        <v>9</v>
      </c>
      <c r="C78519" s="187">
        <v>2246.7017618853301</v>
      </c>
      <c r="D78519" s="187">
        <v>2013.2</v>
      </c>
    </row>
    <row r="78520" spans="1:4">
      <c r="A78520" s="240">
        <v>41449</v>
      </c>
      <c r="B78520" s="187">
        <v>8</v>
      </c>
      <c r="C78520" s="187">
        <v>2233.7017618853301</v>
      </c>
      <c r="D78520" s="187">
        <v>2013.2</v>
      </c>
    </row>
    <row r="78521" spans="1:4">
      <c r="A78521" s="240">
        <v>41449</v>
      </c>
      <c r="B78521" s="187">
        <v>7</v>
      </c>
      <c r="C78521" s="187">
        <v>2215.7725984849699</v>
      </c>
      <c r="D78521" s="187">
        <v>2013.2</v>
      </c>
    </row>
    <row r="78522" spans="1:4">
      <c r="A78522" s="240">
        <v>41449</v>
      </c>
      <c r="B78522" s="187">
        <v>6</v>
      </c>
      <c r="C78522" s="187">
        <v>2201.7725984849799</v>
      </c>
      <c r="D78522" s="187">
        <v>2013.2</v>
      </c>
    </row>
    <row r="78523" spans="1:4">
      <c r="A78523" s="240">
        <v>41449</v>
      </c>
      <c r="B78523" s="187">
        <v>5</v>
      </c>
      <c r="C78523" s="187">
        <v>2222.3780116376001</v>
      </c>
      <c r="D78523" s="187">
        <v>2013.2</v>
      </c>
    </row>
    <row r="78524" spans="1:4">
      <c r="A78524" s="240">
        <v>41449</v>
      </c>
      <c r="B78524" s="187">
        <v>4</v>
      </c>
      <c r="C78524" s="187">
        <v>2180.3780116376001</v>
      </c>
      <c r="D78524" s="187">
        <v>2013.2</v>
      </c>
    </row>
    <row r="78525" spans="1:4">
      <c r="A78525" s="240">
        <v>41449</v>
      </c>
      <c r="B78525" s="187">
        <v>3</v>
      </c>
      <c r="C78525" s="187">
        <v>2210.3054915442299</v>
      </c>
      <c r="D78525" s="187">
        <v>2013.2</v>
      </c>
    </row>
    <row r="78526" spans="1:4">
      <c r="A78526" s="240">
        <v>41449</v>
      </c>
      <c r="B78526" s="187">
        <v>2</v>
      </c>
      <c r="C78526" s="187">
        <v>2231.3054915442299</v>
      </c>
      <c r="D78526" s="187">
        <v>2013.2</v>
      </c>
    </row>
    <row r="78527" spans="1:4">
      <c r="A78527" s="240">
        <v>41449</v>
      </c>
      <c r="B78527" s="187">
        <v>1</v>
      </c>
      <c r="C78527" s="187">
        <v>2361.9008037345702</v>
      </c>
      <c r="D78527" s="187">
        <v>2013.2</v>
      </c>
    </row>
    <row r="78528" spans="1:4">
      <c r="A78528" s="240">
        <v>41450</v>
      </c>
      <c r="B78528" s="187">
        <v>48</v>
      </c>
      <c r="C78528" s="187">
        <v>2947.52110860326</v>
      </c>
      <c r="D78528" s="187">
        <v>2013.2</v>
      </c>
    </row>
    <row r="78529" spans="1:4">
      <c r="A78529" s="240">
        <v>41450</v>
      </c>
      <c r="B78529" s="187">
        <v>47</v>
      </c>
      <c r="C78529" s="187">
        <v>2971.52110860326</v>
      </c>
      <c r="D78529" s="187">
        <v>2013.2</v>
      </c>
    </row>
    <row r="78530" spans="1:4">
      <c r="A78530" s="240">
        <v>41450</v>
      </c>
      <c r="B78530" s="187">
        <v>46</v>
      </c>
      <c r="C78530" s="187">
        <v>2953.52110860326</v>
      </c>
      <c r="D78530" s="187">
        <v>2013.2</v>
      </c>
    </row>
    <row r="78531" spans="1:4">
      <c r="A78531" s="240">
        <v>41450</v>
      </c>
      <c r="B78531" s="187">
        <v>45</v>
      </c>
      <c r="C78531" s="187">
        <v>2975.3676509479601</v>
      </c>
      <c r="D78531" s="187">
        <v>2013.2</v>
      </c>
    </row>
    <row r="78532" spans="1:4">
      <c r="A78532" s="240">
        <v>41450</v>
      </c>
      <c r="B78532" s="187">
        <v>44</v>
      </c>
      <c r="C78532" s="187">
        <v>3017.3676509479601</v>
      </c>
      <c r="D78532" s="187">
        <v>2013.2</v>
      </c>
    </row>
    <row r="78533" spans="1:4">
      <c r="A78533" s="240">
        <v>41450</v>
      </c>
      <c r="B78533" s="187">
        <v>43</v>
      </c>
      <c r="C78533" s="187">
        <v>3096.9906693026601</v>
      </c>
      <c r="D78533" s="187">
        <v>2013.2</v>
      </c>
    </row>
    <row r="78534" spans="1:4">
      <c r="A78534" s="240">
        <v>41450</v>
      </c>
      <c r="B78534" s="187">
        <v>42</v>
      </c>
      <c r="C78534" s="187">
        <v>3105.0078665188798</v>
      </c>
      <c r="D78534" s="187">
        <v>2013.2</v>
      </c>
    </row>
    <row r="78535" spans="1:4">
      <c r="A78535" s="240">
        <v>41450</v>
      </c>
      <c r="B78535" s="187">
        <v>41</v>
      </c>
      <c r="C78535" s="187">
        <v>3206.6427913878101</v>
      </c>
      <c r="D78535" s="187">
        <v>2013.2</v>
      </c>
    </row>
    <row r="78536" spans="1:4">
      <c r="A78536" s="240">
        <v>41450</v>
      </c>
      <c r="B78536" s="187">
        <v>40</v>
      </c>
      <c r="C78536" s="187">
        <v>3233.6790618802002</v>
      </c>
      <c r="D78536" s="187">
        <v>2013.2</v>
      </c>
    </row>
    <row r="78537" spans="1:4">
      <c r="A78537" s="240">
        <v>41450</v>
      </c>
      <c r="B78537" s="187">
        <v>39</v>
      </c>
      <c r="C78537" s="187">
        <v>3315.4126744247901</v>
      </c>
      <c r="D78537" s="187">
        <v>2013.2</v>
      </c>
    </row>
    <row r="78538" spans="1:4">
      <c r="A78538" s="240">
        <v>41450</v>
      </c>
      <c r="B78538" s="187">
        <v>38</v>
      </c>
      <c r="C78538" s="187">
        <v>3420.4508209771302</v>
      </c>
      <c r="D78538" s="187">
        <v>2013.2</v>
      </c>
    </row>
    <row r="78539" spans="1:4">
      <c r="A78539" s="240">
        <v>41450</v>
      </c>
      <c r="B78539" s="187">
        <v>37</v>
      </c>
      <c r="C78539" s="187">
        <v>3506.8851425613502</v>
      </c>
      <c r="D78539" s="187">
        <v>2013.2</v>
      </c>
    </row>
    <row r="78540" spans="1:4">
      <c r="A78540" s="240">
        <v>41450</v>
      </c>
      <c r="B78540" s="187">
        <v>36</v>
      </c>
      <c r="C78540" s="187">
        <v>3607.94361309648</v>
      </c>
      <c r="D78540" s="187">
        <v>2013.2</v>
      </c>
    </row>
    <row r="78541" spans="1:4">
      <c r="A78541" s="240">
        <v>41450</v>
      </c>
      <c r="B78541" s="187">
        <v>35</v>
      </c>
      <c r="C78541" s="187">
        <v>3668.6003528756901</v>
      </c>
      <c r="D78541" s="187">
        <v>2013.2</v>
      </c>
    </row>
    <row r="78542" spans="1:4">
      <c r="A78542" s="240">
        <v>41450</v>
      </c>
      <c r="B78542" s="187">
        <v>34</v>
      </c>
      <c r="C78542" s="187">
        <v>3631.6316205415401</v>
      </c>
      <c r="D78542" s="187">
        <v>2013.2</v>
      </c>
    </row>
    <row r="78543" spans="1:4">
      <c r="A78543" s="240">
        <v>41450</v>
      </c>
      <c r="B78543" s="187">
        <v>33</v>
      </c>
      <c r="C78543" s="187">
        <v>3574.5640288569102</v>
      </c>
      <c r="D78543" s="187">
        <v>2013.2</v>
      </c>
    </row>
    <row r="78544" spans="1:4">
      <c r="A78544" s="240">
        <v>41450</v>
      </c>
      <c r="B78544" s="187">
        <v>32</v>
      </c>
      <c r="C78544" s="187">
        <v>3471.5890429895799</v>
      </c>
      <c r="D78544" s="187">
        <v>2013.2</v>
      </c>
    </row>
    <row r="78545" spans="1:4">
      <c r="A78545" s="240">
        <v>41450</v>
      </c>
      <c r="B78545" s="187">
        <v>31</v>
      </c>
      <c r="C78545" s="187">
        <v>3445.9616203984601</v>
      </c>
      <c r="D78545" s="187">
        <v>2013.2</v>
      </c>
    </row>
    <row r="78546" spans="1:4">
      <c r="A78546" s="240">
        <v>41450</v>
      </c>
      <c r="B78546" s="187">
        <v>30</v>
      </c>
      <c r="C78546" s="187">
        <v>3439.9459865655299</v>
      </c>
      <c r="D78546" s="187">
        <v>2013.2</v>
      </c>
    </row>
    <row r="78547" spans="1:4">
      <c r="A78547" s="240">
        <v>41450</v>
      </c>
      <c r="B78547" s="187">
        <v>29</v>
      </c>
      <c r="C78547" s="187">
        <v>3450.3321559443398</v>
      </c>
      <c r="D78547" s="187">
        <v>2013.2</v>
      </c>
    </row>
    <row r="78548" spans="1:4">
      <c r="A78548" s="240">
        <v>41450</v>
      </c>
      <c r="B78548" s="187">
        <v>28</v>
      </c>
      <c r="C78548" s="187">
        <v>3465.3415362441001</v>
      </c>
      <c r="D78548" s="187">
        <v>2013.2</v>
      </c>
    </row>
    <row r="78549" spans="1:4">
      <c r="A78549" s="240">
        <v>41450</v>
      </c>
      <c r="B78549" s="187">
        <v>27</v>
      </c>
      <c r="C78549" s="187">
        <v>3499.1326356012401</v>
      </c>
      <c r="D78549" s="187">
        <v>2013.2</v>
      </c>
    </row>
    <row r="78550" spans="1:4">
      <c r="A78550" s="240">
        <v>41450</v>
      </c>
      <c r="B78550" s="187">
        <v>26</v>
      </c>
      <c r="C78550" s="187">
        <v>3511.13576236782</v>
      </c>
      <c r="D78550" s="187">
        <v>2013.2</v>
      </c>
    </row>
    <row r="78551" spans="1:4">
      <c r="A78551" s="240">
        <v>41450</v>
      </c>
      <c r="B78551" s="187">
        <v>25</v>
      </c>
      <c r="C78551" s="187">
        <v>3568.0087621180701</v>
      </c>
      <c r="D78551" s="187">
        <v>2013.2</v>
      </c>
    </row>
    <row r="78552" spans="1:4">
      <c r="A78552" s="240">
        <v>41450</v>
      </c>
      <c r="B78552" s="187">
        <v>24</v>
      </c>
      <c r="C78552" s="187">
        <v>3558.9681141524702</v>
      </c>
      <c r="D78552" s="187">
        <v>2013.2</v>
      </c>
    </row>
    <row r="78553" spans="1:4">
      <c r="A78553" s="240">
        <v>41450</v>
      </c>
      <c r="B78553" s="187">
        <v>23</v>
      </c>
      <c r="C78553" s="187">
        <v>3566.3108671683699</v>
      </c>
      <c r="D78553" s="187">
        <v>2013.2</v>
      </c>
    </row>
    <row r="78554" spans="1:4">
      <c r="A78554" s="240">
        <v>41450</v>
      </c>
      <c r="B78554" s="187">
        <v>22</v>
      </c>
      <c r="C78554" s="187">
        <v>3523.3077404017799</v>
      </c>
      <c r="D78554" s="187">
        <v>2013.2</v>
      </c>
    </row>
    <row r="78555" spans="1:4">
      <c r="A78555" s="240">
        <v>41450</v>
      </c>
      <c r="B78555" s="187">
        <v>21</v>
      </c>
      <c r="C78555" s="187">
        <v>3476.8401510715298</v>
      </c>
      <c r="D78555" s="187">
        <v>2013.2</v>
      </c>
    </row>
    <row r="78556" spans="1:4">
      <c r="A78556" s="240">
        <v>41450</v>
      </c>
      <c r="B78556" s="187">
        <v>20</v>
      </c>
      <c r="C78556" s="187">
        <v>3469.7807425064202</v>
      </c>
      <c r="D78556" s="187">
        <v>2013.2</v>
      </c>
    </row>
    <row r="78557" spans="1:4">
      <c r="A78557" s="240">
        <v>41450</v>
      </c>
      <c r="B78557" s="187">
        <v>19</v>
      </c>
      <c r="C78557" s="187">
        <v>3449.9062994832998</v>
      </c>
      <c r="D78557" s="187">
        <v>2013.2</v>
      </c>
    </row>
    <row r="78558" spans="1:4">
      <c r="A78558" s="240">
        <v>41450</v>
      </c>
      <c r="B78558" s="187">
        <v>18</v>
      </c>
      <c r="C78558" s="187">
        <v>3394.8062429525899</v>
      </c>
      <c r="D78558" s="187">
        <v>2013.2</v>
      </c>
    </row>
    <row r="78559" spans="1:4">
      <c r="A78559" s="240">
        <v>41450</v>
      </c>
      <c r="B78559" s="187">
        <v>17</v>
      </c>
      <c r="C78559" s="187">
        <v>3379.0543025955699</v>
      </c>
      <c r="D78559" s="187">
        <v>2013.2</v>
      </c>
    </row>
    <row r="78560" spans="1:4">
      <c r="A78560" s="240">
        <v>41450</v>
      </c>
      <c r="B78560" s="187">
        <v>16</v>
      </c>
      <c r="C78560" s="187">
        <v>3249.9864517606802</v>
      </c>
      <c r="D78560" s="187">
        <v>2013.2</v>
      </c>
    </row>
    <row r="78561" spans="1:4">
      <c r="A78561" s="240">
        <v>41450</v>
      </c>
      <c r="B78561" s="187">
        <v>15</v>
      </c>
      <c r="C78561" s="187">
        <v>3048.0763159438902</v>
      </c>
      <c r="D78561" s="187">
        <v>2013.2</v>
      </c>
    </row>
    <row r="78562" spans="1:4">
      <c r="A78562" s="240">
        <v>41450</v>
      </c>
      <c r="B78562" s="187">
        <v>14</v>
      </c>
      <c r="C78562" s="187">
        <v>2740.0200341453601</v>
      </c>
      <c r="D78562" s="187">
        <v>2013.2</v>
      </c>
    </row>
    <row r="78563" spans="1:4">
      <c r="A78563" s="240">
        <v>41450</v>
      </c>
      <c r="B78563" s="187">
        <v>13</v>
      </c>
      <c r="C78563" s="187">
        <v>2524.1295969580501</v>
      </c>
      <c r="D78563" s="187">
        <v>2013.2</v>
      </c>
    </row>
    <row r="78564" spans="1:4">
      <c r="A78564" s="240">
        <v>41450</v>
      </c>
      <c r="B78564" s="187">
        <v>12</v>
      </c>
      <c r="C78564" s="187">
        <v>2330.0967659089101</v>
      </c>
      <c r="D78564" s="187">
        <v>2013.2</v>
      </c>
    </row>
    <row r="78565" spans="1:4">
      <c r="A78565" s="240">
        <v>41450</v>
      </c>
      <c r="B78565" s="187">
        <v>11</v>
      </c>
      <c r="C78565" s="187">
        <v>2238.8425996063802</v>
      </c>
      <c r="D78565" s="187">
        <v>2013.2</v>
      </c>
    </row>
    <row r="78566" spans="1:4">
      <c r="A78566" s="240">
        <v>41450</v>
      </c>
      <c r="B78566" s="187">
        <v>10</v>
      </c>
      <c r="C78566" s="187">
        <v>2180.8307178933601</v>
      </c>
      <c r="D78566" s="187">
        <v>2013.2</v>
      </c>
    </row>
    <row r="78567" spans="1:4">
      <c r="A78567" s="240">
        <v>41450</v>
      </c>
      <c r="B78567" s="187">
        <v>9</v>
      </c>
      <c r="C78567" s="187">
        <v>2235.3609169731099</v>
      </c>
      <c r="D78567" s="187">
        <v>2013.2</v>
      </c>
    </row>
    <row r="78568" spans="1:4">
      <c r="A78568" s="240">
        <v>41450</v>
      </c>
      <c r="B78568" s="187">
        <v>8</v>
      </c>
      <c r="C78568" s="187">
        <v>2295.3609169731099</v>
      </c>
      <c r="D78568" s="187">
        <v>2013.2</v>
      </c>
    </row>
    <row r="78569" spans="1:4">
      <c r="A78569" s="240">
        <v>41450</v>
      </c>
      <c r="B78569" s="187">
        <v>7</v>
      </c>
      <c r="C78569" s="187">
        <v>2275.20914281152</v>
      </c>
      <c r="D78569" s="187">
        <v>2013.2</v>
      </c>
    </row>
    <row r="78570" spans="1:4">
      <c r="A78570" s="240">
        <v>41450</v>
      </c>
      <c r="B78570" s="187">
        <v>6</v>
      </c>
      <c r="C78570" s="187">
        <v>2287.20914281152</v>
      </c>
      <c r="D78570" s="187">
        <v>2013.2</v>
      </c>
    </row>
    <row r="78571" spans="1:4">
      <c r="A78571" s="240">
        <v>41450</v>
      </c>
      <c r="B78571" s="187">
        <v>5</v>
      </c>
      <c r="C78571" s="187">
        <v>2293.8263404201398</v>
      </c>
      <c r="D78571" s="187">
        <v>2013.2</v>
      </c>
    </row>
    <row r="78572" spans="1:4">
      <c r="A78572" s="240">
        <v>41450</v>
      </c>
      <c r="B78572" s="187">
        <v>4</v>
      </c>
      <c r="C78572" s="187">
        <v>2302.8263404201398</v>
      </c>
      <c r="D78572" s="187">
        <v>2013.2</v>
      </c>
    </row>
    <row r="78573" spans="1:4">
      <c r="A78573" s="240">
        <v>41450</v>
      </c>
      <c r="B78573" s="187">
        <v>3</v>
      </c>
      <c r="C78573" s="187">
        <v>2358.9022275009302</v>
      </c>
      <c r="D78573" s="187">
        <v>2013.2</v>
      </c>
    </row>
    <row r="78574" spans="1:4">
      <c r="A78574" s="240">
        <v>41450</v>
      </c>
      <c r="B78574" s="187">
        <v>2</v>
      </c>
      <c r="C78574" s="187">
        <v>2446.9022275009302</v>
      </c>
      <c r="D78574" s="187">
        <v>2013.2</v>
      </c>
    </row>
    <row r="78575" spans="1:4">
      <c r="A78575" s="240">
        <v>41450</v>
      </c>
      <c r="B78575" s="187">
        <v>1</v>
      </c>
      <c r="C78575" s="187">
        <v>2572.4283865853299</v>
      </c>
      <c r="D78575" s="187">
        <v>2013.2</v>
      </c>
    </row>
    <row r="78576" spans="1:4">
      <c r="A78576" s="240">
        <v>41451</v>
      </c>
      <c r="B78576" s="187">
        <v>48</v>
      </c>
      <c r="C78576" s="187">
        <v>2692.1113703124502</v>
      </c>
      <c r="D78576" s="187">
        <v>2013.2</v>
      </c>
    </row>
    <row r="78577" spans="1:4">
      <c r="A78577" s="240">
        <v>41451</v>
      </c>
      <c r="B78577" s="187">
        <v>47</v>
      </c>
      <c r="C78577" s="187">
        <v>2821.1113703124502</v>
      </c>
      <c r="D78577" s="187">
        <v>2013.2</v>
      </c>
    </row>
    <row r="78578" spans="1:4">
      <c r="A78578" s="240">
        <v>41451</v>
      </c>
      <c r="B78578" s="187">
        <v>46</v>
      </c>
      <c r="C78578" s="187">
        <v>2944.1113703124502</v>
      </c>
      <c r="D78578" s="187">
        <v>2013.2</v>
      </c>
    </row>
    <row r="78579" spans="1:4">
      <c r="A78579" s="240">
        <v>41451</v>
      </c>
      <c r="B78579" s="187">
        <v>45</v>
      </c>
      <c r="C78579" s="187">
        <v>2986.7977210270001</v>
      </c>
      <c r="D78579" s="187">
        <v>2013.2</v>
      </c>
    </row>
    <row r="78580" spans="1:4">
      <c r="A78580" s="240">
        <v>41451</v>
      </c>
      <c r="B78580" s="187">
        <v>44</v>
      </c>
      <c r="C78580" s="187">
        <v>2962.7977210270001</v>
      </c>
      <c r="D78580" s="187">
        <v>2013.2</v>
      </c>
    </row>
    <row r="78581" spans="1:4">
      <c r="A78581" s="240">
        <v>41451</v>
      </c>
      <c r="B78581" s="187">
        <v>43</v>
      </c>
      <c r="C78581" s="187">
        <v>3033.8071013267499</v>
      </c>
      <c r="D78581" s="187">
        <v>2013.2</v>
      </c>
    </row>
    <row r="78582" spans="1:4">
      <c r="A78582" s="240">
        <v>41451</v>
      </c>
      <c r="B78582" s="187">
        <v>42</v>
      </c>
      <c r="C78582" s="187">
        <v>3058.8217971297099</v>
      </c>
      <c r="D78582" s="187">
        <v>2013.2</v>
      </c>
    </row>
    <row r="78583" spans="1:4">
      <c r="A78583" s="240">
        <v>41451</v>
      </c>
      <c r="B78583" s="187">
        <v>41</v>
      </c>
      <c r="C78583" s="187">
        <v>3142.38302365447</v>
      </c>
      <c r="D78583" s="187">
        <v>2013.2</v>
      </c>
    </row>
    <row r="78584" spans="1:4">
      <c r="A78584" s="240">
        <v>41451</v>
      </c>
      <c r="B78584" s="187">
        <v>40</v>
      </c>
      <c r="C78584" s="187">
        <v>3165.4167927335802</v>
      </c>
      <c r="D78584" s="187">
        <v>2013.2</v>
      </c>
    </row>
    <row r="78585" spans="1:4">
      <c r="A78585" s="240">
        <v>41451</v>
      </c>
      <c r="B78585" s="187">
        <v>39</v>
      </c>
      <c r="C78585" s="187">
        <v>3204.2250416523202</v>
      </c>
      <c r="D78585" s="187">
        <v>2013.2</v>
      </c>
    </row>
    <row r="78586" spans="1:4">
      <c r="A78586" s="240">
        <v>41451</v>
      </c>
      <c r="B78586" s="187">
        <v>38</v>
      </c>
      <c r="C78586" s="187">
        <v>3258.26850370786</v>
      </c>
      <c r="D78586" s="187">
        <v>2013.2</v>
      </c>
    </row>
    <row r="78587" spans="1:4">
      <c r="A78587" s="240">
        <v>41451</v>
      </c>
      <c r="B78587" s="187">
        <v>37</v>
      </c>
      <c r="C78587" s="187">
        <v>3378.4555874784501</v>
      </c>
      <c r="D78587" s="187">
        <v>2013.2</v>
      </c>
    </row>
    <row r="78588" spans="1:4">
      <c r="A78588" s="240">
        <v>41451</v>
      </c>
      <c r="B78588" s="187">
        <v>36</v>
      </c>
      <c r="C78588" s="187">
        <v>3494.5081171570801</v>
      </c>
      <c r="D78588" s="187">
        <v>2013.2</v>
      </c>
    </row>
    <row r="78589" spans="1:4">
      <c r="A78589" s="240">
        <v>41451</v>
      </c>
      <c r="B78589" s="187">
        <v>35</v>
      </c>
      <c r="C78589" s="187">
        <v>3562.7162932276001</v>
      </c>
      <c r="D78589" s="187">
        <v>2013.2</v>
      </c>
    </row>
    <row r="78590" spans="1:4">
      <c r="A78590" s="240">
        <v>41451</v>
      </c>
      <c r="B78590" s="187">
        <v>34</v>
      </c>
      <c r="C78590" s="187">
        <v>3542.78820885906</v>
      </c>
      <c r="D78590" s="187">
        <v>2013.2</v>
      </c>
    </row>
    <row r="78591" spans="1:4">
      <c r="A78591" s="240">
        <v>41451</v>
      </c>
      <c r="B78591" s="187">
        <v>33</v>
      </c>
      <c r="C78591" s="187">
        <v>3492.7757017927102</v>
      </c>
      <c r="D78591" s="187">
        <v>2013.2</v>
      </c>
    </row>
    <row r="78592" spans="1:4">
      <c r="A78592" s="240">
        <v>41451</v>
      </c>
      <c r="B78592" s="187">
        <v>32</v>
      </c>
      <c r="C78592" s="187">
        <v>3422.8319835912398</v>
      </c>
      <c r="D78592" s="187">
        <v>2013.2</v>
      </c>
    </row>
    <row r="78593" spans="1:4">
      <c r="A78593" s="240">
        <v>41451</v>
      </c>
      <c r="B78593" s="187">
        <v>31</v>
      </c>
      <c r="C78593" s="187">
        <v>3447.3833970291598</v>
      </c>
      <c r="D78593" s="187">
        <v>2013.2</v>
      </c>
    </row>
    <row r="78594" spans="1:4">
      <c r="A78594" s="240">
        <v>41451</v>
      </c>
      <c r="B78594" s="187">
        <v>30</v>
      </c>
      <c r="C78594" s="187">
        <v>3429.37401672941</v>
      </c>
      <c r="D78594" s="187">
        <v>2013.2</v>
      </c>
    </row>
    <row r="78595" spans="1:4">
      <c r="A78595" s="240">
        <v>41451</v>
      </c>
      <c r="B78595" s="187">
        <v>29</v>
      </c>
      <c r="C78595" s="187">
        <v>3414.7191739015502</v>
      </c>
      <c r="D78595" s="187">
        <v>2013.2</v>
      </c>
    </row>
    <row r="78596" spans="1:4">
      <c r="A78596" s="240">
        <v>41451</v>
      </c>
      <c r="B78596" s="187">
        <v>28</v>
      </c>
      <c r="C78596" s="187">
        <v>3442.7879627664202</v>
      </c>
      <c r="D78596" s="187">
        <v>2013.2</v>
      </c>
    </row>
    <row r="78597" spans="1:4">
      <c r="A78597" s="240">
        <v>41451</v>
      </c>
      <c r="B78597" s="187">
        <v>27</v>
      </c>
      <c r="C78597" s="187">
        <v>3440.6982415470202</v>
      </c>
      <c r="D78597" s="187">
        <v>2013.2</v>
      </c>
    </row>
    <row r="78598" spans="1:4">
      <c r="A78598" s="240">
        <v>41451</v>
      </c>
      <c r="B78598" s="187">
        <v>26</v>
      </c>
      <c r="C78598" s="187">
        <v>3480.6951147804398</v>
      </c>
      <c r="D78598" s="187">
        <v>2013.2</v>
      </c>
    </row>
    <row r="78599" spans="1:4">
      <c r="A78599" s="240">
        <v>41451</v>
      </c>
      <c r="B78599" s="187">
        <v>25</v>
      </c>
      <c r="C78599" s="187">
        <v>3494.6023908146999</v>
      </c>
      <c r="D78599" s="187">
        <v>2013.2</v>
      </c>
    </row>
    <row r="78600" spans="1:4">
      <c r="A78600" s="240">
        <v>41451</v>
      </c>
      <c r="B78600" s="187">
        <v>24</v>
      </c>
      <c r="C78600" s="187">
        <v>3482.5742499154399</v>
      </c>
      <c r="D78600" s="187">
        <v>2013.2</v>
      </c>
    </row>
    <row r="78601" spans="1:4">
      <c r="A78601" s="240">
        <v>41451</v>
      </c>
      <c r="B78601" s="187">
        <v>23</v>
      </c>
      <c r="C78601" s="187">
        <v>3477.5699200968202</v>
      </c>
      <c r="D78601" s="187">
        <v>2013.2</v>
      </c>
    </row>
    <row r="78602" spans="1:4">
      <c r="A78602" s="240">
        <v>41451</v>
      </c>
      <c r="B78602" s="187">
        <v>22</v>
      </c>
      <c r="C78602" s="187">
        <v>3481.5667933302302</v>
      </c>
      <c r="D78602" s="187">
        <v>2013.2</v>
      </c>
    </row>
    <row r="78603" spans="1:4">
      <c r="A78603" s="240">
        <v>41451</v>
      </c>
      <c r="B78603" s="187">
        <v>21</v>
      </c>
      <c r="C78603" s="187">
        <v>3445.0753929193402</v>
      </c>
      <c r="D78603" s="187">
        <v>2013.2</v>
      </c>
    </row>
    <row r="78604" spans="1:4">
      <c r="A78604" s="240">
        <v>41451</v>
      </c>
      <c r="B78604" s="187">
        <v>20</v>
      </c>
      <c r="C78604" s="187">
        <v>3439.0222378874</v>
      </c>
      <c r="D78604" s="187">
        <v>2013.2</v>
      </c>
    </row>
    <row r="78605" spans="1:4">
      <c r="A78605" s="240">
        <v>41451</v>
      </c>
      <c r="B78605" s="187">
        <v>19</v>
      </c>
      <c r="C78605" s="187">
        <v>3402.8874226831799</v>
      </c>
      <c r="D78605" s="187">
        <v>2013.2</v>
      </c>
    </row>
    <row r="78606" spans="1:4">
      <c r="A78606" s="240">
        <v>41451</v>
      </c>
      <c r="B78606" s="187">
        <v>18</v>
      </c>
      <c r="C78606" s="187">
        <v>3365.8311408846498</v>
      </c>
      <c r="D78606" s="187">
        <v>2013.2</v>
      </c>
    </row>
    <row r="78607" spans="1:4">
      <c r="A78607" s="240">
        <v>41451</v>
      </c>
      <c r="B78607" s="187">
        <v>17</v>
      </c>
      <c r="C78607" s="187">
        <v>3326.2959657415699</v>
      </c>
      <c r="D78607" s="187">
        <v>2013.2</v>
      </c>
    </row>
    <row r="78608" spans="1:4">
      <c r="A78608" s="240">
        <v>41451</v>
      </c>
      <c r="B78608" s="187">
        <v>16</v>
      </c>
      <c r="C78608" s="187">
        <v>3193.2384332364099</v>
      </c>
      <c r="D78608" s="187">
        <v>2013.2</v>
      </c>
    </row>
    <row r="78609" spans="1:4">
      <c r="A78609" s="240">
        <v>41451</v>
      </c>
      <c r="B78609" s="187">
        <v>15</v>
      </c>
      <c r="C78609" s="187">
        <v>2968.9662517981101</v>
      </c>
      <c r="D78609" s="187">
        <v>2013.2</v>
      </c>
    </row>
    <row r="78610" spans="1:4">
      <c r="A78610" s="240">
        <v>41451</v>
      </c>
      <c r="B78610" s="187">
        <v>14</v>
      </c>
      <c r="C78610" s="187">
        <v>2602.9237277725601</v>
      </c>
      <c r="D78610" s="187">
        <v>2013.2</v>
      </c>
    </row>
    <row r="78611" spans="1:4">
      <c r="A78611" s="240">
        <v>41451</v>
      </c>
      <c r="B78611" s="187">
        <v>13</v>
      </c>
      <c r="C78611" s="187">
        <v>2445.0364650064398</v>
      </c>
      <c r="D78611" s="187">
        <v>2013.2</v>
      </c>
    </row>
    <row r="78612" spans="1:4">
      <c r="A78612" s="240">
        <v>41451</v>
      </c>
      <c r="B78612" s="187">
        <v>12</v>
      </c>
      <c r="C78612" s="187">
        <v>2241.0064480472201</v>
      </c>
      <c r="D78612" s="187">
        <v>2013.2</v>
      </c>
    </row>
    <row r="78613" spans="1:4">
      <c r="A78613" s="240">
        <v>41451</v>
      </c>
      <c r="B78613" s="187">
        <v>11</v>
      </c>
      <c r="C78613" s="187">
        <v>2174.2252818873499</v>
      </c>
      <c r="D78613" s="187">
        <v>2013.2</v>
      </c>
    </row>
    <row r="78614" spans="1:4">
      <c r="A78614" s="240">
        <v>41451</v>
      </c>
      <c r="B78614" s="187">
        <v>10</v>
      </c>
      <c r="C78614" s="187">
        <v>2108.2105860843999</v>
      </c>
      <c r="D78614" s="187">
        <v>2013.2</v>
      </c>
    </row>
    <row r="78615" spans="1:4">
      <c r="A78615" s="240">
        <v>41451</v>
      </c>
      <c r="B78615" s="187">
        <v>9</v>
      </c>
      <c r="C78615" s="187">
        <v>2065.3609169731099</v>
      </c>
      <c r="D78615" s="187">
        <v>2013.2</v>
      </c>
    </row>
    <row r="78616" spans="1:4">
      <c r="A78616" s="240">
        <v>41451</v>
      </c>
      <c r="B78616" s="187">
        <v>8</v>
      </c>
      <c r="C78616" s="187">
        <v>2097.3609169731099</v>
      </c>
      <c r="D78616" s="187">
        <v>2013.2</v>
      </c>
    </row>
    <row r="78617" spans="1:4">
      <c r="A78617" s="240">
        <v>41451</v>
      </c>
      <c r="B78617" s="187">
        <v>7</v>
      </c>
      <c r="C78617" s="187">
        <v>2077.5953121903399</v>
      </c>
      <c r="D78617" s="187">
        <v>2013.2</v>
      </c>
    </row>
    <row r="78618" spans="1:4">
      <c r="A78618" s="240">
        <v>41451</v>
      </c>
      <c r="B78618" s="187">
        <v>6</v>
      </c>
      <c r="C78618" s="187">
        <v>1988.5953121903401</v>
      </c>
      <c r="D78618" s="187">
        <v>2013.2</v>
      </c>
    </row>
    <row r="78619" spans="1:4">
      <c r="A78619" s="240">
        <v>41451</v>
      </c>
      <c r="B78619" s="187">
        <v>5</v>
      </c>
      <c r="C78619" s="187">
        <v>1966.6728827648401</v>
      </c>
      <c r="D78619" s="187">
        <v>2013.2</v>
      </c>
    </row>
    <row r="78620" spans="1:4">
      <c r="A78620" s="240">
        <v>41451</v>
      </c>
      <c r="B78620" s="187">
        <v>4</v>
      </c>
      <c r="C78620" s="187">
        <v>2037.6728827648401</v>
      </c>
      <c r="D78620" s="187">
        <v>2013.2</v>
      </c>
    </row>
    <row r="78621" spans="1:4">
      <c r="A78621" s="240">
        <v>41451</v>
      </c>
      <c r="B78621" s="187">
        <v>3</v>
      </c>
      <c r="C78621" s="187">
        <v>2288.2900803734601</v>
      </c>
      <c r="D78621" s="187">
        <v>2013.2</v>
      </c>
    </row>
    <row r="78622" spans="1:4">
      <c r="A78622" s="240">
        <v>41451</v>
      </c>
      <c r="B78622" s="187">
        <v>2</v>
      </c>
      <c r="C78622" s="187">
        <v>2530.2900803734601</v>
      </c>
      <c r="D78622" s="187">
        <v>2013.2</v>
      </c>
    </row>
    <row r="78623" spans="1:4">
      <c r="A78623" s="240">
        <v>41451</v>
      </c>
      <c r="B78623" s="187">
        <v>1</v>
      </c>
      <c r="C78623" s="187">
        <v>2846.52110860326</v>
      </c>
      <c r="D78623" s="187">
        <v>2013.2</v>
      </c>
    </row>
    <row r="78624" spans="1:4">
      <c r="A78624" s="240">
        <v>41452</v>
      </c>
      <c r="B78624" s="187">
        <v>48</v>
      </c>
      <c r="C78624" s="187">
        <v>2744.0979023627401</v>
      </c>
      <c r="D78624" s="187">
        <v>2013.2</v>
      </c>
    </row>
    <row r="78625" spans="1:4">
      <c r="A78625" s="240">
        <v>41452</v>
      </c>
      <c r="B78625" s="187">
        <v>47</v>
      </c>
      <c r="C78625" s="187">
        <v>2908.0979023627401</v>
      </c>
      <c r="D78625" s="187">
        <v>2013.2</v>
      </c>
    </row>
    <row r="78626" spans="1:4">
      <c r="A78626" s="240">
        <v>41452</v>
      </c>
      <c r="B78626" s="187">
        <v>46</v>
      </c>
      <c r="C78626" s="187">
        <v>3037.0979023627401</v>
      </c>
      <c r="D78626" s="187">
        <v>2013.2</v>
      </c>
    </row>
    <row r="78627" spans="1:4">
      <c r="A78627" s="240">
        <v>41452</v>
      </c>
      <c r="B78627" s="187">
        <v>45</v>
      </c>
      <c r="C78627" s="187">
        <v>3151.0068638385301</v>
      </c>
      <c r="D78627" s="187">
        <v>2013.2</v>
      </c>
    </row>
    <row r="78628" spans="1:4">
      <c r="A78628" s="240">
        <v>41452</v>
      </c>
      <c r="B78628" s="187">
        <v>44</v>
      </c>
      <c r="C78628" s="187">
        <v>3160.0068638385301</v>
      </c>
      <c r="D78628" s="187">
        <v>2013.2</v>
      </c>
    </row>
    <row r="78629" spans="1:4">
      <c r="A78629" s="240">
        <v>41452</v>
      </c>
      <c r="B78629" s="187">
        <v>43</v>
      </c>
      <c r="C78629" s="187">
        <v>3221.3270793338102</v>
      </c>
      <c r="D78629" s="187">
        <v>2013.2</v>
      </c>
    </row>
    <row r="78630" spans="1:4">
      <c r="A78630" s="240">
        <v>41452</v>
      </c>
      <c r="B78630" s="187">
        <v>42</v>
      </c>
      <c r="C78630" s="187">
        <v>3253.3317694836901</v>
      </c>
      <c r="D78630" s="187">
        <v>2013.2</v>
      </c>
    </row>
    <row r="78631" spans="1:4">
      <c r="A78631" s="240">
        <v>41452</v>
      </c>
      <c r="B78631" s="187">
        <v>41</v>
      </c>
      <c r="C78631" s="187">
        <v>3329.03418681824</v>
      </c>
      <c r="D78631" s="187">
        <v>2013.2</v>
      </c>
    </row>
    <row r="78632" spans="1:4">
      <c r="A78632" s="240">
        <v>41452</v>
      </c>
      <c r="B78632" s="187">
        <v>40</v>
      </c>
      <c r="C78632" s="187">
        <v>3362.04919529785</v>
      </c>
      <c r="D78632" s="187">
        <v>2013.2</v>
      </c>
    </row>
    <row r="78633" spans="1:4">
      <c r="A78633" s="240">
        <v>41452</v>
      </c>
      <c r="B78633" s="187">
        <v>39</v>
      </c>
      <c r="C78633" s="187">
        <v>3416.3057429032201</v>
      </c>
      <c r="D78633" s="187">
        <v>2013.2</v>
      </c>
    </row>
    <row r="78634" spans="1:4">
      <c r="A78634" s="240">
        <v>41452</v>
      </c>
      <c r="B78634" s="187">
        <v>38</v>
      </c>
      <c r="C78634" s="187">
        <v>3506.3182499695599</v>
      </c>
      <c r="D78634" s="187">
        <v>2013.2</v>
      </c>
    </row>
    <row r="78635" spans="1:4">
      <c r="A78635" s="240">
        <v>41452</v>
      </c>
      <c r="B78635" s="187">
        <v>37</v>
      </c>
      <c r="C78635" s="187">
        <v>3563.11348657907</v>
      </c>
      <c r="D78635" s="187">
        <v>2013.2</v>
      </c>
    </row>
    <row r="78636" spans="1:4">
      <c r="A78636" s="240">
        <v>41452</v>
      </c>
      <c r="B78636" s="187">
        <v>36</v>
      </c>
      <c r="C78636" s="187">
        <v>3639.1356866218198</v>
      </c>
      <c r="D78636" s="187">
        <v>2013.2</v>
      </c>
    </row>
    <row r="78637" spans="1:4">
      <c r="A78637" s="240">
        <v>41452</v>
      </c>
      <c r="B78637" s="187">
        <v>35</v>
      </c>
      <c r="C78637" s="187">
        <v>3691.7050655930898</v>
      </c>
      <c r="D78637" s="187">
        <v>2013.2</v>
      </c>
    </row>
    <row r="78638" spans="1:4">
      <c r="A78638" s="240">
        <v>41452</v>
      </c>
      <c r="B78638" s="187">
        <v>34</v>
      </c>
      <c r="C78638" s="187">
        <v>3683.7266402825298</v>
      </c>
      <c r="D78638" s="187">
        <v>2013.2</v>
      </c>
    </row>
    <row r="78639" spans="1:4">
      <c r="A78639" s="240">
        <v>41452</v>
      </c>
      <c r="B78639" s="187">
        <v>33</v>
      </c>
      <c r="C78639" s="187">
        <v>3643.38869556494</v>
      </c>
      <c r="D78639" s="187">
        <v>2013.2</v>
      </c>
    </row>
    <row r="78640" spans="1:4">
      <c r="A78640" s="240">
        <v>41452</v>
      </c>
      <c r="B78640" s="187">
        <v>32</v>
      </c>
      <c r="C78640" s="187">
        <v>3595.4274674705898</v>
      </c>
      <c r="D78640" s="187">
        <v>2013.2</v>
      </c>
    </row>
    <row r="78641" spans="1:4">
      <c r="A78641" s="240">
        <v>41452</v>
      </c>
      <c r="B78641" s="187">
        <v>31</v>
      </c>
      <c r="C78641" s="187">
        <v>3573.2677047177099</v>
      </c>
      <c r="D78641" s="187">
        <v>2013.2</v>
      </c>
    </row>
    <row r="78642" spans="1:4">
      <c r="A78642" s="240">
        <v>41452</v>
      </c>
      <c r="B78642" s="187">
        <v>30</v>
      </c>
      <c r="C78642" s="187">
        <v>3572.3364935825698</v>
      </c>
      <c r="D78642" s="187">
        <v>2013.2</v>
      </c>
    </row>
    <row r="78643" spans="1:4">
      <c r="A78643" s="240">
        <v>41452</v>
      </c>
      <c r="B78643" s="187">
        <v>29</v>
      </c>
      <c r="C78643" s="187">
        <v>3609.38171158763</v>
      </c>
      <c r="D78643" s="187">
        <v>2013.2</v>
      </c>
    </row>
    <row r="78644" spans="1:4">
      <c r="A78644" s="240">
        <v>41452</v>
      </c>
      <c r="B78644" s="187">
        <v>28</v>
      </c>
      <c r="C78644" s="187">
        <v>3621.41297925348</v>
      </c>
      <c r="D78644" s="187">
        <v>2013.2</v>
      </c>
    </row>
    <row r="78645" spans="1:4">
      <c r="A78645" s="240">
        <v>41452</v>
      </c>
      <c r="B78645" s="187">
        <v>27</v>
      </c>
      <c r="C78645" s="187">
        <v>3616.6964399048802</v>
      </c>
      <c r="D78645" s="187">
        <v>2013.2</v>
      </c>
    </row>
    <row r="78646" spans="1:4">
      <c r="A78646" s="240">
        <v>41452</v>
      </c>
      <c r="B78646" s="187">
        <v>26</v>
      </c>
      <c r="C78646" s="187">
        <v>3643.7214540375599</v>
      </c>
      <c r="D78646" s="187">
        <v>2013.2</v>
      </c>
    </row>
    <row r="78647" spans="1:4">
      <c r="A78647" s="240">
        <v>41452</v>
      </c>
      <c r="B78647" s="187">
        <v>25</v>
      </c>
      <c r="C78647" s="187">
        <v>3665.2008278238</v>
      </c>
      <c r="D78647" s="187">
        <v>2013.2</v>
      </c>
    </row>
    <row r="78648" spans="1:4">
      <c r="A78648" s="240">
        <v>41452</v>
      </c>
      <c r="B78648" s="187">
        <v>24</v>
      </c>
      <c r="C78648" s="187">
        <v>3651.1883207574701</v>
      </c>
      <c r="D78648" s="187">
        <v>2013.2</v>
      </c>
    </row>
    <row r="78649" spans="1:4">
      <c r="A78649" s="240">
        <v>41452</v>
      </c>
      <c r="B78649" s="187">
        <v>23</v>
      </c>
      <c r="C78649" s="187">
        <v>3615.0148994506199</v>
      </c>
      <c r="D78649" s="187">
        <v>2013.2</v>
      </c>
    </row>
    <row r="78650" spans="1:4">
      <c r="A78650" s="240">
        <v>41452</v>
      </c>
      <c r="B78650" s="187">
        <v>22</v>
      </c>
      <c r="C78650" s="187">
        <v>3585.9867585513598</v>
      </c>
      <c r="D78650" s="187">
        <v>2013.2</v>
      </c>
    </row>
    <row r="78651" spans="1:4">
      <c r="A78651" s="240">
        <v>41452</v>
      </c>
      <c r="B78651" s="187">
        <v>21</v>
      </c>
      <c r="C78651" s="187">
        <v>3536.64929623745</v>
      </c>
      <c r="D78651" s="187">
        <v>2013.2</v>
      </c>
    </row>
    <row r="78652" spans="1:4">
      <c r="A78652" s="240">
        <v>41452</v>
      </c>
      <c r="B78652" s="187">
        <v>20</v>
      </c>
      <c r="C78652" s="187">
        <v>3476.6242821047699</v>
      </c>
      <c r="D78652" s="187">
        <v>2013.2</v>
      </c>
    </row>
    <row r="78653" spans="1:4">
      <c r="A78653" s="240">
        <v>41452</v>
      </c>
      <c r="B78653" s="187">
        <v>19</v>
      </c>
      <c r="C78653" s="187">
        <v>3444.3511626364998</v>
      </c>
      <c r="D78653" s="187">
        <v>2013.2</v>
      </c>
    </row>
    <row r="78654" spans="1:4">
      <c r="A78654" s="240">
        <v>41452</v>
      </c>
      <c r="B78654" s="187">
        <v>18</v>
      </c>
      <c r="C78654" s="187">
        <v>3388.27143008859</v>
      </c>
      <c r="D78654" s="187">
        <v>2013.2</v>
      </c>
    </row>
    <row r="78655" spans="1:4">
      <c r="A78655" s="240">
        <v>41452</v>
      </c>
      <c r="B78655" s="187">
        <v>17</v>
      </c>
      <c r="C78655" s="187">
        <v>3321.1448169332998</v>
      </c>
      <c r="D78655" s="187">
        <v>2013.2</v>
      </c>
    </row>
    <row r="78656" spans="1:4">
      <c r="A78656" s="240">
        <v>41452</v>
      </c>
      <c r="B78656" s="187">
        <v>16</v>
      </c>
      <c r="C78656" s="187">
        <v>3182.09635205124</v>
      </c>
      <c r="D78656" s="187">
        <v>2013.2</v>
      </c>
    </row>
    <row r="78657" spans="1:4">
      <c r="A78657" s="240">
        <v>41452</v>
      </c>
      <c r="B78657" s="187">
        <v>15</v>
      </c>
      <c r="C78657" s="187">
        <v>2992.9745015016501</v>
      </c>
      <c r="D78657" s="187">
        <v>2013.2</v>
      </c>
    </row>
    <row r="78658" spans="1:4">
      <c r="A78658" s="240">
        <v>41452</v>
      </c>
      <c r="B78658" s="187">
        <v>14</v>
      </c>
      <c r="C78658" s="187">
        <v>2710.9225971763399</v>
      </c>
      <c r="D78658" s="187">
        <v>2013.2</v>
      </c>
    </row>
    <row r="78659" spans="1:4">
      <c r="A78659" s="240">
        <v>41452</v>
      </c>
      <c r="B78659" s="187">
        <v>13</v>
      </c>
      <c r="C78659" s="187">
        <v>2446.5012154455399</v>
      </c>
      <c r="D78659" s="187">
        <v>2013.2</v>
      </c>
    </row>
    <row r="78660" spans="1:4">
      <c r="A78660" s="240">
        <v>41452</v>
      </c>
      <c r="B78660" s="187">
        <v>12</v>
      </c>
      <c r="C78660" s="187">
        <v>2243.4718238396499</v>
      </c>
      <c r="D78660" s="187">
        <v>2013.2</v>
      </c>
    </row>
    <row r="78661" spans="1:4">
      <c r="A78661" s="240">
        <v>41452</v>
      </c>
      <c r="B78661" s="187">
        <v>11</v>
      </c>
      <c r="C78661" s="187">
        <v>2179.14489722291</v>
      </c>
      <c r="D78661" s="187">
        <v>2013.2</v>
      </c>
    </row>
    <row r="78662" spans="1:4">
      <c r="A78662" s="240">
        <v>41452</v>
      </c>
      <c r="B78662" s="187">
        <v>10</v>
      </c>
      <c r="C78662" s="187">
        <v>2115.1364549531299</v>
      </c>
      <c r="D78662" s="187">
        <v>2013.2</v>
      </c>
    </row>
    <row r="78663" spans="1:4">
      <c r="A78663" s="240">
        <v>41452</v>
      </c>
      <c r="B78663" s="187">
        <v>9</v>
      </c>
      <c r="C78663" s="187">
        <v>2197.74203587078</v>
      </c>
      <c r="D78663" s="187">
        <v>2013.2</v>
      </c>
    </row>
    <row r="78664" spans="1:4">
      <c r="A78664" s="240">
        <v>41452</v>
      </c>
      <c r="B78664" s="187">
        <v>8</v>
      </c>
      <c r="C78664" s="187">
        <v>2254.74203587078</v>
      </c>
      <c r="D78664" s="187">
        <v>2013.2</v>
      </c>
    </row>
    <row r="78665" spans="1:4">
      <c r="A78665" s="240">
        <v>41452</v>
      </c>
      <c r="B78665" s="187">
        <v>7</v>
      </c>
      <c r="C78665" s="187">
        <v>2249.6661487899901</v>
      </c>
      <c r="D78665" s="187">
        <v>2013.2</v>
      </c>
    </row>
    <row r="78666" spans="1:4">
      <c r="A78666" s="240">
        <v>41452</v>
      </c>
      <c r="B78666" s="187">
        <v>6</v>
      </c>
      <c r="C78666" s="187">
        <v>2262.6661487899901</v>
      </c>
      <c r="D78666" s="187">
        <v>2013.2</v>
      </c>
    </row>
    <row r="78667" spans="1:4">
      <c r="A78667" s="240">
        <v>41452</v>
      </c>
      <c r="B78667" s="187">
        <v>5</v>
      </c>
      <c r="C78667" s="187">
        <v>2290.8179229515699</v>
      </c>
      <c r="D78667" s="187">
        <v>2013.2</v>
      </c>
    </row>
    <row r="78668" spans="1:4">
      <c r="A78668" s="240">
        <v>41452</v>
      </c>
      <c r="B78668" s="187">
        <v>4</v>
      </c>
      <c r="C78668" s="187">
        <v>2293.8179229515699</v>
      </c>
      <c r="D78668" s="187">
        <v>2013.2</v>
      </c>
    </row>
    <row r="78669" spans="1:4">
      <c r="A78669" s="240">
        <v>41452</v>
      </c>
      <c r="B78669" s="187">
        <v>3</v>
      </c>
      <c r="C78669" s="187">
        <v>2349.9696971131498</v>
      </c>
      <c r="D78669" s="187">
        <v>2013.2</v>
      </c>
    </row>
    <row r="78670" spans="1:4">
      <c r="A78670" s="240">
        <v>41452</v>
      </c>
      <c r="B78670" s="187">
        <v>2</v>
      </c>
      <c r="C78670" s="187">
        <v>2434.9696971131498</v>
      </c>
      <c r="D78670" s="187">
        <v>2013.2</v>
      </c>
    </row>
    <row r="78671" spans="1:4">
      <c r="A78671" s="240">
        <v>41452</v>
      </c>
      <c r="B78671" s="187">
        <v>1</v>
      </c>
      <c r="C78671" s="187">
        <v>2554.1113703124502</v>
      </c>
      <c r="D78671" s="187">
        <v>2013.2</v>
      </c>
    </row>
    <row r="78672" spans="1:4">
      <c r="A78672" s="240">
        <v>41453</v>
      </c>
      <c r="B78672" s="187">
        <v>48</v>
      </c>
      <c r="C78672" s="187">
        <v>2726.7135463413201</v>
      </c>
      <c r="D78672" s="187">
        <v>2013.2</v>
      </c>
    </row>
    <row r="78673" spans="1:4">
      <c r="A78673" s="240">
        <v>41453</v>
      </c>
      <c r="B78673" s="187">
        <v>47</v>
      </c>
      <c r="C78673" s="187">
        <v>2849.7135463413201</v>
      </c>
      <c r="D78673" s="187">
        <v>2013.2</v>
      </c>
    </row>
    <row r="78674" spans="1:4">
      <c r="A78674" s="240">
        <v>41453</v>
      </c>
      <c r="B78674" s="187">
        <v>46</v>
      </c>
      <c r="C78674" s="187">
        <v>2932.7135463413201</v>
      </c>
      <c r="D78674" s="187">
        <v>2013.2</v>
      </c>
    </row>
    <row r="78675" spans="1:4">
      <c r="A78675" s="240">
        <v>41453</v>
      </c>
      <c r="B78675" s="187">
        <v>45</v>
      </c>
      <c r="C78675" s="187">
        <v>2883.7978508906799</v>
      </c>
      <c r="D78675" s="187">
        <v>2013.2</v>
      </c>
    </row>
    <row r="78676" spans="1:4">
      <c r="A78676" s="240">
        <v>41453</v>
      </c>
      <c r="B78676" s="187">
        <v>44</v>
      </c>
      <c r="C78676" s="187">
        <v>2869.7978508906799</v>
      </c>
      <c r="D78676" s="187">
        <v>2013.2</v>
      </c>
    </row>
    <row r="78677" spans="1:4">
      <c r="A78677" s="240">
        <v>41453</v>
      </c>
      <c r="B78677" s="187">
        <v>43</v>
      </c>
      <c r="C78677" s="187">
        <v>2951.1739441084201</v>
      </c>
      <c r="D78677" s="187">
        <v>2013.2</v>
      </c>
    </row>
    <row r="78678" spans="1:4">
      <c r="A78678" s="240">
        <v>41453</v>
      </c>
      <c r="B78678" s="187">
        <v>42</v>
      </c>
      <c r="C78678" s="187">
        <v>2935.1861384981098</v>
      </c>
      <c r="D78678" s="187">
        <v>2013.2</v>
      </c>
    </row>
    <row r="78679" spans="1:4">
      <c r="A78679" s="240">
        <v>41453</v>
      </c>
      <c r="B78679" s="187">
        <v>41</v>
      </c>
      <c r="C78679" s="187">
        <v>2934.5879417098399</v>
      </c>
      <c r="D78679" s="187">
        <v>2013.2</v>
      </c>
    </row>
    <row r="78680" spans="1:4">
      <c r="A78680" s="240">
        <v>41453</v>
      </c>
      <c r="B78680" s="187">
        <v>40</v>
      </c>
      <c r="C78680" s="187">
        <v>2937.6154572557898</v>
      </c>
      <c r="D78680" s="187">
        <v>2013.2</v>
      </c>
    </row>
    <row r="78681" spans="1:4">
      <c r="A78681" s="240">
        <v>41453</v>
      </c>
      <c r="B78681" s="187">
        <v>39</v>
      </c>
      <c r="C78681" s="187">
        <v>3047.9334135064501</v>
      </c>
      <c r="D78681" s="187">
        <v>2013.2</v>
      </c>
    </row>
    <row r="78682" spans="1:4">
      <c r="A78682" s="240">
        <v>41453</v>
      </c>
      <c r="B78682" s="187">
        <v>38</v>
      </c>
      <c r="C78682" s="187">
        <v>3151.9559262258599</v>
      </c>
      <c r="D78682" s="187">
        <v>2013.2</v>
      </c>
    </row>
    <row r="78683" spans="1:4">
      <c r="A78683" s="240">
        <v>41453</v>
      </c>
      <c r="B78683" s="187">
        <v>37</v>
      </c>
      <c r="C78683" s="187">
        <v>3209.9646087164801</v>
      </c>
      <c r="D78683" s="187">
        <v>2013.2</v>
      </c>
    </row>
    <row r="78684" spans="1:4">
      <c r="A78684" s="240">
        <v>41453</v>
      </c>
      <c r="B78684" s="187">
        <v>36</v>
      </c>
      <c r="C78684" s="187">
        <v>3296.9914989091099</v>
      </c>
      <c r="D78684" s="187">
        <v>2013.2</v>
      </c>
    </row>
    <row r="78685" spans="1:4">
      <c r="A78685" s="240">
        <v>41453</v>
      </c>
      <c r="B78685" s="187">
        <v>35</v>
      </c>
      <c r="C78685" s="187">
        <v>3386.7741331430698</v>
      </c>
      <c r="D78685" s="187">
        <v>2013.2</v>
      </c>
    </row>
    <row r="78686" spans="1:4">
      <c r="A78686" s="240">
        <v>41453</v>
      </c>
      <c r="B78686" s="187">
        <v>34</v>
      </c>
      <c r="C78686" s="187">
        <v>3370.8172825219399</v>
      </c>
      <c r="D78686" s="187">
        <v>2013.2</v>
      </c>
    </row>
    <row r="78687" spans="1:4">
      <c r="A78687" s="240">
        <v>41453</v>
      </c>
      <c r="B78687" s="187">
        <v>33</v>
      </c>
      <c r="C78687" s="187">
        <v>3315.3217180954698</v>
      </c>
      <c r="D78687" s="187">
        <v>2013.2</v>
      </c>
    </row>
    <row r="78688" spans="1:4">
      <c r="A78688" s="240">
        <v>41453</v>
      </c>
      <c r="B78688" s="187">
        <v>32</v>
      </c>
      <c r="C78688" s="187">
        <v>3300.3414167249598</v>
      </c>
      <c r="D78688" s="187">
        <v>2013.2</v>
      </c>
    </row>
    <row r="78689" spans="1:4">
      <c r="A78689" s="240">
        <v>41453</v>
      </c>
      <c r="B78689" s="187">
        <v>31</v>
      </c>
      <c r="C78689" s="187">
        <v>3301.9005726757</v>
      </c>
      <c r="D78689" s="187">
        <v>2013.2</v>
      </c>
    </row>
    <row r="78690" spans="1:4">
      <c r="A78690" s="240">
        <v>41453</v>
      </c>
      <c r="B78690" s="187">
        <v>30</v>
      </c>
      <c r="C78690" s="187">
        <v>3314.9187079219</v>
      </c>
      <c r="D78690" s="187">
        <v>2013.2</v>
      </c>
    </row>
    <row r="78691" spans="1:4">
      <c r="A78691" s="240">
        <v>41453</v>
      </c>
      <c r="B78691" s="187">
        <v>29</v>
      </c>
      <c r="C78691" s="187">
        <v>3369.9431215024701</v>
      </c>
      <c r="D78691" s="187">
        <v>2013.2</v>
      </c>
    </row>
    <row r="78692" spans="1:4">
      <c r="A78692" s="240">
        <v>41453</v>
      </c>
      <c r="B78692" s="187">
        <v>28</v>
      </c>
      <c r="C78692" s="187">
        <v>3443.9368679692998</v>
      </c>
      <c r="D78692" s="187">
        <v>2013.2</v>
      </c>
    </row>
    <row r="78693" spans="1:4">
      <c r="A78693" s="240">
        <v>41453</v>
      </c>
      <c r="B78693" s="187">
        <v>27</v>
      </c>
      <c r="C78693" s="187">
        <v>3400.8281439817401</v>
      </c>
      <c r="D78693" s="187">
        <v>2013.2</v>
      </c>
    </row>
    <row r="78694" spans="1:4">
      <c r="A78694" s="240">
        <v>41453</v>
      </c>
      <c r="B78694" s="187">
        <v>26</v>
      </c>
      <c r="C78694" s="187">
        <v>3486.8059439389899</v>
      </c>
      <c r="D78694" s="187">
        <v>2013.2</v>
      </c>
    </row>
    <row r="78695" spans="1:4">
      <c r="A78695" s="240">
        <v>41453</v>
      </c>
      <c r="B78695" s="187">
        <v>25</v>
      </c>
      <c r="C78695" s="187">
        <v>3514.5697679710202</v>
      </c>
      <c r="D78695" s="187">
        <v>2013.2</v>
      </c>
    </row>
    <row r="78696" spans="1:4">
      <c r="A78696" s="240">
        <v>41453</v>
      </c>
      <c r="B78696" s="187">
        <v>24</v>
      </c>
      <c r="C78696" s="187">
        <v>3532.5344355086099</v>
      </c>
      <c r="D78696" s="187">
        <v>2013.2</v>
      </c>
    </row>
    <row r="78697" spans="1:4">
      <c r="A78697" s="240">
        <v>41453</v>
      </c>
      <c r="B78697" s="187">
        <v>23</v>
      </c>
      <c r="C78697" s="187">
        <v>3533.85563668847</v>
      </c>
      <c r="D78697" s="187">
        <v>2013.2</v>
      </c>
    </row>
    <row r="78698" spans="1:4">
      <c r="A78698" s="240">
        <v>41453</v>
      </c>
      <c r="B78698" s="187">
        <v>22</v>
      </c>
      <c r="C78698" s="187">
        <v>3560.82624508257</v>
      </c>
      <c r="D78698" s="187">
        <v>2013.2</v>
      </c>
    </row>
    <row r="78699" spans="1:4">
      <c r="A78699" s="240">
        <v>41453</v>
      </c>
      <c r="B78699" s="187">
        <v>21</v>
      </c>
      <c r="C78699" s="187">
        <v>3499.8256177814501</v>
      </c>
      <c r="D78699" s="187">
        <v>2013.2</v>
      </c>
    </row>
    <row r="78700" spans="1:4">
      <c r="A78700" s="240">
        <v>41453</v>
      </c>
      <c r="B78700" s="187">
        <v>20</v>
      </c>
      <c r="C78700" s="187">
        <v>3481.8196769249298</v>
      </c>
      <c r="D78700" s="187">
        <v>2013.2</v>
      </c>
    </row>
    <row r="78701" spans="1:4">
      <c r="A78701" s="240">
        <v>41453</v>
      </c>
      <c r="B78701" s="187">
        <v>19</v>
      </c>
      <c r="C78701" s="187">
        <v>3451.2438995088601</v>
      </c>
      <c r="D78701" s="187">
        <v>2013.2</v>
      </c>
    </row>
    <row r="78702" spans="1:4">
      <c r="A78702" s="240">
        <v>41453</v>
      </c>
      <c r="B78702" s="187">
        <v>18</v>
      </c>
      <c r="C78702" s="187">
        <v>3384.2170093162399</v>
      </c>
      <c r="D78702" s="187">
        <v>2013.2</v>
      </c>
    </row>
    <row r="78703" spans="1:4">
      <c r="A78703" s="240">
        <v>41453</v>
      </c>
      <c r="B78703" s="187">
        <v>17</v>
      </c>
      <c r="C78703" s="187">
        <v>3345.8136427211998</v>
      </c>
      <c r="D78703" s="187">
        <v>2013.2</v>
      </c>
    </row>
    <row r="78704" spans="1:4">
      <c r="A78704" s="240">
        <v>41453</v>
      </c>
      <c r="B78704" s="187">
        <v>16</v>
      </c>
      <c r="C78704" s="187">
        <v>3158.7851891452801</v>
      </c>
      <c r="D78704" s="187">
        <v>2013.2</v>
      </c>
    </row>
    <row r="78705" spans="1:4">
      <c r="A78705" s="240">
        <v>41453</v>
      </c>
      <c r="B78705" s="187">
        <v>15</v>
      </c>
      <c r="C78705" s="187">
        <v>2923.7772749717901</v>
      </c>
      <c r="D78705" s="187">
        <v>2013.2</v>
      </c>
    </row>
    <row r="78706" spans="1:4">
      <c r="A78706" s="240">
        <v>41453</v>
      </c>
      <c r="B78706" s="187">
        <v>14</v>
      </c>
      <c r="C78706" s="187">
        <v>2666.7550749290399</v>
      </c>
      <c r="D78706" s="187">
        <v>2013.2</v>
      </c>
    </row>
    <row r="78707" spans="1:4">
      <c r="A78707" s="240">
        <v>41453</v>
      </c>
      <c r="B78707" s="187">
        <v>13</v>
      </c>
      <c r="C78707" s="187">
        <v>2459.0497233941401</v>
      </c>
      <c r="D78707" s="187">
        <v>2013.2</v>
      </c>
    </row>
    <row r="78708" spans="1:4">
      <c r="A78708" s="240">
        <v>41453</v>
      </c>
      <c r="B78708" s="187">
        <v>12</v>
      </c>
      <c r="C78708" s="187">
        <v>2280.03627829782</v>
      </c>
      <c r="D78708" s="187">
        <v>2013.2</v>
      </c>
    </row>
    <row r="78709" spans="1:4">
      <c r="A78709" s="240">
        <v>41453</v>
      </c>
      <c r="B78709" s="187">
        <v>11</v>
      </c>
      <c r="C78709" s="187">
        <v>2235.7915647508598</v>
      </c>
      <c r="D78709" s="187">
        <v>2013.2</v>
      </c>
    </row>
    <row r="78710" spans="1:4">
      <c r="A78710" s="240">
        <v>41453</v>
      </c>
      <c r="B78710" s="187">
        <v>10</v>
      </c>
      <c r="C78710" s="187">
        <v>2186.7868746009799</v>
      </c>
      <c r="D78710" s="187">
        <v>2013.2</v>
      </c>
    </row>
    <row r="78711" spans="1:4">
      <c r="A78711" s="240">
        <v>41453</v>
      </c>
      <c r="B78711" s="187">
        <v>9</v>
      </c>
      <c r="C78711" s="187">
        <v>2234.0186482945201</v>
      </c>
      <c r="D78711" s="187">
        <v>2013.2</v>
      </c>
    </row>
    <row r="78712" spans="1:4">
      <c r="A78712" s="240">
        <v>41453</v>
      </c>
      <c r="B78712" s="187">
        <v>8</v>
      </c>
      <c r="C78712" s="187">
        <v>2285.0186482945201</v>
      </c>
      <c r="D78712" s="187">
        <v>2013.2</v>
      </c>
    </row>
    <row r="78713" spans="1:4">
      <c r="A78713" s="240">
        <v>41453</v>
      </c>
      <c r="B78713" s="187">
        <v>7</v>
      </c>
      <c r="C78713" s="187">
        <v>2277.8668741329402</v>
      </c>
      <c r="D78713" s="187">
        <v>2013.2</v>
      </c>
    </row>
    <row r="78714" spans="1:4">
      <c r="A78714" s="240">
        <v>41453</v>
      </c>
      <c r="B78714" s="187">
        <v>6</v>
      </c>
      <c r="C78714" s="187">
        <v>2284.8668741329402</v>
      </c>
      <c r="D78714" s="187">
        <v>2013.2</v>
      </c>
    </row>
    <row r="78715" spans="1:4">
      <c r="A78715" s="240">
        <v>41453</v>
      </c>
      <c r="B78715" s="187">
        <v>5</v>
      </c>
      <c r="C78715" s="187">
        <v>2276.71678346508</v>
      </c>
      <c r="D78715" s="187">
        <v>2013.2</v>
      </c>
    </row>
    <row r="78716" spans="1:4">
      <c r="A78716" s="240">
        <v>41453</v>
      </c>
      <c r="B78716" s="187">
        <v>4</v>
      </c>
      <c r="C78716" s="187">
        <v>2310.71678346508</v>
      </c>
      <c r="D78716" s="187">
        <v>2013.2</v>
      </c>
    </row>
    <row r="78717" spans="1:4">
      <c r="A78717" s="240">
        <v>41453</v>
      </c>
      <c r="B78717" s="187">
        <v>3</v>
      </c>
      <c r="C78717" s="187">
        <v>2385.4115516481902</v>
      </c>
      <c r="D78717" s="187">
        <v>2013.2</v>
      </c>
    </row>
    <row r="78718" spans="1:4">
      <c r="A78718" s="240">
        <v>41453</v>
      </c>
      <c r="B78718" s="187">
        <v>2</v>
      </c>
      <c r="C78718" s="187">
        <v>2485.4115516481902</v>
      </c>
      <c r="D78718" s="187">
        <v>2013.2</v>
      </c>
    </row>
    <row r="78719" spans="1:4">
      <c r="A78719" s="240">
        <v>41453</v>
      </c>
      <c r="B78719" s="187">
        <v>1</v>
      </c>
      <c r="C78719" s="187">
        <v>2611.0979023627401</v>
      </c>
      <c r="D78719" s="187">
        <v>2013.2</v>
      </c>
    </row>
    <row r="78720" spans="1:4">
      <c r="A78720" s="240">
        <v>41454</v>
      </c>
      <c r="B78720" s="187">
        <v>48</v>
      </c>
      <c r="C78720" s="187">
        <v>2362.7842530773</v>
      </c>
      <c r="D78720" s="187">
        <v>2013.2</v>
      </c>
    </row>
    <row r="78721" spans="1:4">
      <c r="A78721" s="240">
        <v>41454</v>
      </c>
      <c r="B78721" s="187">
        <v>47</v>
      </c>
      <c r="C78721" s="187">
        <v>2473.7842530773</v>
      </c>
      <c r="D78721" s="187">
        <v>2013.2</v>
      </c>
    </row>
    <row r="78722" spans="1:4">
      <c r="A78722" s="240">
        <v>41454</v>
      </c>
      <c r="B78722" s="187">
        <v>46</v>
      </c>
      <c r="C78722" s="187">
        <v>2571.7842530773</v>
      </c>
      <c r="D78722" s="187">
        <v>2013.2</v>
      </c>
    </row>
    <row r="78723" spans="1:4">
      <c r="A78723" s="240">
        <v>41454</v>
      </c>
      <c r="B78723" s="187">
        <v>45</v>
      </c>
      <c r="C78723" s="187">
        <v>2576.6375293968599</v>
      </c>
      <c r="D78723" s="187">
        <v>2013.2</v>
      </c>
    </row>
    <row r="78724" spans="1:4">
      <c r="A78724" s="240">
        <v>41454</v>
      </c>
      <c r="B78724" s="187">
        <v>44</v>
      </c>
      <c r="C78724" s="187">
        <v>2593.6375293968599</v>
      </c>
      <c r="D78724" s="187">
        <v>2013.2</v>
      </c>
    </row>
    <row r="78725" spans="1:4">
      <c r="A78725" s="240">
        <v>41454</v>
      </c>
      <c r="B78725" s="187">
        <v>43</v>
      </c>
      <c r="C78725" s="187">
        <v>2646.4102532869601</v>
      </c>
      <c r="D78725" s="187">
        <v>2013.2</v>
      </c>
    </row>
    <row r="78726" spans="1:4">
      <c r="A78726" s="240">
        <v>41454</v>
      </c>
      <c r="B78726" s="187">
        <v>42</v>
      </c>
      <c r="C78726" s="187">
        <v>2677.4233857066101</v>
      </c>
      <c r="D78726" s="187">
        <v>2013.2</v>
      </c>
    </row>
    <row r="78727" spans="1:4">
      <c r="A78727" s="240">
        <v>41454</v>
      </c>
      <c r="B78727" s="187">
        <v>41</v>
      </c>
      <c r="C78727" s="187">
        <v>2757.5974323667601</v>
      </c>
      <c r="D78727" s="187">
        <v>2013.2</v>
      </c>
    </row>
    <row r="78728" spans="1:4">
      <c r="A78728" s="240">
        <v>41454</v>
      </c>
      <c r="B78728" s="187">
        <v>40</v>
      </c>
      <c r="C78728" s="187">
        <v>2799.6340155357998</v>
      </c>
      <c r="D78728" s="187">
        <v>2013.2</v>
      </c>
    </row>
    <row r="78729" spans="1:4">
      <c r="A78729" s="240">
        <v>41454</v>
      </c>
      <c r="B78729" s="187">
        <v>39</v>
      </c>
      <c r="C78729" s="187">
        <v>2940.82663022923</v>
      </c>
      <c r="D78729" s="187">
        <v>2013.2</v>
      </c>
    </row>
    <row r="78730" spans="1:4">
      <c r="A78730" s="240">
        <v>41454</v>
      </c>
      <c r="B78730" s="187">
        <v>38</v>
      </c>
      <c r="C78730" s="187">
        <v>3032.8700922847602</v>
      </c>
      <c r="D78730" s="187">
        <v>2013.2</v>
      </c>
    </row>
    <row r="78731" spans="1:4">
      <c r="A78731" s="240">
        <v>41454</v>
      </c>
      <c r="B78731" s="187">
        <v>37</v>
      </c>
      <c r="C78731" s="187">
        <v>3080.4552500005798</v>
      </c>
      <c r="D78731" s="187">
        <v>2013.2</v>
      </c>
    </row>
    <row r="78732" spans="1:4">
      <c r="A78732" s="240">
        <v>41454</v>
      </c>
      <c r="B78732" s="187">
        <v>36</v>
      </c>
      <c r="C78732" s="187">
        <v>3101.5462389081999</v>
      </c>
      <c r="D78732" s="187">
        <v>2013.2</v>
      </c>
    </row>
    <row r="78733" spans="1:4">
      <c r="A78733" s="240">
        <v>41454</v>
      </c>
      <c r="B78733" s="187">
        <v>35</v>
      </c>
      <c r="C78733" s="187">
        <v>3070.2797313423598</v>
      </c>
      <c r="D78733" s="187">
        <v>2013.2</v>
      </c>
    </row>
    <row r="78734" spans="1:4">
      <c r="A78734" s="240">
        <v>41454</v>
      </c>
      <c r="B78734" s="187">
        <v>34</v>
      </c>
      <c r="C78734" s="187">
        <v>3014.32975960772</v>
      </c>
      <c r="D78734" s="187">
        <v>2013.2</v>
      </c>
    </row>
    <row r="78735" spans="1:4">
      <c r="A78735" s="240">
        <v>41454</v>
      </c>
      <c r="B78735" s="187">
        <v>33</v>
      </c>
      <c r="C78735" s="187">
        <v>2955.0140625874901</v>
      </c>
      <c r="D78735" s="187">
        <v>2013.2</v>
      </c>
    </row>
    <row r="78736" spans="1:4">
      <c r="A78736" s="240">
        <v>41454</v>
      </c>
      <c r="B78736" s="187">
        <v>32</v>
      </c>
      <c r="C78736" s="187">
        <v>2900.0578373196699</v>
      </c>
      <c r="D78736" s="187">
        <v>2013.2</v>
      </c>
    </row>
    <row r="78737" spans="1:4">
      <c r="A78737" s="240">
        <v>41454</v>
      </c>
      <c r="B78737" s="187">
        <v>31</v>
      </c>
      <c r="C78737" s="187">
        <v>2909.6489358920098</v>
      </c>
      <c r="D78737" s="187">
        <v>2013.2</v>
      </c>
    </row>
    <row r="78738" spans="1:4">
      <c r="A78738" s="240">
        <v>41454</v>
      </c>
      <c r="B78738" s="187">
        <v>30</v>
      </c>
      <c r="C78738" s="187">
        <v>2906.6927106242001</v>
      </c>
      <c r="D78738" s="187">
        <v>2013.2</v>
      </c>
    </row>
    <row r="78739" spans="1:4">
      <c r="A78739" s="240">
        <v>41454</v>
      </c>
      <c r="B78739" s="187">
        <v>29</v>
      </c>
      <c r="C78739" s="187">
        <v>2937.2715423510399</v>
      </c>
      <c r="D78739" s="187">
        <v>2013.2</v>
      </c>
    </row>
    <row r="78740" spans="1:4">
      <c r="A78740" s="240">
        <v>41454</v>
      </c>
      <c r="B78740" s="187">
        <v>28</v>
      </c>
      <c r="C78740" s="187">
        <v>2991.2996832502999</v>
      </c>
      <c r="D78740" s="187">
        <v>2013.2</v>
      </c>
    </row>
    <row r="78741" spans="1:4">
      <c r="A78741" s="240">
        <v>41454</v>
      </c>
      <c r="B78741" s="187">
        <v>27</v>
      </c>
      <c r="C78741" s="187">
        <v>3032.3160377457498</v>
      </c>
      <c r="D78741" s="187">
        <v>2013.2</v>
      </c>
    </row>
    <row r="78742" spans="1:4">
      <c r="A78742" s="240">
        <v>41454</v>
      </c>
      <c r="B78742" s="187">
        <v>26</v>
      </c>
      <c r="C78742" s="187">
        <v>3081.2910236130801</v>
      </c>
      <c r="D78742" s="187">
        <v>2013.2</v>
      </c>
    </row>
    <row r="78743" spans="1:4">
      <c r="A78743" s="240">
        <v>41454</v>
      </c>
      <c r="B78743" s="187">
        <v>25</v>
      </c>
      <c r="C78743" s="187">
        <v>3144.8661299832202</v>
      </c>
      <c r="D78743" s="187">
        <v>2013.2</v>
      </c>
    </row>
    <row r="78744" spans="1:4">
      <c r="A78744" s="240">
        <v>41454</v>
      </c>
      <c r="B78744" s="187">
        <v>24</v>
      </c>
      <c r="C78744" s="187">
        <v>3157.84736938371</v>
      </c>
      <c r="D78744" s="187">
        <v>2013.2</v>
      </c>
    </row>
    <row r="78745" spans="1:4">
      <c r="A78745" s="240">
        <v>41454</v>
      </c>
      <c r="B78745" s="187">
        <v>23</v>
      </c>
      <c r="C78745" s="187">
        <v>3171.7070232566698</v>
      </c>
      <c r="D78745" s="187">
        <v>2013.2</v>
      </c>
    </row>
    <row r="78746" spans="1:4">
      <c r="A78746" s="240">
        <v>41454</v>
      </c>
      <c r="B78746" s="187">
        <v>22</v>
      </c>
      <c r="C78746" s="187">
        <v>3147.66324852448</v>
      </c>
      <c r="D78746" s="187">
        <v>2013.2</v>
      </c>
    </row>
    <row r="78747" spans="1:4">
      <c r="A78747" s="240">
        <v>41454</v>
      </c>
      <c r="B78747" s="187">
        <v>21</v>
      </c>
      <c r="C78747" s="187">
        <v>3149.5445495426902</v>
      </c>
      <c r="D78747" s="187">
        <v>2013.2</v>
      </c>
    </row>
    <row r="78748" spans="1:4">
      <c r="A78748" s="240">
        <v>41454</v>
      </c>
      <c r="B78748" s="187">
        <v>20</v>
      </c>
      <c r="C78748" s="187">
        <v>3073.49452127733</v>
      </c>
      <c r="D78748" s="187">
        <v>2013.2</v>
      </c>
    </row>
    <row r="78749" spans="1:4">
      <c r="A78749" s="240">
        <v>41454</v>
      </c>
      <c r="B78749" s="187">
        <v>19</v>
      </c>
      <c r="C78749" s="187">
        <v>3010.2180348216202</v>
      </c>
      <c r="D78749" s="187">
        <v>2013.2</v>
      </c>
    </row>
    <row r="78750" spans="1:4">
      <c r="A78750" s="240">
        <v>41454</v>
      </c>
      <c r="B78750" s="187">
        <v>18</v>
      </c>
      <c r="C78750" s="187">
        <v>2860.1589389331698</v>
      </c>
      <c r="D78750" s="187">
        <v>2013.2</v>
      </c>
    </row>
    <row r="78751" spans="1:4">
      <c r="A78751" s="240">
        <v>41454</v>
      </c>
      <c r="B78751" s="187">
        <v>17</v>
      </c>
      <c r="C78751" s="187">
        <v>2732.5574743765001</v>
      </c>
      <c r="D78751" s="187">
        <v>2013.2</v>
      </c>
    </row>
    <row r="78752" spans="1:4">
      <c r="A78752" s="240">
        <v>41454</v>
      </c>
      <c r="B78752" s="187">
        <v>16</v>
      </c>
      <c r="C78752" s="187">
        <v>2549.4974404580698</v>
      </c>
      <c r="D78752" s="187">
        <v>2013.2</v>
      </c>
    </row>
    <row r="78753" spans="1:4">
      <c r="A78753" s="240">
        <v>41454</v>
      </c>
      <c r="B78753" s="187">
        <v>15</v>
      </c>
      <c r="C78753" s="187">
        <v>2398.06973273829</v>
      </c>
      <c r="D78753" s="187">
        <v>2013.2</v>
      </c>
    </row>
    <row r="78754" spans="1:4">
      <c r="A78754" s="240">
        <v>41454</v>
      </c>
      <c r="B78754" s="187">
        <v>14</v>
      </c>
      <c r="C78754" s="187">
        <v>2276.0281467427099</v>
      </c>
      <c r="D78754" s="187">
        <v>2013.2</v>
      </c>
    </row>
    <row r="78755" spans="1:4">
      <c r="A78755" s="240">
        <v>41454</v>
      </c>
      <c r="B78755" s="187">
        <v>13</v>
      </c>
      <c r="C78755" s="187">
        <v>2178.3022310041601</v>
      </c>
      <c r="D78755" s="187">
        <v>2013.2</v>
      </c>
    </row>
    <row r="78756" spans="1:4">
      <c r="A78756" s="240">
        <v>41454</v>
      </c>
      <c r="B78756" s="187">
        <v>12</v>
      </c>
      <c r="C78756" s="187">
        <v>2067.270337985</v>
      </c>
      <c r="D78756" s="187">
        <v>2013.2</v>
      </c>
    </row>
    <row r="78757" spans="1:4">
      <c r="A78757" s="240">
        <v>41454</v>
      </c>
      <c r="B78757" s="187">
        <v>11</v>
      </c>
      <c r="C78757" s="187">
        <v>2067.9307613381102</v>
      </c>
      <c r="D78757" s="187">
        <v>2013.2</v>
      </c>
    </row>
    <row r="78758" spans="1:4">
      <c r="A78758" s="240">
        <v>41454</v>
      </c>
      <c r="B78758" s="187">
        <v>10</v>
      </c>
      <c r="C78758" s="187">
        <v>2017.92669654154</v>
      </c>
      <c r="D78758" s="187">
        <v>2013.2</v>
      </c>
    </row>
    <row r="78759" spans="1:4">
      <c r="A78759" s="240">
        <v>41454</v>
      </c>
      <c r="B78759" s="187">
        <v>9</v>
      </c>
      <c r="C78759" s="187">
        <v>2137.97992793911</v>
      </c>
      <c r="D78759" s="187">
        <v>2013.2</v>
      </c>
    </row>
    <row r="78760" spans="1:4">
      <c r="A78760" s="240">
        <v>41454</v>
      </c>
      <c r="B78760" s="187">
        <v>8</v>
      </c>
      <c r="C78760" s="187">
        <v>2229.97992793911</v>
      </c>
      <c r="D78760" s="187">
        <v>2013.2</v>
      </c>
    </row>
    <row r="78761" spans="1:4">
      <c r="A78761" s="240">
        <v>41454</v>
      </c>
      <c r="B78761" s="187">
        <v>7</v>
      </c>
      <c r="C78761" s="187">
        <v>2232.9698269768301</v>
      </c>
      <c r="D78761" s="187">
        <v>2013.2</v>
      </c>
    </row>
    <row r="78762" spans="1:4">
      <c r="A78762" s="240">
        <v>41454</v>
      </c>
      <c r="B78762" s="187">
        <v>6</v>
      </c>
      <c r="C78762" s="187">
        <v>2213.9698269768301</v>
      </c>
      <c r="D78762" s="187">
        <v>2013.2</v>
      </c>
    </row>
    <row r="78763" spans="1:4">
      <c r="A78763" s="240">
        <v>41454</v>
      </c>
      <c r="B78763" s="187">
        <v>5</v>
      </c>
      <c r="C78763" s="187">
        <v>2233.57860711688</v>
      </c>
      <c r="D78763" s="187">
        <v>2013.2</v>
      </c>
    </row>
    <row r="78764" spans="1:4">
      <c r="A78764" s="240">
        <v>41454</v>
      </c>
      <c r="B78764" s="187">
        <v>4</v>
      </c>
      <c r="C78764" s="187">
        <v>2282.57860711688</v>
      </c>
      <c r="D78764" s="187">
        <v>2013.2</v>
      </c>
    </row>
    <row r="78765" spans="1:4">
      <c r="A78765" s="240">
        <v>41454</v>
      </c>
      <c r="B78765" s="187">
        <v>3</v>
      </c>
      <c r="C78765" s="187">
        <v>2353.2716918062802</v>
      </c>
      <c r="D78765" s="187">
        <v>2013.2</v>
      </c>
    </row>
    <row r="78766" spans="1:4">
      <c r="A78766" s="240">
        <v>41454</v>
      </c>
      <c r="B78766" s="187">
        <v>2</v>
      </c>
      <c r="C78766" s="187">
        <v>2459.2716918062802</v>
      </c>
      <c r="D78766" s="187">
        <v>2013.2</v>
      </c>
    </row>
    <row r="78767" spans="1:4">
      <c r="A78767" s="240">
        <v>41454</v>
      </c>
      <c r="B78767" s="187">
        <v>1</v>
      </c>
      <c r="C78767" s="187">
        <v>2598.7135463413201</v>
      </c>
      <c r="D78767" s="187">
        <v>2013.2</v>
      </c>
    </row>
    <row r="78768" spans="1:4">
      <c r="A78768" s="240">
        <v>41455</v>
      </c>
      <c r="B78768" s="187">
        <v>48</v>
      </c>
      <c r="C78768" s="187">
        <v>2462.50103654237</v>
      </c>
      <c r="D78768" s="187">
        <v>2013.2</v>
      </c>
    </row>
    <row r="78769" spans="1:4">
      <c r="A78769" s="240">
        <v>41455</v>
      </c>
      <c r="B78769" s="187">
        <v>47</v>
      </c>
      <c r="C78769" s="187">
        <v>2609.50103654237</v>
      </c>
      <c r="D78769" s="187">
        <v>2013.2</v>
      </c>
    </row>
    <row r="78770" spans="1:4">
      <c r="A78770" s="240">
        <v>41455</v>
      </c>
      <c r="B78770" s="187">
        <v>46</v>
      </c>
      <c r="C78770" s="187">
        <v>2680.50103654237</v>
      </c>
      <c r="D78770" s="187">
        <v>2013.2</v>
      </c>
    </row>
    <row r="78771" spans="1:4">
      <c r="A78771" s="240">
        <v>41455</v>
      </c>
      <c r="B78771" s="187">
        <v>45</v>
      </c>
      <c r="C78771" s="187">
        <v>2684.5077705172298</v>
      </c>
      <c r="D78771" s="187">
        <v>2013.2</v>
      </c>
    </row>
    <row r="78772" spans="1:4">
      <c r="A78772" s="240">
        <v>41455</v>
      </c>
      <c r="B78772" s="187">
        <v>44</v>
      </c>
      <c r="C78772" s="187">
        <v>2697.5077705172298</v>
      </c>
      <c r="D78772" s="187">
        <v>2013.2</v>
      </c>
    </row>
    <row r="78773" spans="1:4">
      <c r="A78773" s="240">
        <v>41455</v>
      </c>
      <c r="B78773" s="187">
        <v>43</v>
      </c>
      <c r="C78773" s="187">
        <v>2723.4254869394499</v>
      </c>
      <c r="D78773" s="187">
        <v>2013.2</v>
      </c>
    </row>
    <row r="78774" spans="1:4">
      <c r="A78774" s="240">
        <v>41455</v>
      </c>
      <c r="B78774" s="187">
        <v>42</v>
      </c>
      <c r="C78774" s="187">
        <v>2718.4417461256899</v>
      </c>
      <c r="D78774" s="187">
        <v>2013.2</v>
      </c>
    </row>
    <row r="78775" spans="1:4">
      <c r="A78775" s="240">
        <v>41455</v>
      </c>
      <c r="B78775" s="187">
        <v>41</v>
      </c>
      <c r="C78775" s="187">
        <v>2819.3805071932402</v>
      </c>
      <c r="D78775" s="187">
        <v>2013.2</v>
      </c>
    </row>
    <row r="78776" spans="1:4">
      <c r="A78776" s="240">
        <v>41455</v>
      </c>
      <c r="B78776" s="187">
        <v>40</v>
      </c>
      <c r="C78776" s="187">
        <v>2813.4120875357498</v>
      </c>
      <c r="D78776" s="187">
        <v>2013.2</v>
      </c>
    </row>
    <row r="78777" spans="1:4">
      <c r="A78777" s="240">
        <v>41455</v>
      </c>
      <c r="B78777" s="187">
        <v>39</v>
      </c>
      <c r="C78777" s="187">
        <v>2942.6663758965201</v>
      </c>
      <c r="D78777" s="187">
        <v>2013.2</v>
      </c>
    </row>
    <row r="78778" spans="1:4">
      <c r="A78778" s="240">
        <v>41455</v>
      </c>
      <c r="B78778" s="187">
        <v>38</v>
      </c>
      <c r="C78778" s="187">
        <v>2985.7273478449201</v>
      </c>
      <c r="D78778" s="187">
        <v>2013.2</v>
      </c>
    </row>
    <row r="78779" spans="1:4">
      <c r="A78779" s="240">
        <v>41455</v>
      </c>
      <c r="B78779" s="187">
        <v>37</v>
      </c>
      <c r="C78779" s="187">
        <v>3058.9466125101299</v>
      </c>
      <c r="D78779" s="187">
        <v>2013.2</v>
      </c>
    </row>
    <row r="78780" spans="1:4">
      <c r="A78780" s="240">
        <v>41455</v>
      </c>
      <c r="B78780" s="187">
        <v>36</v>
      </c>
      <c r="C78780" s="187">
        <v>3148.9922633022702</v>
      </c>
      <c r="D78780" s="187">
        <v>2013.2</v>
      </c>
    </row>
    <row r="78781" spans="1:4">
      <c r="A78781" s="240">
        <v>41455</v>
      </c>
      <c r="B78781" s="187">
        <v>35</v>
      </c>
      <c r="C78781" s="187">
        <v>3125.2131142041599</v>
      </c>
      <c r="D78781" s="187">
        <v>2013.2</v>
      </c>
    </row>
    <row r="78782" spans="1:4">
      <c r="A78782" s="240">
        <v>41455</v>
      </c>
      <c r="B78782" s="187">
        <v>34</v>
      </c>
      <c r="C78782" s="187">
        <v>3055.2819030690298</v>
      </c>
      <c r="D78782" s="187">
        <v>2013.2</v>
      </c>
    </row>
    <row r="78783" spans="1:4">
      <c r="A78783" s="240">
        <v>41455</v>
      </c>
      <c r="B78783" s="187">
        <v>33</v>
      </c>
      <c r="C78783" s="187">
        <v>3008.8060144186402</v>
      </c>
      <c r="D78783" s="187">
        <v>2013.2</v>
      </c>
    </row>
    <row r="78784" spans="1:4">
      <c r="A78784" s="240">
        <v>41455</v>
      </c>
      <c r="B78784" s="187">
        <v>32</v>
      </c>
      <c r="C78784" s="187">
        <v>2887.85291591741</v>
      </c>
      <c r="D78784" s="187">
        <v>2013.2</v>
      </c>
    </row>
    <row r="78785" spans="1:4">
      <c r="A78785" s="240">
        <v>41455</v>
      </c>
      <c r="B78785" s="187">
        <v>31</v>
      </c>
      <c r="C78785" s="187">
        <v>2881.2271768199998</v>
      </c>
      <c r="D78785" s="187">
        <v>2013.2</v>
      </c>
    </row>
    <row r="78786" spans="1:4">
      <c r="A78786" s="240">
        <v>41455</v>
      </c>
      <c r="B78786" s="187">
        <v>30</v>
      </c>
      <c r="C78786" s="187">
        <v>2838.2959656848702</v>
      </c>
      <c r="D78786" s="187">
        <v>2013.2</v>
      </c>
    </row>
    <row r="78787" spans="1:4">
      <c r="A78787" s="240">
        <v>41455</v>
      </c>
      <c r="B78787" s="187">
        <v>29</v>
      </c>
      <c r="C78787" s="187">
        <v>2850.4400430404098</v>
      </c>
      <c r="D78787" s="187">
        <v>2013.2</v>
      </c>
    </row>
    <row r="78788" spans="1:4">
      <c r="A78788" s="240">
        <v>41455</v>
      </c>
      <c r="B78788" s="187">
        <v>28</v>
      </c>
      <c r="C78788" s="187">
        <v>2846.4400430404098</v>
      </c>
      <c r="D78788" s="187">
        <v>2013.2</v>
      </c>
    </row>
    <row r="78789" spans="1:4">
      <c r="A78789" s="240">
        <v>41455</v>
      </c>
      <c r="B78789" s="187">
        <v>27</v>
      </c>
      <c r="C78789" s="187">
        <v>2903.8893522128301</v>
      </c>
      <c r="D78789" s="187">
        <v>2013.2</v>
      </c>
    </row>
    <row r="78790" spans="1:4">
      <c r="A78790" s="240">
        <v>41455</v>
      </c>
      <c r="B78790" s="187">
        <v>26</v>
      </c>
      <c r="C78790" s="187">
        <v>2949.9112395789198</v>
      </c>
      <c r="D78790" s="187">
        <v>2013.2</v>
      </c>
    </row>
    <row r="78791" spans="1:4">
      <c r="A78791" s="240">
        <v>41455</v>
      </c>
      <c r="B78791" s="187">
        <v>25</v>
      </c>
      <c r="C78791" s="187">
        <v>2952.88670588793</v>
      </c>
      <c r="D78791" s="187">
        <v>2013.2</v>
      </c>
    </row>
    <row r="78792" spans="1:4">
      <c r="A78792" s="240">
        <v>41455</v>
      </c>
      <c r="B78792" s="187">
        <v>24</v>
      </c>
      <c r="C78792" s="187">
        <v>2943.82104378965</v>
      </c>
      <c r="D78792" s="187">
        <v>2013.2</v>
      </c>
    </row>
    <row r="78793" spans="1:4">
      <c r="A78793" s="240">
        <v>41455</v>
      </c>
      <c r="B78793" s="187">
        <v>23</v>
      </c>
      <c r="C78793" s="187">
        <v>2866.48382169658</v>
      </c>
      <c r="D78793" s="187">
        <v>2013.2</v>
      </c>
    </row>
    <row r="78794" spans="1:4">
      <c r="A78794" s="240">
        <v>41455</v>
      </c>
      <c r="B78794" s="187">
        <v>22</v>
      </c>
      <c r="C78794" s="187">
        <v>2832.4463004975601</v>
      </c>
      <c r="D78794" s="187">
        <v>2013.2</v>
      </c>
    </row>
    <row r="78795" spans="1:4">
      <c r="A78795" s="240">
        <v>41455</v>
      </c>
      <c r="B78795" s="187">
        <v>21</v>
      </c>
      <c r="C78795" s="187">
        <v>2769.8744429664198</v>
      </c>
      <c r="D78795" s="187">
        <v>2013.2</v>
      </c>
    </row>
    <row r="78796" spans="1:4">
      <c r="A78796" s="240">
        <v>41455</v>
      </c>
      <c r="B78796" s="187">
        <v>20</v>
      </c>
      <c r="C78796" s="187">
        <v>2658.8463020671602</v>
      </c>
      <c r="D78796" s="187">
        <v>2013.2</v>
      </c>
    </row>
    <row r="78797" spans="1:4">
      <c r="A78797" s="240">
        <v>41455</v>
      </c>
      <c r="B78797" s="187">
        <v>19</v>
      </c>
      <c r="C78797" s="187">
        <v>2514.4984966223001</v>
      </c>
      <c r="D78797" s="187">
        <v>2013.2</v>
      </c>
    </row>
    <row r="78798" spans="1:4">
      <c r="A78798" s="240">
        <v>41455</v>
      </c>
      <c r="B78798" s="187">
        <v>18</v>
      </c>
      <c r="C78798" s="187">
        <v>2405.4184513977302</v>
      </c>
      <c r="D78798" s="187">
        <v>2013.2</v>
      </c>
    </row>
    <row r="78799" spans="1:4">
      <c r="A78799" s="240">
        <v>41455</v>
      </c>
      <c r="B78799" s="187">
        <v>17</v>
      </c>
      <c r="C78799" s="187">
        <v>2214.3836222303999</v>
      </c>
      <c r="D78799" s="187">
        <v>2013.2</v>
      </c>
    </row>
    <row r="78800" spans="1:4">
      <c r="A78800" s="240">
        <v>41455</v>
      </c>
      <c r="B78800" s="187">
        <v>16</v>
      </c>
      <c r="C78800" s="187">
        <v>2095.3373460849498</v>
      </c>
      <c r="D78800" s="187">
        <v>2013.2</v>
      </c>
    </row>
    <row r="78801" spans="1:4">
      <c r="A78801" s="240">
        <v>41455</v>
      </c>
      <c r="B78801" s="187">
        <v>15</v>
      </c>
      <c r="C78801" s="187">
        <v>1971.3742438926399</v>
      </c>
      <c r="D78801" s="187">
        <v>2013.2</v>
      </c>
    </row>
    <row r="78802" spans="1:4">
      <c r="A78802" s="240">
        <v>41455</v>
      </c>
      <c r="B78802" s="187">
        <v>14</v>
      </c>
      <c r="C78802" s="187">
        <v>1940.3207761840399</v>
      </c>
      <c r="D78802" s="187">
        <v>2013.2</v>
      </c>
    </row>
    <row r="78803" spans="1:4">
      <c r="A78803" s="240">
        <v>41455</v>
      </c>
      <c r="B78803" s="187">
        <v>13</v>
      </c>
      <c r="C78803" s="187">
        <v>1851.0734391655801</v>
      </c>
      <c r="D78803" s="187">
        <v>2013.2</v>
      </c>
    </row>
    <row r="78804" spans="1:4">
      <c r="A78804" s="240">
        <v>41455</v>
      </c>
      <c r="B78804" s="187">
        <v>12</v>
      </c>
      <c r="C78804" s="187">
        <v>1868.04436023634</v>
      </c>
      <c r="D78804" s="187">
        <v>2013.2</v>
      </c>
    </row>
    <row r="78805" spans="1:4">
      <c r="A78805" s="240">
        <v>41455</v>
      </c>
      <c r="B78805" s="187">
        <v>11</v>
      </c>
      <c r="C78805" s="187">
        <v>1844.79950177774</v>
      </c>
      <c r="D78805" s="187">
        <v>2013.2</v>
      </c>
    </row>
    <row r="78806" spans="1:4">
      <c r="A78806" s="240">
        <v>41455</v>
      </c>
      <c r="B78806" s="187">
        <v>10</v>
      </c>
      <c r="C78806" s="187">
        <v>1821.78949612467</v>
      </c>
      <c r="D78806" s="187">
        <v>2013.2</v>
      </c>
    </row>
    <row r="78807" spans="1:4">
      <c r="A78807" s="240">
        <v>41455</v>
      </c>
      <c r="B78807" s="187">
        <v>9</v>
      </c>
      <c r="C78807" s="187">
        <v>1924.47902126042</v>
      </c>
      <c r="D78807" s="187">
        <v>2013.2</v>
      </c>
    </row>
    <row r="78808" spans="1:4">
      <c r="A78808" s="240">
        <v>41455</v>
      </c>
      <c r="B78808" s="187">
        <v>8</v>
      </c>
      <c r="C78808" s="187">
        <v>1985.47902126042</v>
      </c>
      <c r="D78808" s="187">
        <v>2013.2</v>
      </c>
    </row>
    <row r="78809" spans="1:4">
      <c r="A78809" s="240">
        <v>41455</v>
      </c>
      <c r="B78809" s="187">
        <v>7</v>
      </c>
      <c r="C78809" s="187">
        <v>1939.4739707792801</v>
      </c>
      <c r="D78809" s="187">
        <v>2013.2</v>
      </c>
    </row>
    <row r="78810" spans="1:4">
      <c r="A78810" s="240">
        <v>41455</v>
      </c>
      <c r="B78810" s="187">
        <v>6</v>
      </c>
      <c r="C78810" s="187">
        <v>1906.4739707792801</v>
      </c>
      <c r="D78810" s="187">
        <v>2013.2</v>
      </c>
    </row>
    <row r="78811" spans="1:4">
      <c r="A78811" s="240">
        <v>41455</v>
      </c>
      <c r="B78811" s="187">
        <v>5</v>
      </c>
      <c r="C78811" s="187">
        <v>1939.01696480081</v>
      </c>
      <c r="D78811" s="187">
        <v>2013.2</v>
      </c>
    </row>
    <row r="78812" spans="1:4">
      <c r="A78812" s="240">
        <v>41455</v>
      </c>
      <c r="B78812" s="187">
        <v>4</v>
      </c>
      <c r="C78812" s="187">
        <v>1983.01696480081</v>
      </c>
      <c r="D78812" s="187">
        <v>2013.2</v>
      </c>
    </row>
    <row r="78813" spans="1:4">
      <c r="A78813" s="240">
        <v>41455</v>
      </c>
      <c r="B78813" s="187">
        <v>3</v>
      </c>
      <c r="C78813" s="187">
        <v>2061.7033155153699</v>
      </c>
      <c r="D78813" s="187">
        <v>2013.2</v>
      </c>
    </row>
    <row r="78814" spans="1:4">
      <c r="A78814" s="240">
        <v>41455</v>
      </c>
      <c r="B78814" s="187">
        <v>2</v>
      </c>
      <c r="C78814" s="187">
        <v>2121.7033155153699</v>
      </c>
      <c r="D78814" s="187">
        <v>2013.2</v>
      </c>
    </row>
    <row r="78815" spans="1:4">
      <c r="A78815" s="240">
        <v>41455</v>
      </c>
      <c r="B78815" s="187">
        <v>1</v>
      </c>
      <c r="C78815" s="187">
        <v>2251.7842530773</v>
      </c>
      <c r="D78815" s="187">
        <v>2013.2</v>
      </c>
    </row>
    <row r="78816" spans="1:4">
      <c r="A78816" s="240">
        <v>41456</v>
      </c>
      <c r="B78816" s="187">
        <v>17</v>
      </c>
      <c r="C78816" s="187">
        <v>3145.0243698849499</v>
      </c>
      <c r="D78816" s="187">
        <v>2013.3</v>
      </c>
    </row>
    <row r="78817" spans="1:4">
      <c r="A78817" s="240">
        <v>41456</v>
      </c>
      <c r="B78817" s="187">
        <v>9</v>
      </c>
      <c r="C78817" s="187">
        <v>2072.4083603824101</v>
      </c>
      <c r="D78817" s="187">
        <v>2013.3</v>
      </c>
    </row>
    <row r="78818" spans="1:4">
      <c r="A78818" s="240">
        <v>41456</v>
      </c>
      <c r="B78818" s="187">
        <v>24</v>
      </c>
      <c r="C78818" s="187">
        <v>3491.5934505796499</v>
      </c>
      <c r="D78818" s="187">
        <v>2013.3</v>
      </c>
    </row>
    <row r="78819" spans="1:4">
      <c r="A78819" s="240">
        <v>41456</v>
      </c>
      <c r="B78819" s="187">
        <v>43</v>
      </c>
      <c r="C78819" s="187">
        <v>2999.8949175877001</v>
      </c>
      <c r="D78819" s="187">
        <v>2013.3</v>
      </c>
    </row>
    <row r="78820" spans="1:4">
      <c r="A78820" s="240">
        <v>41456</v>
      </c>
      <c r="B78820" s="187">
        <v>18</v>
      </c>
      <c r="C78820" s="187">
        <v>3219.6842156831099</v>
      </c>
      <c r="D78820" s="187">
        <v>2013.3</v>
      </c>
    </row>
    <row r="78821" spans="1:4">
      <c r="A78821" s="240">
        <v>41456</v>
      </c>
      <c r="B78821" s="187">
        <v>45</v>
      </c>
      <c r="C78821" s="187">
        <v>2937.0085619349102</v>
      </c>
      <c r="D78821" s="187">
        <v>2013.3</v>
      </c>
    </row>
    <row r="78822" spans="1:4">
      <c r="A78822" s="240">
        <v>41456</v>
      </c>
      <c r="B78822" s="187">
        <v>2</v>
      </c>
      <c r="C78822" s="187">
        <v>2249.2194453663401</v>
      </c>
      <c r="D78822" s="187">
        <v>2013.3</v>
      </c>
    </row>
    <row r="78823" spans="1:4">
      <c r="A78823" s="240">
        <v>41456</v>
      </c>
      <c r="B78823" s="187">
        <v>35</v>
      </c>
      <c r="C78823" s="187">
        <v>3461.7687279060301</v>
      </c>
      <c r="D78823" s="187">
        <v>2013.3</v>
      </c>
    </row>
    <row r="78824" spans="1:4">
      <c r="A78824" s="240">
        <v>41456</v>
      </c>
      <c r="B78824" s="187">
        <v>28</v>
      </c>
      <c r="C78824" s="187">
        <v>3361.2329106764</v>
      </c>
      <c r="D78824" s="187">
        <v>2013.3</v>
      </c>
    </row>
    <row r="78825" spans="1:4">
      <c r="A78825" s="240">
        <v>41456</v>
      </c>
      <c r="B78825" s="187">
        <v>23</v>
      </c>
      <c r="C78825" s="187">
        <v>3439.1825067694999</v>
      </c>
      <c r="D78825" s="187">
        <v>2013.3</v>
      </c>
    </row>
    <row r="78826" spans="1:4">
      <c r="A78826" s="240">
        <v>41456</v>
      </c>
      <c r="B78826" s="187">
        <v>31</v>
      </c>
      <c r="C78826" s="187">
        <v>3332.5815275925202</v>
      </c>
      <c r="D78826" s="187">
        <v>2013.3</v>
      </c>
    </row>
    <row r="78827" spans="1:4">
      <c r="A78827" s="240">
        <v>41456</v>
      </c>
      <c r="B78827" s="187">
        <v>5</v>
      </c>
      <c r="C78827" s="187">
        <v>2107.0959802818802</v>
      </c>
      <c r="D78827" s="187">
        <v>2013.3</v>
      </c>
    </row>
    <row r="78828" spans="1:4">
      <c r="A78828" s="240">
        <v>41456</v>
      </c>
      <c r="B78828" s="187">
        <v>20</v>
      </c>
      <c r="C78828" s="187">
        <v>3382.2182716433099</v>
      </c>
      <c r="D78828" s="187">
        <v>2013.3</v>
      </c>
    </row>
    <row r="78829" spans="1:4">
      <c r="A78829" s="240">
        <v>41456</v>
      </c>
      <c r="B78829" s="187">
        <v>15</v>
      </c>
      <c r="C78829" s="187">
        <v>2744.7611935642099</v>
      </c>
      <c r="D78829" s="187">
        <v>2013.3</v>
      </c>
    </row>
    <row r="78830" spans="1:4">
      <c r="A78830" s="240">
        <v>41456</v>
      </c>
      <c r="B78830" s="187">
        <v>33</v>
      </c>
      <c r="C78830" s="187">
        <v>3375.7798260169702</v>
      </c>
      <c r="D78830" s="187">
        <v>2013.3</v>
      </c>
    </row>
    <row r="78831" spans="1:4">
      <c r="A78831" s="240">
        <v>41456</v>
      </c>
      <c r="B78831" s="187">
        <v>16</v>
      </c>
      <c r="C78831" s="187">
        <v>2971.9568523163698</v>
      </c>
      <c r="D78831" s="187">
        <v>2013.3</v>
      </c>
    </row>
    <row r="78832" spans="1:4">
      <c r="A78832" s="240">
        <v>41456</v>
      </c>
      <c r="B78832" s="187">
        <v>30</v>
      </c>
      <c r="C78832" s="187">
        <v>3308.6152863768102</v>
      </c>
      <c r="D78832" s="187">
        <v>2013.3</v>
      </c>
    </row>
    <row r="78833" spans="1:4">
      <c r="A78833" s="240">
        <v>41456</v>
      </c>
      <c r="B78833" s="187">
        <v>3</v>
      </c>
      <c r="C78833" s="187">
        <v>2199.2194453663401</v>
      </c>
      <c r="D78833" s="187">
        <v>2013.3</v>
      </c>
    </row>
    <row r="78834" spans="1:4">
      <c r="A78834" s="240">
        <v>41456</v>
      </c>
      <c r="B78834" s="187">
        <v>10</v>
      </c>
      <c r="C78834" s="187">
        <v>2021.1142257177801</v>
      </c>
      <c r="D78834" s="187">
        <v>2013.3</v>
      </c>
    </row>
    <row r="78835" spans="1:4">
      <c r="A78835" s="240">
        <v>41456</v>
      </c>
      <c r="B78835" s="187">
        <v>48</v>
      </c>
      <c r="C78835" s="187">
        <v>2581.95054678205</v>
      </c>
      <c r="D78835" s="187">
        <v>2013.3</v>
      </c>
    </row>
    <row r="78836" spans="1:4">
      <c r="A78836" s="240">
        <v>41456</v>
      </c>
      <c r="B78836" s="187">
        <v>13</v>
      </c>
      <c r="C78836" s="187">
        <v>2354.4582775213598</v>
      </c>
      <c r="D78836" s="187">
        <v>2013.3</v>
      </c>
    </row>
    <row r="78837" spans="1:4">
      <c r="A78837" s="240">
        <v>41456</v>
      </c>
      <c r="B78837" s="187">
        <v>8</v>
      </c>
      <c r="C78837" s="187">
        <v>2135.4083603824101</v>
      </c>
      <c r="D78837" s="187">
        <v>2013.3</v>
      </c>
    </row>
    <row r="78838" spans="1:4">
      <c r="A78838" s="240">
        <v>41456</v>
      </c>
      <c r="B78838" s="187">
        <v>7</v>
      </c>
      <c r="C78838" s="187">
        <v>2140.0070988579</v>
      </c>
      <c r="D78838" s="187">
        <v>2013.3</v>
      </c>
    </row>
    <row r="78839" spans="1:4">
      <c r="A78839" s="240">
        <v>41456</v>
      </c>
      <c r="B78839" s="187">
        <v>14</v>
      </c>
      <c r="C78839" s="187">
        <v>2547.7151588583602</v>
      </c>
      <c r="D78839" s="187">
        <v>2013.3</v>
      </c>
    </row>
    <row r="78840" spans="1:4">
      <c r="A78840" s="240">
        <v>41456</v>
      </c>
      <c r="B78840" s="187">
        <v>44</v>
      </c>
      <c r="C78840" s="187">
        <v>2917.0085619349102</v>
      </c>
      <c r="D78840" s="187">
        <v>2013.3</v>
      </c>
    </row>
    <row r="78841" spans="1:4">
      <c r="A78841" s="240">
        <v>41456</v>
      </c>
      <c r="B78841" s="187">
        <v>37</v>
      </c>
      <c r="C78841" s="187">
        <v>3319.0376437472</v>
      </c>
      <c r="D78841" s="187">
        <v>2013.3</v>
      </c>
    </row>
    <row r="78842" spans="1:4">
      <c r="A78842" s="240">
        <v>41456</v>
      </c>
      <c r="B78842" s="187">
        <v>32</v>
      </c>
      <c r="C78842" s="187">
        <v>3302.7951709189201</v>
      </c>
      <c r="D78842" s="187">
        <v>2013.3</v>
      </c>
    </row>
    <row r="78843" spans="1:4">
      <c r="A78843" s="240">
        <v>41456</v>
      </c>
      <c r="B78843" s="187">
        <v>34</v>
      </c>
      <c r="C78843" s="187">
        <v>3422.8301075138302</v>
      </c>
      <c r="D78843" s="187">
        <v>2013.3</v>
      </c>
    </row>
    <row r="78844" spans="1:4">
      <c r="A78844" s="240">
        <v>41456</v>
      </c>
      <c r="B78844" s="187">
        <v>29</v>
      </c>
      <c r="C78844" s="187">
        <v>3323.19915189211</v>
      </c>
      <c r="D78844" s="187">
        <v>2013.3</v>
      </c>
    </row>
    <row r="78845" spans="1:4">
      <c r="A78845" s="240">
        <v>41456</v>
      </c>
      <c r="B78845" s="187">
        <v>25</v>
      </c>
      <c r="C78845" s="187">
        <v>3481.66096814824</v>
      </c>
      <c r="D78845" s="187">
        <v>2013.3</v>
      </c>
    </row>
    <row r="78846" spans="1:4">
      <c r="A78846" s="240">
        <v>41456</v>
      </c>
      <c r="B78846" s="187">
        <v>22</v>
      </c>
      <c r="C78846" s="187">
        <v>3402.1456790048101</v>
      </c>
      <c r="D78846" s="187">
        <v>2013.3</v>
      </c>
    </row>
    <row r="78847" spans="1:4">
      <c r="A78847" s="240">
        <v>41456</v>
      </c>
      <c r="B78847" s="187">
        <v>12</v>
      </c>
      <c r="C78847" s="187">
        <v>2162.4199152664801</v>
      </c>
      <c r="D78847" s="187">
        <v>2013.3</v>
      </c>
    </row>
    <row r="78848" spans="1:4">
      <c r="A78848" s="240">
        <v>41456</v>
      </c>
      <c r="B78848" s="187">
        <v>47</v>
      </c>
      <c r="C78848" s="187">
        <v>2750.95054678205</v>
      </c>
      <c r="D78848" s="187">
        <v>2013.3</v>
      </c>
    </row>
    <row r="78849" spans="1:4">
      <c r="A78849" s="240">
        <v>41456</v>
      </c>
      <c r="B78849" s="187">
        <v>46</v>
      </c>
      <c r="C78849" s="187">
        <v>2876.95054678205</v>
      </c>
      <c r="D78849" s="187">
        <v>2013.3</v>
      </c>
    </row>
    <row r="78850" spans="1:4">
      <c r="A78850" s="240">
        <v>41456</v>
      </c>
      <c r="B78850" s="187">
        <v>41</v>
      </c>
      <c r="C78850" s="187">
        <v>3103.9924533618</v>
      </c>
      <c r="D78850" s="187">
        <v>2013.3</v>
      </c>
    </row>
    <row r="78851" spans="1:4">
      <c r="A78851" s="240">
        <v>41456</v>
      </c>
      <c r="B78851" s="187">
        <v>11</v>
      </c>
      <c r="C78851" s="187">
        <v>2092.1243533530701</v>
      </c>
      <c r="D78851" s="187">
        <v>2013.3</v>
      </c>
    </row>
    <row r="78852" spans="1:4">
      <c r="A78852" s="240">
        <v>41456</v>
      </c>
      <c r="B78852" s="187">
        <v>39</v>
      </c>
      <c r="C78852" s="187">
        <v>3197.8860246924301</v>
      </c>
      <c r="D78852" s="187">
        <v>2013.3</v>
      </c>
    </row>
    <row r="78853" spans="1:4">
      <c r="A78853" s="240">
        <v>41456</v>
      </c>
      <c r="B78853" s="187">
        <v>6</v>
      </c>
      <c r="C78853" s="187">
        <v>2096.0070988579</v>
      </c>
      <c r="D78853" s="187">
        <v>2013.3</v>
      </c>
    </row>
    <row r="78854" spans="1:4">
      <c r="A78854" s="240">
        <v>41456</v>
      </c>
      <c r="B78854" s="187">
        <v>42</v>
      </c>
      <c r="C78854" s="187">
        <v>3013.9111831837699</v>
      </c>
      <c r="D78854" s="187">
        <v>2013.3</v>
      </c>
    </row>
    <row r="78855" spans="1:4">
      <c r="A78855" s="240">
        <v>41456</v>
      </c>
      <c r="B78855" s="187">
        <v>26</v>
      </c>
      <c r="C78855" s="187">
        <v>3423.5926257034698</v>
      </c>
      <c r="D78855" s="187">
        <v>2013.3</v>
      </c>
    </row>
    <row r="78856" spans="1:4">
      <c r="A78856" s="240">
        <v>41456</v>
      </c>
      <c r="B78856" s="187">
        <v>21</v>
      </c>
      <c r="C78856" s="187">
        <v>3427.2366855256601</v>
      </c>
      <c r="D78856" s="187">
        <v>2013.3</v>
      </c>
    </row>
    <row r="78857" spans="1:4">
      <c r="A78857" s="240">
        <v>41456</v>
      </c>
      <c r="B78857" s="187">
        <v>38</v>
      </c>
      <c r="C78857" s="187">
        <v>3269.9372766649499</v>
      </c>
      <c r="D78857" s="187">
        <v>2013.3</v>
      </c>
    </row>
    <row r="78858" spans="1:4">
      <c r="A78858" s="240">
        <v>41456</v>
      </c>
      <c r="B78858" s="187">
        <v>36</v>
      </c>
      <c r="C78858" s="187">
        <v>3370.10730960206</v>
      </c>
      <c r="D78858" s="187">
        <v>2013.3</v>
      </c>
    </row>
    <row r="78859" spans="1:4">
      <c r="A78859" s="240">
        <v>41456</v>
      </c>
      <c r="B78859" s="187">
        <v>27</v>
      </c>
      <c r="C78859" s="187">
        <v>3395.6018326446401</v>
      </c>
      <c r="D78859" s="187">
        <v>2013.3</v>
      </c>
    </row>
    <row r="78860" spans="1:4">
      <c r="A78860" s="240">
        <v>41456</v>
      </c>
      <c r="B78860" s="187">
        <v>4</v>
      </c>
      <c r="C78860" s="187">
        <v>2124.0959802818802</v>
      </c>
      <c r="D78860" s="187">
        <v>2013.3</v>
      </c>
    </row>
    <row r="78861" spans="1:4">
      <c r="A78861" s="240">
        <v>41456</v>
      </c>
      <c r="B78861" s="187">
        <v>40</v>
      </c>
      <c r="C78861" s="187">
        <v>3117.0384880676502</v>
      </c>
      <c r="D78861" s="187">
        <v>2013.3</v>
      </c>
    </row>
    <row r="78862" spans="1:4">
      <c r="A78862" s="240">
        <v>41456</v>
      </c>
      <c r="B78862" s="187">
        <v>19</v>
      </c>
      <c r="C78862" s="187">
        <v>3306.72411242818</v>
      </c>
      <c r="D78862" s="187">
        <v>2013.3</v>
      </c>
    </row>
    <row r="78863" spans="1:4">
      <c r="A78863" s="240">
        <v>41456</v>
      </c>
      <c r="B78863" s="187">
        <v>1</v>
      </c>
      <c r="C78863" s="187">
        <v>2380.7490165208601</v>
      </c>
      <c r="D78863" s="187">
        <v>2013.3</v>
      </c>
    </row>
    <row r="78864" spans="1:4">
      <c r="A78864" s="240">
        <v>41457</v>
      </c>
      <c r="B78864" s="187">
        <v>48</v>
      </c>
      <c r="C78864" s="187">
        <v>2776.4935244170201</v>
      </c>
      <c r="D78864" s="187">
        <v>2013.3</v>
      </c>
    </row>
    <row r="78865" spans="1:4">
      <c r="A78865" s="240">
        <v>41457</v>
      </c>
      <c r="B78865" s="187">
        <v>47</v>
      </c>
      <c r="C78865" s="187">
        <v>2924.4935244170201</v>
      </c>
      <c r="D78865" s="187">
        <v>2013.3</v>
      </c>
    </row>
    <row r="78866" spans="1:4">
      <c r="A78866" s="240">
        <v>41457</v>
      </c>
      <c r="B78866" s="187">
        <v>46</v>
      </c>
      <c r="C78866" s="187">
        <v>3045.4935244170201</v>
      </c>
      <c r="D78866" s="187">
        <v>2013.3</v>
      </c>
    </row>
    <row r="78867" spans="1:4">
      <c r="A78867" s="240">
        <v>41457</v>
      </c>
      <c r="B78867" s="187">
        <v>45</v>
      </c>
      <c r="C78867" s="187">
        <v>3142.09226289251</v>
      </c>
      <c r="D78867" s="187">
        <v>2013.3</v>
      </c>
    </row>
    <row r="78868" spans="1:4">
      <c r="A78868" s="240">
        <v>41457</v>
      </c>
      <c r="B78868" s="187">
        <v>44</v>
      </c>
      <c r="C78868" s="187">
        <v>3133.09226289251</v>
      </c>
      <c r="D78868" s="187">
        <v>2013.3</v>
      </c>
    </row>
    <row r="78869" spans="1:4">
      <c r="A78869" s="240">
        <v>41457</v>
      </c>
      <c r="B78869" s="187">
        <v>43</v>
      </c>
      <c r="C78869" s="187">
        <v>3220.3638175330798</v>
      </c>
      <c r="D78869" s="187">
        <v>2013.3</v>
      </c>
    </row>
    <row r="78870" spans="1:4">
      <c r="A78870" s="240">
        <v>41457</v>
      </c>
      <c r="B78870" s="187">
        <v>42</v>
      </c>
      <c r="C78870" s="187">
        <v>3247.36688651347</v>
      </c>
      <c r="D78870" s="187">
        <v>2013.3</v>
      </c>
    </row>
    <row r="78871" spans="1:4">
      <c r="A78871" s="240">
        <v>41457</v>
      </c>
      <c r="B78871" s="187">
        <v>41</v>
      </c>
      <c r="C78871" s="187">
        <v>3322.5547769967202</v>
      </c>
      <c r="D78871" s="187">
        <v>2013.3</v>
      </c>
    </row>
    <row r="78872" spans="1:4">
      <c r="A78872" s="240">
        <v>41457</v>
      </c>
      <c r="B78872" s="187">
        <v>40</v>
      </c>
      <c r="C78872" s="187">
        <v>3362.5685874084702</v>
      </c>
      <c r="D78872" s="187">
        <v>2013.3</v>
      </c>
    </row>
    <row r="78873" spans="1:4">
      <c r="A78873" s="240">
        <v>41457</v>
      </c>
      <c r="B78873" s="187">
        <v>39</v>
      </c>
      <c r="C78873" s="187">
        <v>3416.96817599119</v>
      </c>
      <c r="D78873" s="187">
        <v>2013.3</v>
      </c>
    </row>
    <row r="78874" spans="1:4">
      <c r="A78874" s="240">
        <v>41457</v>
      </c>
      <c r="B78874" s="187">
        <v>38</v>
      </c>
      <c r="C78874" s="187">
        <v>3495.98965885393</v>
      </c>
      <c r="D78874" s="187">
        <v>2013.3</v>
      </c>
    </row>
    <row r="78875" spans="1:4">
      <c r="A78875" s="240">
        <v>41457</v>
      </c>
      <c r="B78875" s="187">
        <v>37</v>
      </c>
      <c r="C78875" s="187">
        <v>3597.36387071734</v>
      </c>
      <c r="D78875" s="187">
        <v>2013.3</v>
      </c>
    </row>
    <row r="78876" spans="1:4">
      <c r="A78876" s="240">
        <v>41457</v>
      </c>
      <c r="B78876" s="187">
        <v>36</v>
      </c>
      <c r="C78876" s="187">
        <v>3664.3828983957601</v>
      </c>
      <c r="D78876" s="187">
        <v>2013.3</v>
      </c>
    </row>
    <row r="78877" spans="1:4">
      <c r="A78877" s="240">
        <v>41457</v>
      </c>
      <c r="B78877" s="187">
        <v>35</v>
      </c>
      <c r="C78877" s="187">
        <v>3670.11768477531</v>
      </c>
      <c r="D78877" s="187">
        <v>2013.3</v>
      </c>
    </row>
    <row r="78878" spans="1:4">
      <c r="A78878" s="240">
        <v>41457</v>
      </c>
      <c r="B78878" s="187">
        <v>34</v>
      </c>
      <c r="C78878" s="187">
        <v>3602.1410090262698</v>
      </c>
      <c r="D78878" s="187">
        <v>2013.3</v>
      </c>
    </row>
    <row r="78879" spans="1:4">
      <c r="A78879" s="240">
        <v>41457</v>
      </c>
      <c r="B78879" s="187">
        <v>33</v>
      </c>
      <c r="C78879" s="187">
        <v>3597.3553999822998</v>
      </c>
      <c r="D78879" s="187">
        <v>2013.3</v>
      </c>
    </row>
    <row r="78880" spans="1:4">
      <c r="A78880" s="240">
        <v>41457</v>
      </c>
      <c r="B78880" s="187">
        <v>32</v>
      </c>
      <c r="C78880" s="187">
        <v>3503.3713586803301</v>
      </c>
      <c r="D78880" s="187">
        <v>2013.3</v>
      </c>
    </row>
    <row r="78881" spans="1:4">
      <c r="A78881" s="240">
        <v>41457</v>
      </c>
      <c r="B78881" s="187">
        <v>31</v>
      </c>
      <c r="C78881" s="187">
        <v>3474.6835623136399</v>
      </c>
      <c r="D78881" s="187">
        <v>2013.3</v>
      </c>
    </row>
    <row r="78882" spans="1:4">
      <c r="A78882" s="240">
        <v>41457</v>
      </c>
      <c r="B78882" s="187">
        <v>30</v>
      </c>
      <c r="C78882" s="187">
        <v>3444.6943037450001</v>
      </c>
      <c r="D78882" s="187">
        <v>2013.3</v>
      </c>
    </row>
    <row r="78883" spans="1:4">
      <c r="A78883" s="240">
        <v>41457</v>
      </c>
      <c r="B78883" s="187">
        <v>29</v>
      </c>
      <c r="C78883" s="187">
        <v>3432.3417778036801</v>
      </c>
      <c r="D78883" s="187">
        <v>2013.3</v>
      </c>
    </row>
    <row r="78884" spans="1:4">
      <c r="A78884" s="240">
        <v>41457</v>
      </c>
      <c r="B78884" s="187">
        <v>28</v>
      </c>
      <c r="C78884" s="187">
        <v>3463.3598847879798</v>
      </c>
      <c r="D78884" s="187">
        <v>2013.3</v>
      </c>
    </row>
    <row r="78885" spans="1:4">
      <c r="A78885" s="240">
        <v>41457</v>
      </c>
      <c r="B78885" s="187">
        <v>27</v>
      </c>
      <c r="C78885" s="187">
        <v>3475.3336912132399</v>
      </c>
      <c r="D78885" s="187">
        <v>2013.3</v>
      </c>
    </row>
    <row r="78886" spans="1:4">
      <c r="A78886" s="240">
        <v>41457</v>
      </c>
      <c r="B78886" s="187">
        <v>26</v>
      </c>
      <c r="C78886" s="187">
        <v>3481.3453533387301</v>
      </c>
      <c r="D78886" s="187">
        <v>2013.3</v>
      </c>
    </row>
    <row r="78887" spans="1:4">
      <c r="A78887" s="240">
        <v>41457</v>
      </c>
      <c r="B78887" s="187">
        <v>25</v>
      </c>
      <c r="C78887" s="187">
        <v>3476.7943951394</v>
      </c>
      <c r="D78887" s="187">
        <v>2013.3</v>
      </c>
    </row>
    <row r="78888" spans="1:4">
      <c r="A78888" s="240">
        <v>41457</v>
      </c>
      <c r="B78888" s="187">
        <v>24</v>
      </c>
      <c r="C78888" s="187">
        <v>3477.7821192178499</v>
      </c>
      <c r="D78888" s="187">
        <v>2013.3</v>
      </c>
    </row>
    <row r="78889" spans="1:4">
      <c r="A78889" s="240">
        <v>41457</v>
      </c>
      <c r="B78889" s="187">
        <v>23</v>
      </c>
      <c r="C78889" s="187">
        <v>3447.8372384548102</v>
      </c>
      <c r="D78889" s="187">
        <v>2013.3</v>
      </c>
    </row>
    <row r="78890" spans="1:4">
      <c r="A78890" s="240">
        <v>41457</v>
      </c>
      <c r="B78890" s="187">
        <v>22</v>
      </c>
      <c r="C78890" s="187">
        <v>3457.8344763724699</v>
      </c>
      <c r="D78890" s="187">
        <v>2013.3</v>
      </c>
    </row>
    <row r="78891" spans="1:4">
      <c r="A78891" s="240">
        <v>41457</v>
      </c>
      <c r="B78891" s="187">
        <v>21</v>
      </c>
      <c r="C78891" s="187">
        <v>3443.94723463846</v>
      </c>
      <c r="D78891" s="187">
        <v>2013.3</v>
      </c>
    </row>
    <row r="78892" spans="1:4">
      <c r="A78892" s="240">
        <v>41457</v>
      </c>
      <c r="B78892" s="187">
        <v>20</v>
      </c>
      <c r="C78892" s="187">
        <v>3442.9186931208301</v>
      </c>
      <c r="D78892" s="187">
        <v>2013.3</v>
      </c>
    </row>
    <row r="78893" spans="1:4">
      <c r="A78893" s="240">
        <v>41457</v>
      </c>
      <c r="B78893" s="187">
        <v>19</v>
      </c>
      <c r="C78893" s="187">
        <v>3392.7147713110298</v>
      </c>
      <c r="D78893" s="187">
        <v>2013.3</v>
      </c>
    </row>
    <row r="78894" spans="1:4">
      <c r="A78894" s="240">
        <v>41457</v>
      </c>
      <c r="B78894" s="187">
        <v>18</v>
      </c>
      <c r="C78894" s="187">
        <v>3337.7009608992698</v>
      </c>
      <c r="D78894" s="187">
        <v>2013.3</v>
      </c>
    </row>
    <row r="78895" spans="1:4">
      <c r="A78895" s="240">
        <v>41457</v>
      </c>
      <c r="B78895" s="187">
        <v>17</v>
      </c>
      <c r="C78895" s="187">
        <v>3224.4449622407701</v>
      </c>
      <c r="D78895" s="187">
        <v>2013.3</v>
      </c>
    </row>
    <row r="78896" spans="1:4">
      <c r="A78896" s="240">
        <v>41457</v>
      </c>
      <c r="B78896" s="187">
        <v>16</v>
      </c>
      <c r="C78896" s="187">
        <v>3045.4360621976498</v>
      </c>
      <c r="D78896" s="187">
        <v>2013.3</v>
      </c>
    </row>
    <row r="78897" spans="1:4">
      <c r="A78897" s="240">
        <v>41457</v>
      </c>
      <c r="B78897" s="187">
        <v>15</v>
      </c>
      <c r="C78897" s="187">
        <v>2864.05168808605</v>
      </c>
      <c r="D78897" s="187">
        <v>2013.3</v>
      </c>
    </row>
    <row r="78898" spans="1:4">
      <c r="A78898" s="240">
        <v>41457</v>
      </c>
      <c r="B78898" s="187">
        <v>14</v>
      </c>
      <c r="C78898" s="187">
        <v>2645.0234534664601</v>
      </c>
      <c r="D78898" s="187">
        <v>2013.3</v>
      </c>
    </row>
    <row r="78899" spans="1:4">
      <c r="A78899" s="240">
        <v>41457</v>
      </c>
      <c r="B78899" s="187">
        <v>13</v>
      </c>
      <c r="C78899" s="187">
        <v>2447.2152724191801</v>
      </c>
      <c r="D78899" s="187">
        <v>2013.3</v>
      </c>
    </row>
    <row r="78900" spans="1:4">
      <c r="A78900" s="240">
        <v>41457</v>
      </c>
      <c r="B78900" s="187">
        <v>12</v>
      </c>
      <c r="C78900" s="187">
        <v>2277.1916412701798</v>
      </c>
      <c r="D78900" s="187">
        <v>2013.3</v>
      </c>
    </row>
    <row r="78901" spans="1:4">
      <c r="A78901" s="240">
        <v>41457</v>
      </c>
      <c r="B78901" s="187">
        <v>11</v>
      </c>
      <c r="C78901" s="187">
        <v>2186.6686222158901</v>
      </c>
      <c r="D78901" s="187">
        <v>2013.3</v>
      </c>
    </row>
    <row r="78902" spans="1:4">
      <c r="A78902" s="240">
        <v>41457</v>
      </c>
      <c r="B78902" s="187">
        <v>10</v>
      </c>
      <c r="C78902" s="187">
        <v>2157.6615635610001</v>
      </c>
      <c r="D78902" s="187">
        <v>2013.3</v>
      </c>
    </row>
    <row r="78903" spans="1:4">
      <c r="A78903" s="240">
        <v>41457</v>
      </c>
      <c r="B78903" s="187">
        <v>9</v>
      </c>
      <c r="C78903" s="187">
        <v>2204.75419698725</v>
      </c>
      <c r="D78903" s="187">
        <v>2013.3</v>
      </c>
    </row>
    <row r="78904" spans="1:4">
      <c r="A78904" s="240">
        <v>41457</v>
      </c>
      <c r="B78904" s="187">
        <v>8</v>
      </c>
      <c r="C78904" s="187">
        <v>2268.75419698725</v>
      </c>
      <c r="D78904" s="187">
        <v>2013.3</v>
      </c>
    </row>
    <row r="78905" spans="1:4">
      <c r="A78905" s="240">
        <v>41457</v>
      </c>
      <c r="B78905" s="187">
        <v>7</v>
      </c>
      <c r="C78905" s="187">
        <v>2241.05914230904</v>
      </c>
      <c r="D78905" s="187">
        <v>2013.3</v>
      </c>
    </row>
    <row r="78906" spans="1:4">
      <c r="A78906" s="240">
        <v>41457</v>
      </c>
      <c r="B78906" s="187">
        <v>6</v>
      </c>
      <c r="C78906" s="187">
        <v>2239.05914230904</v>
      </c>
      <c r="D78906" s="187">
        <v>2013.3</v>
      </c>
    </row>
    <row r="78907" spans="1:4">
      <c r="A78907" s="240">
        <v>41457</v>
      </c>
      <c r="B78907" s="187">
        <v>5</v>
      </c>
      <c r="C78907" s="187">
        <v>2225.9122457321901</v>
      </c>
      <c r="D78907" s="187">
        <v>2013.3</v>
      </c>
    </row>
    <row r="78908" spans="1:4">
      <c r="A78908" s="240">
        <v>41457</v>
      </c>
      <c r="B78908" s="187">
        <v>4</v>
      </c>
      <c r="C78908" s="187">
        <v>2240.9122457321901</v>
      </c>
      <c r="D78908" s="187">
        <v>2013.3</v>
      </c>
    </row>
    <row r="78909" spans="1:4">
      <c r="A78909" s="240">
        <v>41457</v>
      </c>
      <c r="B78909" s="187">
        <v>3</v>
      </c>
      <c r="C78909" s="187">
        <v>2294.7653491553501</v>
      </c>
      <c r="D78909" s="187">
        <v>2013.3</v>
      </c>
    </row>
    <row r="78910" spans="1:4">
      <c r="A78910" s="240">
        <v>41457</v>
      </c>
      <c r="B78910" s="187">
        <v>2</v>
      </c>
      <c r="C78910" s="187">
        <v>2376.7653491553501</v>
      </c>
      <c r="D78910" s="187">
        <v>2013.3</v>
      </c>
    </row>
    <row r="78911" spans="1:4">
      <c r="A78911" s="240">
        <v>41457</v>
      </c>
      <c r="B78911" s="187">
        <v>1</v>
      </c>
      <c r="C78911" s="187">
        <v>2452.95054678205</v>
      </c>
      <c r="D78911" s="187">
        <v>2013.3</v>
      </c>
    </row>
    <row r="78912" spans="1:4">
      <c r="A78912" s="240">
        <v>41458</v>
      </c>
      <c r="B78912" s="187">
        <v>48</v>
      </c>
      <c r="C78912" s="187">
        <v>2547.4923972608499</v>
      </c>
      <c r="D78912" s="187">
        <v>2013.3</v>
      </c>
    </row>
    <row r="78913" spans="1:4">
      <c r="A78913" s="240">
        <v>41458</v>
      </c>
      <c r="B78913" s="187">
        <v>47</v>
      </c>
      <c r="C78913" s="187">
        <v>2725.4923972608499</v>
      </c>
      <c r="D78913" s="187">
        <v>2013.3</v>
      </c>
    </row>
    <row r="78914" spans="1:4">
      <c r="A78914" s="240">
        <v>41458</v>
      </c>
      <c r="B78914" s="187">
        <v>46</v>
      </c>
      <c r="C78914" s="187">
        <v>2866.4923972608499</v>
      </c>
      <c r="D78914" s="187">
        <v>2013.3</v>
      </c>
    </row>
    <row r="78915" spans="1:4">
      <c r="A78915" s="240">
        <v>41458</v>
      </c>
      <c r="B78915" s="187">
        <v>45</v>
      </c>
      <c r="C78915" s="187">
        <v>2914.2566192600202</v>
      </c>
      <c r="D78915" s="187">
        <v>2013.3</v>
      </c>
    </row>
    <row r="78916" spans="1:4">
      <c r="A78916" s="240">
        <v>41458</v>
      </c>
      <c r="B78916" s="187">
        <v>44</v>
      </c>
      <c r="C78916" s="187">
        <v>2939.2566192600202</v>
      </c>
      <c r="D78916" s="187">
        <v>2013.3</v>
      </c>
    </row>
    <row r="78917" spans="1:4">
      <c r="A78917" s="240">
        <v>41458</v>
      </c>
      <c r="B78917" s="187">
        <v>43</v>
      </c>
      <c r="C78917" s="187">
        <v>3037.6630634383</v>
      </c>
      <c r="D78917" s="187">
        <v>2013.3</v>
      </c>
    </row>
    <row r="78918" spans="1:4">
      <c r="A78918" s="240">
        <v>41458</v>
      </c>
      <c r="B78918" s="187">
        <v>42</v>
      </c>
      <c r="C78918" s="187">
        <v>3074.68331870887</v>
      </c>
      <c r="D78918" s="187">
        <v>2013.3</v>
      </c>
    </row>
    <row r="78919" spans="1:4">
      <c r="A78919" s="240">
        <v>41458</v>
      </c>
      <c r="B78919" s="187">
        <v>41</v>
      </c>
      <c r="C78919" s="187">
        <v>3134.1862475363</v>
      </c>
      <c r="D78919" s="187">
        <v>2013.3</v>
      </c>
    </row>
    <row r="78920" spans="1:4">
      <c r="A78920" s="240">
        <v>41458</v>
      </c>
      <c r="B78920" s="187">
        <v>40</v>
      </c>
      <c r="C78920" s="187">
        <v>3168.2187787284402</v>
      </c>
      <c r="D78920" s="187">
        <v>2013.3</v>
      </c>
    </row>
    <row r="78921" spans="1:4">
      <c r="A78921" s="240">
        <v>41458</v>
      </c>
      <c r="B78921" s="187">
        <v>39</v>
      </c>
      <c r="C78921" s="187">
        <v>3159.4917606177801</v>
      </c>
      <c r="D78921" s="187">
        <v>2013.3</v>
      </c>
    </row>
    <row r="78922" spans="1:4">
      <c r="A78922" s="240">
        <v>41458</v>
      </c>
      <c r="B78922" s="187">
        <v>38</v>
      </c>
      <c r="C78922" s="187">
        <v>3263.53380564913</v>
      </c>
      <c r="D78922" s="187">
        <v>2013.3</v>
      </c>
    </row>
    <row r="78923" spans="1:4">
      <c r="A78923" s="240">
        <v>41458</v>
      </c>
      <c r="B78923" s="187">
        <v>37</v>
      </c>
      <c r="C78923" s="187">
        <v>3360.64075944452</v>
      </c>
      <c r="D78923" s="187">
        <v>2013.3</v>
      </c>
    </row>
    <row r="78924" spans="1:4">
      <c r="A78924" s="240">
        <v>41458</v>
      </c>
      <c r="B78924" s="187">
        <v>36</v>
      </c>
      <c r="C78924" s="187">
        <v>3468.66776647195</v>
      </c>
      <c r="D78924" s="187">
        <v>2013.3</v>
      </c>
    </row>
    <row r="78925" spans="1:4">
      <c r="A78925" s="240">
        <v>41458</v>
      </c>
      <c r="B78925" s="187">
        <v>35</v>
      </c>
      <c r="C78925" s="187">
        <v>3534.5761841706599</v>
      </c>
      <c r="D78925" s="187">
        <v>2013.3</v>
      </c>
    </row>
    <row r="78926" spans="1:4">
      <c r="A78926" s="240">
        <v>41458</v>
      </c>
      <c r="B78926" s="187">
        <v>34</v>
      </c>
      <c r="C78926" s="187">
        <v>3527.5841635196698</v>
      </c>
      <c r="D78926" s="187">
        <v>2013.3</v>
      </c>
    </row>
    <row r="78927" spans="1:4">
      <c r="A78927" s="240">
        <v>41458</v>
      </c>
      <c r="B78927" s="187">
        <v>33</v>
      </c>
      <c r="C78927" s="187">
        <v>3497.8658111826198</v>
      </c>
      <c r="D78927" s="187">
        <v>2013.3</v>
      </c>
    </row>
    <row r="78928" spans="1:4">
      <c r="A78928" s="240">
        <v>41458</v>
      </c>
      <c r="B78928" s="187">
        <v>32</v>
      </c>
      <c r="C78928" s="187">
        <v>3451.8897492296701</v>
      </c>
      <c r="D78928" s="187">
        <v>2013.3</v>
      </c>
    </row>
    <row r="78929" spans="1:4">
      <c r="A78929" s="240">
        <v>41458</v>
      </c>
      <c r="B78929" s="187">
        <v>31</v>
      </c>
      <c r="C78929" s="187">
        <v>3419.8705796969298</v>
      </c>
      <c r="D78929" s="187">
        <v>2013.3</v>
      </c>
    </row>
    <row r="78930" spans="1:4">
      <c r="A78930" s="240">
        <v>41458</v>
      </c>
      <c r="B78930" s="187">
        <v>30</v>
      </c>
      <c r="C78930" s="187">
        <v>3411.8862314969201</v>
      </c>
      <c r="D78930" s="187">
        <v>2013.3</v>
      </c>
    </row>
    <row r="78931" spans="1:4">
      <c r="A78931" s="240">
        <v>41458</v>
      </c>
      <c r="B78931" s="187">
        <v>29</v>
      </c>
      <c r="C78931" s="187">
        <v>3424.4775317909598</v>
      </c>
      <c r="D78931" s="187">
        <v>2013.3</v>
      </c>
    </row>
    <row r="78932" spans="1:4">
      <c r="A78932" s="240">
        <v>41458</v>
      </c>
      <c r="B78932" s="187">
        <v>28</v>
      </c>
      <c r="C78932" s="187">
        <v>3460.4898077125299</v>
      </c>
      <c r="D78932" s="187">
        <v>2013.3</v>
      </c>
    </row>
    <row r="78933" spans="1:4">
      <c r="A78933" s="240">
        <v>41458</v>
      </c>
      <c r="B78933" s="187">
        <v>27</v>
      </c>
      <c r="C78933" s="187">
        <v>3519.4946488553501</v>
      </c>
      <c r="D78933" s="187">
        <v>2013.3</v>
      </c>
    </row>
    <row r="78934" spans="1:4">
      <c r="A78934" s="240">
        <v>41458</v>
      </c>
      <c r="B78934" s="187">
        <v>26</v>
      </c>
      <c r="C78934" s="187">
        <v>3548.5038557965199</v>
      </c>
      <c r="D78934" s="187">
        <v>2013.3</v>
      </c>
    </row>
    <row r="78935" spans="1:4">
      <c r="A78935" s="240">
        <v>41458</v>
      </c>
      <c r="B78935" s="187">
        <v>25</v>
      </c>
      <c r="C78935" s="187">
        <v>3577.4734614671702</v>
      </c>
      <c r="D78935" s="187">
        <v>2013.3</v>
      </c>
    </row>
    <row r="78936" spans="1:4">
      <c r="A78936" s="240">
        <v>41458</v>
      </c>
      <c r="B78936" s="187">
        <v>24</v>
      </c>
      <c r="C78936" s="187">
        <v>3576.4335647220901</v>
      </c>
      <c r="D78936" s="187">
        <v>2013.3</v>
      </c>
    </row>
    <row r="78937" spans="1:4">
      <c r="A78937" s="240">
        <v>41458</v>
      </c>
      <c r="B78937" s="187">
        <v>23</v>
      </c>
      <c r="C78937" s="187">
        <v>3635.9676781421699</v>
      </c>
      <c r="D78937" s="187">
        <v>2013.3</v>
      </c>
    </row>
    <row r="78938" spans="1:4">
      <c r="A78938" s="240">
        <v>41458</v>
      </c>
      <c r="B78938" s="187">
        <v>22</v>
      </c>
      <c r="C78938" s="187">
        <v>3603.93821593043</v>
      </c>
      <c r="D78938" s="187">
        <v>2013.3</v>
      </c>
    </row>
    <row r="78939" spans="1:4">
      <c r="A78939" s="240">
        <v>41458</v>
      </c>
      <c r="B78939" s="187">
        <v>21</v>
      </c>
      <c r="C78939" s="187">
        <v>3520.9188087254502</v>
      </c>
      <c r="D78939" s="187">
        <v>2013.3</v>
      </c>
    </row>
    <row r="78940" spans="1:4">
      <c r="A78940" s="240">
        <v>41458</v>
      </c>
      <c r="B78940" s="187">
        <v>20</v>
      </c>
      <c r="C78940" s="187">
        <v>3499.8740016117499</v>
      </c>
      <c r="D78940" s="187">
        <v>2013.3</v>
      </c>
    </row>
    <row r="78941" spans="1:4">
      <c r="A78941" s="240">
        <v>41458</v>
      </c>
      <c r="B78941" s="187">
        <v>19</v>
      </c>
      <c r="C78941" s="187">
        <v>3464.79082081968</v>
      </c>
      <c r="D78941" s="187">
        <v>2013.3</v>
      </c>
    </row>
    <row r="78942" spans="1:4">
      <c r="A78942" s="240">
        <v>41458</v>
      </c>
      <c r="B78942" s="187">
        <v>18</v>
      </c>
      <c r="C78942" s="187">
        <v>3389.76995175303</v>
      </c>
      <c r="D78942" s="187">
        <v>2013.3</v>
      </c>
    </row>
    <row r="78943" spans="1:4">
      <c r="A78943" s="240">
        <v>41458</v>
      </c>
      <c r="B78943" s="187">
        <v>17</v>
      </c>
      <c r="C78943" s="187">
        <v>3278.9432495820101</v>
      </c>
      <c r="D78943" s="187">
        <v>2013.3</v>
      </c>
    </row>
    <row r="78944" spans="1:4">
      <c r="A78944" s="240">
        <v>41458</v>
      </c>
      <c r="B78944" s="187">
        <v>16</v>
      </c>
      <c r="C78944" s="187">
        <v>3121.8938389977202</v>
      </c>
      <c r="D78944" s="187">
        <v>2013.3</v>
      </c>
    </row>
    <row r="78945" spans="1:4">
      <c r="A78945" s="240">
        <v>41458</v>
      </c>
      <c r="B78945" s="187">
        <v>15</v>
      </c>
      <c r="C78945" s="187">
        <v>2918.2005298898298</v>
      </c>
      <c r="D78945" s="187">
        <v>2013.3</v>
      </c>
    </row>
    <row r="78946" spans="1:4">
      <c r="A78946" s="240">
        <v>41458</v>
      </c>
      <c r="B78946" s="187">
        <v>14</v>
      </c>
      <c r="C78946" s="187">
        <v>2711.1667711055302</v>
      </c>
      <c r="D78946" s="187">
        <v>2013.3</v>
      </c>
    </row>
    <row r="78947" spans="1:4">
      <c r="A78947" s="240">
        <v>41458</v>
      </c>
      <c r="B78947" s="187">
        <v>13</v>
      </c>
      <c r="C78947" s="187">
        <v>2540.7403785547199</v>
      </c>
      <c r="D78947" s="187">
        <v>2013.3</v>
      </c>
    </row>
    <row r="78948" spans="1:4">
      <c r="A78948" s="240">
        <v>41458</v>
      </c>
      <c r="B78948" s="187">
        <v>12</v>
      </c>
      <c r="C78948" s="187">
        <v>2339.7228853664901</v>
      </c>
      <c r="D78948" s="187">
        <v>2013.3</v>
      </c>
    </row>
    <row r="78949" spans="1:4">
      <c r="A78949" s="240">
        <v>41458</v>
      </c>
      <c r="B78949" s="187">
        <v>11</v>
      </c>
      <c r="C78949" s="187">
        <v>2292.7988424599398</v>
      </c>
      <c r="D78949" s="187">
        <v>2013.3</v>
      </c>
    </row>
    <row r="78950" spans="1:4">
      <c r="A78950" s="240">
        <v>41458</v>
      </c>
      <c r="B78950" s="187">
        <v>10</v>
      </c>
      <c r="C78950" s="187">
        <v>2235.7936251932701</v>
      </c>
      <c r="D78950" s="187">
        <v>2013.3</v>
      </c>
    </row>
    <row r="78951" spans="1:4">
      <c r="A78951" s="240">
        <v>41458</v>
      </c>
      <c r="B78951" s="187">
        <v>9</v>
      </c>
      <c r="C78951" s="187">
        <v>2318.6355764483201</v>
      </c>
      <c r="D78951" s="187">
        <v>2013.3</v>
      </c>
    </row>
    <row r="78952" spans="1:4">
      <c r="A78952" s="240">
        <v>41458</v>
      </c>
      <c r="B78952" s="187">
        <v>8</v>
      </c>
      <c r="C78952" s="187">
        <v>2359.6355764483201</v>
      </c>
      <c r="D78952" s="187">
        <v>2013.3</v>
      </c>
    </row>
    <row r="78953" spans="1:4">
      <c r="A78953" s="240">
        <v>41458</v>
      </c>
      <c r="B78953" s="187">
        <v>7</v>
      </c>
      <c r="C78953" s="187">
        <v>2334.2108834314299</v>
      </c>
      <c r="D78953" s="187">
        <v>2013.3</v>
      </c>
    </row>
    <row r="78954" spans="1:4">
      <c r="A78954" s="240">
        <v>41458</v>
      </c>
      <c r="B78954" s="187">
        <v>6</v>
      </c>
      <c r="C78954" s="187">
        <v>2345.2108834314299</v>
      </c>
      <c r="D78954" s="187">
        <v>2013.3</v>
      </c>
    </row>
    <row r="78955" spans="1:4">
      <c r="A78955" s="240">
        <v>41458</v>
      </c>
      <c r="B78955" s="187">
        <v>5</v>
      </c>
      <c r="C78955" s="187">
        <v>2349.4269473292402</v>
      </c>
      <c r="D78955" s="187">
        <v>2013.3</v>
      </c>
    </row>
    <row r="78956" spans="1:4">
      <c r="A78956" s="240">
        <v>41458</v>
      </c>
      <c r="B78956" s="187">
        <v>4</v>
      </c>
      <c r="C78956" s="187">
        <v>2376.4269473292402</v>
      </c>
      <c r="D78956" s="187">
        <v>2013.3</v>
      </c>
    </row>
    <row r="78957" spans="1:4">
      <c r="A78957" s="240">
        <v>41458</v>
      </c>
      <c r="B78957" s="187">
        <v>3</v>
      </c>
      <c r="C78957" s="187">
        <v>2452.4812450927402</v>
      </c>
      <c r="D78957" s="187">
        <v>2013.3</v>
      </c>
    </row>
    <row r="78958" spans="1:4">
      <c r="A78958" s="240">
        <v>41458</v>
      </c>
      <c r="B78958" s="187">
        <v>2</v>
      </c>
      <c r="C78958" s="187">
        <v>2517.4812450927402</v>
      </c>
      <c r="D78958" s="187">
        <v>2013.3</v>
      </c>
    </row>
    <row r="78959" spans="1:4">
      <c r="A78959" s="240">
        <v>41458</v>
      </c>
      <c r="B78959" s="187">
        <v>1</v>
      </c>
      <c r="C78959" s="187">
        <v>2655.4935244170201</v>
      </c>
      <c r="D78959" s="187">
        <v>2013.3</v>
      </c>
    </row>
    <row r="78960" spans="1:4">
      <c r="A78960" s="240">
        <v>41459</v>
      </c>
      <c r="B78960" s="187">
        <v>48</v>
      </c>
      <c r="C78960" s="187">
        <v>2455.8590751248698</v>
      </c>
      <c r="D78960" s="187">
        <v>2013.3</v>
      </c>
    </row>
    <row r="78961" spans="1:4">
      <c r="A78961" s="240">
        <v>41459</v>
      </c>
      <c r="B78961" s="187">
        <v>47</v>
      </c>
      <c r="C78961" s="187">
        <v>2630.8590751248698</v>
      </c>
      <c r="D78961" s="187">
        <v>2013.3</v>
      </c>
    </row>
    <row r="78962" spans="1:4">
      <c r="A78962" s="240">
        <v>41459</v>
      </c>
      <c r="B78962" s="187">
        <v>46</v>
      </c>
      <c r="C78962" s="187">
        <v>2753.8590751248698</v>
      </c>
      <c r="D78962" s="187">
        <v>2013.3</v>
      </c>
    </row>
    <row r="78963" spans="1:4">
      <c r="A78963" s="240">
        <v>41459</v>
      </c>
      <c r="B78963" s="187">
        <v>45</v>
      </c>
      <c r="C78963" s="187">
        <v>2754.3417832946302</v>
      </c>
      <c r="D78963" s="187">
        <v>2013.3</v>
      </c>
    </row>
    <row r="78964" spans="1:4">
      <c r="A78964" s="240">
        <v>41459</v>
      </c>
      <c r="B78964" s="187">
        <v>44</v>
      </c>
      <c r="C78964" s="187">
        <v>2764.3417832946302</v>
      </c>
      <c r="D78964" s="187">
        <v>2013.3</v>
      </c>
    </row>
    <row r="78965" spans="1:4">
      <c r="A78965" s="240">
        <v>41459</v>
      </c>
      <c r="B78965" s="187">
        <v>43</v>
      </c>
      <c r="C78965" s="187">
        <v>2789.2818229148302</v>
      </c>
      <c r="D78965" s="187">
        <v>2013.3</v>
      </c>
    </row>
    <row r="78966" spans="1:4">
      <c r="A78966" s="240">
        <v>41459</v>
      </c>
      <c r="B78966" s="187">
        <v>42</v>
      </c>
      <c r="C78966" s="187">
        <v>2793.29900920502</v>
      </c>
      <c r="D78966" s="187">
        <v>2013.3</v>
      </c>
    </row>
    <row r="78967" spans="1:4">
      <c r="A78967" s="240">
        <v>41459</v>
      </c>
      <c r="B78967" s="187">
        <v>41</v>
      </c>
      <c r="C78967" s="187">
        <v>2906.9376478283002</v>
      </c>
      <c r="D78967" s="187">
        <v>2013.3</v>
      </c>
    </row>
    <row r="78968" spans="1:4">
      <c r="A78968" s="240">
        <v>41459</v>
      </c>
      <c r="B78968" s="187">
        <v>40</v>
      </c>
      <c r="C78968" s="187">
        <v>2916.9885929027801</v>
      </c>
      <c r="D78968" s="187">
        <v>2013.3</v>
      </c>
    </row>
    <row r="78969" spans="1:4">
      <c r="A78969" s="240">
        <v>41459</v>
      </c>
      <c r="B78969" s="187">
        <v>39</v>
      </c>
      <c r="C78969" s="187">
        <v>3026.5724850102101</v>
      </c>
      <c r="D78969" s="187">
        <v>2013.3</v>
      </c>
    </row>
    <row r="78970" spans="1:4">
      <c r="A78970" s="240">
        <v>41459</v>
      </c>
      <c r="B78970" s="187">
        <v>38</v>
      </c>
      <c r="C78970" s="187">
        <v>3063.6307956376299</v>
      </c>
      <c r="D78970" s="187">
        <v>2013.3</v>
      </c>
    </row>
    <row r="78971" spans="1:4">
      <c r="A78971" s="240">
        <v>41459</v>
      </c>
      <c r="B78971" s="187">
        <v>37</v>
      </c>
      <c r="C78971" s="187">
        <v>3165.7011133041801</v>
      </c>
      <c r="D78971" s="187">
        <v>2013.3</v>
      </c>
    </row>
    <row r="78972" spans="1:4">
      <c r="A78972" s="240">
        <v>41459</v>
      </c>
      <c r="B78972" s="187">
        <v>36</v>
      </c>
      <c r="C78972" s="187">
        <v>3239.77292744532</v>
      </c>
      <c r="D78972" s="187">
        <v>2013.3</v>
      </c>
    </row>
    <row r="78973" spans="1:4">
      <c r="A78973" s="240">
        <v>41459</v>
      </c>
      <c r="B78973" s="187">
        <v>35</v>
      </c>
      <c r="C78973" s="187">
        <v>3318.8603355841201</v>
      </c>
      <c r="D78973" s="187">
        <v>2013.3</v>
      </c>
    </row>
    <row r="78974" spans="1:4">
      <c r="A78974" s="240">
        <v>41459</v>
      </c>
      <c r="B78974" s="187">
        <v>34</v>
      </c>
      <c r="C78974" s="187">
        <v>3300.9186462115399</v>
      </c>
      <c r="D78974" s="187">
        <v>2013.3</v>
      </c>
    </row>
    <row r="78975" spans="1:4">
      <c r="A78975" s="240">
        <v>41459</v>
      </c>
      <c r="B78975" s="187">
        <v>33</v>
      </c>
      <c r="C78975" s="187">
        <v>3227.6949676650602</v>
      </c>
      <c r="D78975" s="187">
        <v>2013.3</v>
      </c>
    </row>
    <row r="78976" spans="1:4">
      <c r="A78976" s="240">
        <v>41459</v>
      </c>
      <c r="B78976" s="187">
        <v>32</v>
      </c>
      <c r="C78976" s="187">
        <v>3195.7103125670101</v>
      </c>
      <c r="D78976" s="187">
        <v>2013.3</v>
      </c>
    </row>
    <row r="78977" spans="1:4">
      <c r="A78977" s="240">
        <v>41459</v>
      </c>
      <c r="B78977" s="187">
        <v>31</v>
      </c>
      <c r="C78977" s="187">
        <v>3201.9064892973101</v>
      </c>
      <c r="D78977" s="187">
        <v>2013.3</v>
      </c>
    </row>
    <row r="78978" spans="1:4">
      <c r="A78978" s="240">
        <v>41459</v>
      </c>
      <c r="B78978" s="187">
        <v>30</v>
      </c>
      <c r="C78978" s="187">
        <v>3198.9249031796599</v>
      </c>
      <c r="D78978" s="187">
        <v>2013.3</v>
      </c>
    </row>
    <row r="78979" spans="1:4">
      <c r="A78979" s="240">
        <v>41459</v>
      </c>
      <c r="B78979" s="187">
        <v>29</v>
      </c>
      <c r="C78979" s="187">
        <v>3230.8505417814399</v>
      </c>
      <c r="D78979" s="187">
        <v>2013.3</v>
      </c>
    </row>
    <row r="78980" spans="1:4">
      <c r="A78980" s="240">
        <v>41459</v>
      </c>
      <c r="B78980" s="187">
        <v>28</v>
      </c>
      <c r="C78980" s="187">
        <v>3254.8137140167501</v>
      </c>
      <c r="D78980" s="187">
        <v>2013.3</v>
      </c>
    </row>
    <row r="78981" spans="1:4">
      <c r="A78981" s="240">
        <v>41459</v>
      </c>
      <c r="B78981" s="187">
        <v>27</v>
      </c>
      <c r="C78981" s="187">
        <v>3304.1779713093702</v>
      </c>
      <c r="D78981" s="187">
        <v>2013.3</v>
      </c>
    </row>
    <row r="78982" spans="1:4">
      <c r="A78982" s="240">
        <v>41459</v>
      </c>
      <c r="B78982" s="187">
        <v>26</v>
      </c>
      <c r="C78982" s="187">
        <v>3352.16569538781</v>
      </c>
      <c r="D78982" s="187">
        <v>2013.3</v>
      </c>
    </row>
    <row r="78983" spans="1:4">
      <c r="A78983" s="240">
        <v>41459</v>
      </c>
      <c r="B78983" s="187">
        <v>25</v>
      </c>
      <c r="C78983" s="187">
        <v>3445.1652234460398</v>
      </c>
      <c r="D78983" s="187">
        <v>2013.3</v>
      </c>
    </row>
    <row r="78984" spans="1:4">
      <c r="A78984" s="240">
        <v>41459</v>
      </c>
      <c r="B78984" s="187">
        <v>24</v>
      </c>
      <c r="C78984" s="187">
        <v>3480.1314646617502</v>
      </c>
      <c r="D78984" s="187">
        <v>2013.3</v>
      </c>
    </row>
    <row r="78985" spans="1:4">
      <c r="A78985" s="240">
        <v>41459</v>
      </c>
      <c r="B78985" s="187">
        <v>23</v>
      </c>
      <c r="C78985" s="187">
        <v>3460.16687319843</v>
      </c>
      <c r="D78985" s="187">
        <v>2013.3</v>
      </c>
    </row>
    <row r="78986" spans="1:4">
      <c r="A78986" s="240">
        <v>41459</v>
      </c>
      <c r="B78986" s="187">
        <v>22</v>
      </c>
      <c r="C78986" s="187">
        <v>3508.0932176690599</v>
      </c>
      <c r="D78986" s="187">
        <v>2013.3</v>
      </c>
    </row>
    <row r="78987" spans="1:4">
      <c r="A78987" s="240">
        <v>41459</v>
      </c>
      <c r="B78987" s="187">
        <v>21</v>
      </c>
      <c r="C78987" s="187">
        <v>3482.9287320860599</v>
      </c>
      <c r="D78987" s="187">
        <v>2013.3</v>
      </c>
    </row>
    <row r="78988" spans="1:4">
      <c r="A78988" s="240">
        <v>41459</v>
      </c>
      <c r="B78988" s="187">
        <v>20</v>
      </c>
      <c r="C78988" s="187">
        <v>3466.8728766429599</v>
      </c>
      <c r="D78988" s="187">
        <v>2013.3</v>
      </c>
    </row>
    <row r="78989" spans="1:4">
      <c r="A78989" s="240">
        <v>41459</v>
      </c>
      <c r="B78989" s="187">
        <v>19</v>
      </c>
      <c r="C78989" s="187">
        <v>3427.5286483721702</v>
      </c>
      <c r="D78989" s="187">
        <v>2013.3</v>
      </c>
    </row>
    <row r="78990" spans="1:4">
      <c r="A78990" s="240">
        <v>41459</v>
      </c>
      <c r="B78990" s="187">
        <v>18</v>
      </c>
      <c r="C78990" s="187">
        <v>3337.48997921924</v>
      </c>
      <c r="D78990" s="187">
        <v>2013.3</v>
      </c>
    </row>
    <row r="78991" spans="1:4">
      <c r="A78991" s="240">
        <v>41459</v>
      </c>
      <c r="B78991" s="187">
        <v>17</v>
      </c>
      <c r="C78991" s="187">
        <v>3183.9177146244001</v>
      </c>
      <c r="D78991" s="187">
        <v>2013.3</v>
      </c>
    </row>
    <row r="78992" spans="1:4">
      <c r="A78992" s="240">
        <v>41459</v>
      </c>
      <c r="B78992" s="187">
        <v>16</v>
      </c>
      <c r="C78992" s="187">
        <v>2992.8956179655902</v>
      </c>
      <c r="D78992" s="187">
        <v>2013.3</v>
      </c>
    </row>
    <row r="78993" spans="1:4">
      <c r="A78993" s="240">
        <v>41459</v>
      </c>
      <c r="B78993" s="187">
        <v>15</v>
      </c>
      <c r="C78993" s="187">
        <v>2785.6392431832501</v>
      </c>
      <c r="D78993" s="187">
        <v>2013.3</v>
      </c>
    </row>
    <row r="78994" spans="1:4">
      <c r="A78994" s="240">
        <v>41459</v>
      </c>
      <c r="B78994" s="187">
        <v>14</v>
      </c>
      <c r="C78994" s="187">
        <v>2542.6110085636601</v>
      </c>
      <c r="D78994" s="187">
        <v>2013.3</v>
      </c>
    </row>
    <row r="78995" spans="1:4">
      <c r="A78995" s="240">
        <v>41459</v>
      </c>
      <c r="B78995" s="187">
        <v>13</v>
      </c>
      <c r="C78995" s="187">
        <v>2309.4488016977598</v>
      </c>
      <c r="D78995" s="187">
        <v>2013.3</v>
      </c>
    </row>
    <row r="78996" spans="1:4">
      <c r="A78996" s="240">
        <v>41459</v>
      </c>
      <c r="B78996" s="187">
        <v>12</v>
      </c>
      <c r="C78996" s="187">
        <v>2136.4221015683702</v>
      </c>
      <c r="D78996" s="187">
        <v>2013.3</v>
      </c>
    </row>
    <row r="78997" spans="1:4">
      <c r="A78997" s="240">
        <v>41459</v>
      </c>
      <c r="B78997" s="187">
        <v>11</v>
      </c>
      <c r="C78997" s="187">
        <v>2052.0505825615101</v>
      </c>
      <c r="D78997" s="187">
        <v>2013.3</v>
      </c>
    </row>
    <row r="78998" spans="1:4">
      <c r="A78998" s="240">
        <v>41459</v>
      </c>
      <c r="B78998" s="187">
        <v>10</v>
      </c>
      <c r="C78998" s="187">
        <v>2033.04444460073</v>
      </c>
      <c r="D78998" s="187">
        <v>2013.3</v>
      </c>
    </row>
    <row r="78999" spans="1:4">
      <c r="A78999" s="240">
        <v>41459</v>
      </c>
      <c r="B78999" s="187">
        <v>9</v>
      </c>
      <c r="C78999" s="187">
        <v>2113.61698950149</v>
      </c>
      <c r="D78999" s="187">
        <v>2013.3</v>
      </c>
    </row>
    <row r="79000" spans="1:4">
      <c r="A79000" s="240">
        <v>41459</v>
      </c>
      <c r="B79000" s="187">
        <v>8</v>
      </c>
      <c r="C79000" s="187">
        <v>2158.61698950149</v>
      </c>
      <c r="D79000" s="187">
        <v>2013.3</v>
      </c>
    </row>
    <row r="79001" spans="1:4">
      <c r="A79001" s="240">
        <v>41459</v>
      </c>
      <c r="B79001" s="187">
        <v>7</v>
      </c>
      <c r="C79001" s="187">
        <v>2121.4392266535301</v>
      </c>
      <c r="D79001" s="187">
        <v>2013.3</v>
      </c>
    </row>
    <row r="79002" spans="1:4">
      <c r="A79002" s="240">
        <v>41459</v>
      </c>
      <c r="B79002" s="187">
        <v>6</v>
      </c>
      <c r="C79002" s="187">
        <v>2111.4392266535301</v>
      </c>
      <c r="D79002" s="187">
        <v>2013.3</v>
      </c>
    </row>
    <row r="79003" spans="1:4">
      <c r="A79003" s="240">
        <v>41459</v>
      </c>
      <c r="B79003" s="187">
        <v>5</v>
      </c>
      <c r="C79003" s="187">
        <v>2118.2614638055602</v>
      </c>
      <c r="D79003" s="187">
        <v>2013.3</v>
      </c>
    </row>
    <row r="79004" spans="1:4">
      <c r="A79004" s="240">
        <v>41459</v>
      </c>
      <c r="B79004" s="187">
        <v>4</v>
      </c>
      <c r="C79004" s="187">
        <v>2168.2614638055602</v>
      </c>
      <c r="D79004" s="187">
        <v>2013.3</v>
      </c>
    </row>
    <row r="79005" spans="1:4">
      <c r="A79005" s="240">
        <v>41459</v>
      </c>
      <c r="B79005" s="187">
        <v>3</v>
      </c>
      <c r="C79005" s="187">
        <v>2224.3577800082799</v>
      </c>
      <c r="D79005" s="187">
        <v>2013.3</v>
      </c>
    </row>
    <row r="79006" spans="1:4">
      <c r="A79006" s="240">
        <v>41459</v>
      </c>
      <c r="B79006" s="187">
        <v>2</v>
      </c>
      <c r="C79006" s="187">
        <v>2314.3577800082799</v>
      </c>
      <c r="D79006" s="187">
        <v>2013.3</v>
      </c>
    </row>
    <row r="79007" spans="1:4">
      <c r="A79007" s="240">
        <v>41459</v>
      </c>
      <c r="B79007" s="187">
        <v>1</v>
      </c>
      <c r="C79007" s="187">
        <v>2382.4923972608399</v>
      </c>
      <c r="D79007" s="187">
        <v>2013.3</v>
      </c>
    </row>
    <row r="79008" spans="1:4">
      <c r="A79008" s="240">
        <v>41460</v>
      </c>
      <c r="B79008" s="187">
        <v>48</v>
      </c>
      <c r="C79008" s="187">
        <v>2517.27892359622</v>
      </c>
      <c r="D79008" s="187">
        <v>2013.3</v>
      </c>
    </row>
    <row r="79009" spans="1:4">
      <c r="A79009" s="240">
        <v>41460</v>
      </c>
      <c r="B79009" s="187">
        <v>47</v>
      </c>
      <c r="C79009" s="187">
        <v>2670.27892359622</v>
      </c>
      <c r="D79009" s="187">
        <v>2013.3</v>
      </c>
    </row>
    <row r="79010" spans="1:4">
      <c r="A79010" s="240">
        <v>41460</v>
      </c>
      <c r="B79010" s="187">
        <v>46</v>
      </c>
      <c r="C79010" s="187">
        <v>2790.27892359622</v>
      </c>
      <c r="D79010" s="187">
        <v>2013.3</v>
      </c>
    </row>
    <row r="79011" spans="1:4">
      <c r="A79011" s="240">
        <v>41460</v>
      </c>
      <c r="B79011" s="187">
        <v>45</v>
      </c>
      <c r="C79011" s="187">
        <v>2776.7036166131102</v>
      </c>
      <c r="D79011" s="187">
        <v>2013.3</v>
      </c>
    </row>
    <row r="79012" spans="1:4">
      <c r="A79012" s="240">
        <v>41460</v>
      </c>
      <c r="B79012" s="187">
        <v>44</v>
      </c>
      <c r="C79012" s="187">
        <v>2724.7036166131102</v>
      </c>
      <c r="D79012" s="187">
        <v>2013.3</v>
      </c>
    </row>
    <row r="79013" spans="1:4">
      <c r="A79013" s="240">
        <v>41460</v>
      </c>
      <c r="B79013" s="187">
        <v>43</v>
      </c>
      <c r="C79013" s="187">
        <v>2796.17145182269</v>
      </c>
      <c r="D79013" s="187">
        <v>2013.3</v>
      </c>
    </row>
    <row r="79014" spans="1:4">
      <c r="A79014" s="240">
        <v>41460</v>
      </c>
      <c r="B79014" s="187">
        <v>42</v>
      </c>
      <c r="C79014" s="187">
        <v>2818.1834208462101</v>
      </c>
      <c r="D79014" s="187">
        <v>2013.3</v>
      </c>
    </row>
    <row r="79015" spans="1:4">
      <c r="A79015" s="240">
        <v>41460</v>
      </c>
      <c r="B79015" s="187">
        <v>41</v>
      </c>
      <c r="C79015" s="187">
        <v>2898.6931360434</v>
      </c>
      <c r="D79015" s="187">
        <v>2013.3</v>
      </c>
    </row>
    <row r="79016" spans="1:4">
      <c r="A79016" s="240">
        <v>41460</v>
      </c>
      <c r="B79016" s="187">
        <v>40</v>
      </c>
      <c r="C79016" s="187">
        <v>2932.7314982982898</v>
      </c>
      <c r="D79016" s="187">
        <v>2013.3</v>
      </c>
    </row>
    <row r="79017" spans="1:4">
      <c r="A79017" s="240">
        <v>41460</v>
      </c>
      <c r="B79017" s="187">
        <v>39</v>
      </c>
      <c r="C79017" s="187">
        <v>2974.1775323235902</v>
      </c>
      <c r="D79017" s="187">
        <v>2013.3</v>
      </c>
    </row>
    <row r="79018" spans="1:4">
      <c r="A79018" s="240">
        <v>41460</v>
      </c>
      <c r="B79018" s="187">
        <v>38</v>
      </c>
      <c r="C79018" s="187">
        <v>3051.2413671157101</v>
      </c>
      <c r="D79018" s="187">
        <v>2013.3</v>
      </c>
    </row>
    <row r="79019" spans="1:4">
      <c r="A79019" s="240">
        <v>41460</v>
      </c>
      <c r="B79019" s="187">
        <v>37</v>
      </c>
      <c r="C79019" s="187">
        <v>3142.8484150276599</v>
      </c>
      <c r="D79019" s="187">
        <v>2013.3</v>
      </c>
    </row>
    <row r="79020" spans="1:4">
      <c r="A79020" s="240">
        <v>41460</v>
      </c>
      <c r="B79020" s="187">
        <v>36</v>
      </c>
      <c r="C79020" s="187">
        <v>3185.9214567609502</v>
      </c>
      <c r="D79020" s="187">
        <v>2013.3</v>
      </c>
    </row>
    <row r="79021" spans="1:4">
      <c r="A79021" s="240">
        <v>41460</v>
      </c>
      <c r="B79021" s="187">
        <v>35</v>
      </c>
      <c r="C79021" s="187">
        <v>3212.4012149576502</v>
      </c>
      <c r="D79021" s="187">
        <v>2013.3</v>
      </c>
    </row>
    <row r="79022" spans="1:4">
      <c r="A79022" s="240">
        <v>41460</v>
      </c>
      <c r="B79022" s="187">
        <v>34</v>
      </c>
      <c r="C79022" s="187">
        <v>3183.4748704870199</v>
      </c>
      <c r="D79022" s="187">
        <v>2013.3</v>
      </c>
    </row>
    <row r="79023" spans="1:4">
      <c r="A79023" s="240">
        <v>41460</v>
      </c>
      <c r="B79023" s="187">
        <v>33</v>
      </c>
      <c r="C79023" s="187">
        <v>3165.8121013079399</v>
      </c>
      <c r="D79023" s="187">
        <v>2013.3</v>
      </c>
    </row>
    <row r="79024" spans="1:4">
      <c r="A79024" s="240">
        <v>41460</v>
      </c>
      <c r="B79024" s="187">
        <v>32</v>
      </c>
      <c r="C79024" s="187">
        <v>3106.87348091575</v>
      </c>
      <c r="D79024" s="187">
        <v>2013.3</v>
      </c>
    </row>
    <row r="79025" spans="1:4">
      <c r="A79025" s="240">
        <v>41460</v>
      </c>
      <c r="B79025" s="187">
        <v>31</v>
      </c>
      <c r="C79025" s="187">
        <v>3139.0423322970901</v>
      </c>
      <c r="D79025" s="187">
        <v>2013.3</v>
      </c>
    </row>
    <row r="79026" spans="1:4">
      <c r="A79026" s="240">
        <v>41460</v>
      </c>
      <c r="B79026" s="187">
        <v>30</v>
      </c>
      <c r="C79026" s="187">
        <v>3104.0822290421602</v>
      </c>
      <c r="D79026" s="187">
        <v>2013.3</v>
      </c>
    </row>
    <row r="79027" spans="1:4">
      <c r="A79027" s="240">
        <v>41460</v>
      </c>
      <c r="B79027" s="187">
        <v>29</v>
      </c>
      <c r="C79027" s="187">
        <v>3140.3771425466002</v>
      </c>
      <c r="D79027" s="187">
        <v>2013.3</v>
      </c>
    </row>
    <row r="79028" spans="1:4">
      <c r="A79028" s="240">
        <v>41460</v>
      </c>
      <c r="B79028" s="187">
        <v>28</v>
      </c>
      <c r="C79028" s="187">
        <v>3152.3924874485501</v>
      </c>
      <c r="D79028" s="187">
        <v>2013.3</v>
      </c>
    </row>
    <row r="79029" spans="1:4">
      <c r="A79029" s="240">
        <v>41460</v>
      </c>
      <c r="B79029" s="187">
        <v>27</v>
      </c>
      <c r="C79029" s="187">
        <v>3133.7801762335498</v>
      </c>
      <c r="D79029" s="187">
        <v>2013.3</v>
      </c>
    </row>
    <row r="79030" spans="1:4">
      <c r="A79030" s="240">
        <v>41460</v>
      </c>
      <c r="B79030" s="187">
        <v>26</v>
      </c>
      <c r="C79030" s="187">
        <v>3142.7648313315999</v>
      </c>
      <c r="D79030" s="187">
        <v>2013.3</v>
      </c>
    </row>
    <row r="79031" spans="1:4">
      <c r="A79031" s="240">
        <v>41460</v>
      </c>
      <c r="B79031" s="187">
        <v>25</v>
      </c>
      <c r="C79031" s="187">
        <v>3223.5180776298798</v>
      </c>
      <c r="D79031" s="187">
        <v>2013.3</v>
      </c>
    </row>
    <row r="79032" spans="1:4">
      <c r="A79032" s="240">
        <v>41460</v>
      </c>
      <c r="B79032" s="187">
        <v>24</v>
      </c>
      <c r="C79032" s="187">
        <v>3218.5211466102701</v>
      </c>
      <c r="D79032" s="187">
        <v>2013.3</v>
      </c>
    </row>
    <row r="79033" spans="1:4">
      <c r="A79033" s="240">
        <v>41460</v>
      </c>
      <c r="B79033" s="187">
        <v>23</v>
      </c>
      <c r="C79033" s="187">
        <v>3201.1121514297602</v>
      </c>
      <c r="D79033" s="187">
        <v>2013.3</v>
      </c>
    </row>
    <row r="79034" spans="1:4">
      <c r="A79034" s="240">
        <v>41460</v>
      </c>
      <c r="B79034" s="187">
        <v>22</v>
      </c>
      <c r="C79034" s="187">
        <v>3186.0691857042898</v>
      </c>
      <c r="D79034" s="187">
        <v>2013.3</v>
      </c>
    </row>
    <row r="79035" spans="1:4">
      <c r="A79035" s="240">
        <v>41460</v>
      </c>
      <c r="B79035" s="187">
        <v>21</v>
      </c>
      <c r="C79035" s="187">
        <v>3201.4633653844899</v>
      </c>
      <c r="D79035" s="187">
        <v>2013.3</v>
      </c>
    </row>
    <row r="79036" spans="1:4">
      <c r="A79036" s="240">
        <v>41460</v>
      </c>
      <c r="B79036" s="187">
        <v>20</v>
      </c>
      <c r="C79036" s="187">
        <v>3212.40505475707</v>
      </c>
      <c r="D79036" s="187">
        <v>2013.3</v>
      </c>
    </row>
    <row r="79037" spans="1:4">
      <c r="A79037" s="240">
        <v>41460</v>
      </c>
      <c r="B79037" s="187">
        <v>19</v>
      </c>
      <c r="C79037" s="187">
        <v>3216.0573201770299</v>
      </c>
      <c r="D79037" s="187">
        <v>2013.3</v>
      </c>
    </row>
    <row r="79038" spans="1:4">
      <c r="A79038" s="240">
        <v>41460</v>
      </c>
      <c r="B79038" s="187">
        <v>18</v>
      </c>
      <c r="C79038" s="187">
        <v>3133.9775266868901</v>
      </c>
      <c r="D79038" s="187">
        <v>2013.3</v>
      </c>
    </row>
    <row r="79039" spans="1:4">
      <c r="A79039" s="240">
        <v>41460</v>
      </c>
      <c r="B79039" s="187">
        <v>17</v>
      </c>
      <c r="C79039" s="187">
        <v>3049.0153672184601</v>
      </c>
      <c r="D79039" s="187">
        <v>2013.3</v>
      </c>
    </row>
    <row r="79040" spans="1:4">
      <c r="A79040" s="240">
        <v>41460</v>
      </c>
      <c r="B79040" s="187">
        <v>16</v>
      </c>
      <c r="C79040" s="187">
        <v>2870.9496910381099</v>
      </c>
      <c r="D79040" s="187">
        <v>2013.3</v>
      </c>
    </row>
    <row r="79041" spans="1:4">
      <c r="A79041" s="240">
        <v>41460</v>
      </c>
      <c r="B79041" s="187">
        <v>15</v>
      </c>
      <c r="C79041" s="187">
        <v>2693.1990532019399</v>
      </c>
      <c r="D79041" s="187">
        <v>2013.3</v>
      </c>
    </row>
    <row r="79042" spans="1:4">
      <c r="A79042" s="240">
        <v>41460</v>
      </c>
      <c r="B79042" s="187">
        <v>14</v>
      </c>
      <c r="C79042" s="187">
        <v>2458.1511771078499</v>
      </c>
      <c r="D79042" s="187">
        <v>2013.3</v>
      </c>
    </row>
    <row r="79043" spans="1:4">
      <c r="A79043" s="240">
        <v>41460</v>
      </c>
      <c r="B79043" s="187">
        <v>13</v>
      </c>
      <c r="C79043" s="187">
        <v>2247.8075626331402</v>
      </c>
      <c r="D79043" s="187">
        <v>2013.3</v>
      </c>
    </row>
    <row r="79044" spans="1:4">
      <c r="A79044" s="240">
        <v>41460</v>
      </c>
      <c r="B79044" s="187">
        <v>12</v>
      </c>
      <c r="C79044" s="187">
        <v>2064.7771797272699</v>
      </c>
      <c r="D79044" s="187">
        <v>2013.3</v>
      </c>
    </row>
    <row r="79045" spans="1:4">
      <c r="A79045" s="240">
        <v>41460</v>
      </c>
      <c r="B79045" s="187">
        <v>11</v>
      </c>
      <c r="C79045" s="187">
        <v>2032.84887486107</v>
      </c>
      <c r="D79045" s="187">
        <v>2013.3</v>
      </c>
    </row>
    <row r="79046" spans="1:4">
      <c r="A79046" s="240">
        <v>41460</v>
      </c>
      <c r="B79046" s="187">
        <v>10</v>
      </c>
      <c r="C79046" s="187">
        <v>2001.84212310421</v>
      </c>
      <c r="D79046" s="187">
        <v>2013.3</v>
      </c>
    </row>
    <row r="79047" spans="1:4">
      <c r="A79047" s="240">
        <v>41460</v>
      </c>
      <c r="B79047" s="187">
        <v>9</v>
      </c>
      <c r="C79047" s="187">
        <v>2085.3566528521001</v>
      </c>
      <c r="D79047" s="187">
        <v>2013.3</v>
      </c>
    </row>
    <row r="79048" spans="1:4">
      <c r="A79048" s="240">
        <v>41460</v>
      </c>
      <c r="B79048" s="187">
        <v>8</v>
      </c>
      <c r="C79048" s="187">
        <v>2114.3566528521001</v>
      </c>
      <c r="D79048" s="187">
        <v>2013.3</v>
      </c>
    </row>
    <row r="79049" spans="1:4">
      <c r="A79049" s="240">
        <v>41460</v>
      </c>
      <c r="B79049" s="187">
        <v>7</v>
      </c>
      <c r="C79049" s="187">
        <v>2081.9319598352099</v>
      </c>
      <c r="D79049" s="187">
        <v>2013.3</v>
      </c>
    </row>
    <row r="79050" spans="1:4">
      <c r="A79050" s="240">
        <v>41460</v>
      </c>
      <c r="B79050" s="187">
        <v>6</v>
      </c>
      <c r="C79050" s="187">
        <v>2053.9319598352099</v>
      </c>
      <c r="D79050" s="187">
        <v>2013.3</v>
      </c>
    </row>
    <row r="79051" spans="1:4">
      <c r="A79051" s="240">
        <v>41460</v>
      </c>
      <c r="B79051" s="187">
        <v>5</v>
      </c>
      <c r="C79051" s="187">
        <v>2065.6850296662801</v>
      </c>
      <c r="D79051" s="187">
        <v>2013.3</v>
      </c>
    </row>
    <row r="79052" spans="1:4">
      <c r="A79052" s="240">
        <v>41460</v>
      </c>
      <c r="B79052" s="187">
        <v>4</v>
      </c>
      <c r="C79052" s="187">
        <v>2055.6850296662801</v>
      </c>
      <c r="D79052" s="187">
        <v>2013.3</v>
      </c>
    </row>
    <row r="79053" spans="1:4">
      <c r="A79053" s="240">
        <v>41460</v>
      </c>
      <c r="B79053" s="187">
        <v>3</v>
      </c>
      <c r="C79053" s="187">
        <v>2157.2874855311302</v>
      </c>
      <c r="D79053" s="187">
        <v>2013.3</v>
      </c>
    </row>
    <row r="79054" spans="1:4">
      <c r="A79054" s="240">
        <v>41460</v>
      </c>
      <c r="B79054" s="187">
        <v>2</v>
      </c>
      <c r="C79054" s="187">
        <v>2265.2874855311302</v>
      </c>
      <c r="D79054" s="187">
        <v>2013.3</v>
      </c>
    </row>
    <row r="79055" spans="1:4">
      <c r="A79055" s="240">
        <v>41460</v>
      </c>
      <c r="B79055" s="187">
        <v>1</v>
      </c>
      <c r="C79055" s="187">
        <v>2362.8590751248698</v>
      </c>
      <c r="D79055" s="187">
        <v>2013.3</v>
      </c>
    </row>
    <row r="79056" spans="1:4">
      <c r="A79056" s="240">
        <v>41461</v>
      </c>
      <c r="B79056" s="187">
        <v>48</v>
      </c>
      <c r="C79056" s="187">
        <v>2489.0974433588899</v>
      </c>
      <c r="D79056" s="187">
        <v>2013.3</v>
      </c>
    </row>
    <row r="79057" spans="1:4">
      <c r="A79057" s="240">
        <v>41461</v>
      </c>
      <c r="B79057" s="187">
        <v>47</v>
      </c>
      <c r="C79057" s="187">
        <v>2601.0974433588899</v>
      </c>
      <c r="D79057" s="187">
        <v>2013.3</v>
      </c>
    </row>
    <row r="79058" spans="1:4">
      <c r="A79058" s="240">
        <v>41461</v>
      </c>
      <c r="B79058" s="187">
        <v>46</v>
      </c>
      <c r="C79058" s="187">
        <v>2670.0974433588899</v>
      </c>
      <c r="D79058" s="187">
        <v>2013.3</v>
      </c>
    </row>
    <row r="79059" spans="1:4">
      <c r="A79059" s="240">
        <v>41461</v>
      </c>
      <c r="B79059" s="187">
        <v>45</v>
      </c>
      <c r="C79059" s="187">
        <v>2628.1554585117601</v>
      </c>
      <c r="D79059" s="187">
        <v>2013.3</v>
      </c>
    </row>
    <row r="79060" spans="1:4">
      <c r="A79060" s="240">
        <v>41461</v>
      </c>
      <c r="B79060" s="187">
        <v>44</v>
      </c>
      <c r="C79060" s="187">
        <v>2579.1554585117601</v>
      </c>
      <c r="D79060" s="187">
        <v>2013.3</v>
      </c>
    </row>
    <row r="79061" spans="1:4">
      <c r="A79061" s="240">
        <v>41461</v>
      </c>
      <c r="B79061" s="187">
        <v>43</v>
      </c>
      <c r="C79061" s="187">
        <v>2627.4331857260099</v>
      </c>
      <c r="D79061" s="187">
        <v>2013.3</v>
      </c>
    </row>
    <row r="79062" spans="1:4">
      <c r="A79062" s="240">
        <v>41461</v>
      </c>
      <c r="B79062" s="187">
        <v>42</v>
      </c>
      <c r="C79062" s="187">
        <v>2635.4519065063901</v>
      </c>
      <c r="D79062" s="187">
        <v>2013.3</v>
      </c>
    </row>
    <row r="79063" spans="1:4">
      <c r="A79063" s="240">
        <v>41461</v>
      </c>
      <c r="B79063" s="187">
        <v>41</v>
      </c>
      <c r="C79063" s="187">
        <v>2699.99214646376</v>
      </c>
      <c r="D79063" s="187">
        <v>2013.3</v>
      </c>
    </row>
    <row r="79064" spans="1:4">
      <c r="A79064" s="240">
        <v>41461</v>
      </c>
      <c r="B79064" s="187">
        <v>40</v>
      </c>
      <c r="C79064" s="187">
        <v>2699.0387949656902</v>
      </c>
      <c r="D79064" s="187">
        <v>2013.3</v>
      </c>
    </row>
    <row r="79065" spans="1:4">
      <c r="A79065" s="240">
        <v>41461</v>
      </c>
      <c r="B79065" s="187">
        <v>39</v>
      </c>
      <c r="C79065" s="187">
        <v>2742.78568079959</v>
      </c>
      <c r="D79065" s="187">
        <v>2013.3</v>
      </c>
    </row>
    <row r="79066" spans="1:4">
      <c r="A79066" s="240">
        <v>41461</v>
      </c>
      <c r="B79066" s="187">
        <v>38</v>
      </c>
      <c r="C79066" s="187">
        <v>2801.8492086936699</v>
      </c>
      <c r="D79066" s="187">
        <v>2013.3</v>
      </c>
    </row>
    <row r="79067" spans="1:4">
      <c r="A79067" s="240">
        <v>41461</v>
      </c>
      <c r="B79067" s="187">
        <v>37</v>
      </c>
      <c r="C79067" s="187">
        <v>2847.6880795448401</v>
      </c>
      <c r="D79067" s="187">
        <v>2013.3</v>
      </c>
    </row>
    <row r="79068" spans="1:4">
      <c r="A79068" s="240">
        <v>41461</v>
      </c>
      <c r="B79068" s="187">
        <v>36</v>
      </c>
      <c r="C79068" s="187">
        <v>2887.7546764193098</v>
      </c>
      <c r="D79068" s="187">
        <v>2013.3</v>
      </c>
    </row>
    <row r="79069" spans="1:4">
      <c r="A79069" s="240">
        <v>41461</v>
      </c>
      <c r="B79069" s="187">
        <v>35</v>
      </c>
      <c r="C79069" s="187">
        <v>2881.8832781211499</v>
      </c>
      <c r="D79069" s="187">
        <v>2013.3</v>
      </c>
    </row>
    <row r="79070" spans="1:4">
      <c r="A79070" s="240">
        <v>41461</v>
      </c>
      <c r="B79070" s="187">
        <v>34</v>
      </c>
      <c r="C79070" s="187">
        <v>2815.9692095720802</v>
      </c>
      <c r="D79070" s="187">
        <v>2013.3</v>
      </c>
    </row>
    <row r="79071" spans="1:4">
      <c r="A79071" s="240">
        <v>41461</v>
      </c>
      <c r="B79071" s="187">
        <v>33</v>
      </c>
      <c r="C79071" s="187">
        <v>2767.3922528366002</v>
      </c>
      <c r="D79071" s="187">
        <v>2013.3</v>
      </c>
    </row>
    <row r="79072" spans="1:4">
      <c r="A79072" s="240">
        <v>41461</v>
      </c>
      <c r="B79072" s="187">
        <v>32</v>
      </c>
      <c r="C79072" s="187">
        <v>2685.4659083659599</v>
      </c>
      <c r="D79072" s="187">
        <v>2013.3</v>
      </c>
    </row>
    <row r="79073" spans="1:4">
      <c r="A79073" s="240">
        <v>41461</v>
      </c>
      <c r="B79073" s="187">
        <v>31</v>
      </c>
      <c r="C79073" s="187">
        <v>2672.71880002846</v>
      </c>
      <c r="D79073" s="187">
        <v>2013.3</v>
      </c>
    </row>
    <row r="79074" spans="1:4">
      <c r="A79074" s="240">
        <v>41461</v>
      </c>
      <c r="B79074" s="187">
        <v>30</v>
      </c>
      <c r="C79074" s="187">
        <v>2640.7679037147</v>
      </c>
      <c r="D79074" s="187">
        <v>2013.3</v>
      </c>
    </row>
    <row r="79075" spans="1:4">
      <c r="A79075" s="240">
        <v>41461</v>
      </c>
      <c r="B79075" s="187">
        <v>29</v>
      </c>
      <c r="C79075" s="187">
        <v>2635.4818442170099</v>
      </c>
      <c r="D79075" s="187">
        <v>2013.3</v>
      </c>
    </row>
    <row r="79076" spans="1:4">
      <c r="A79076" s="240">
        <v>41461</v>
      </c>
      <c r="B79076" s="187">
        <v>28</v>
      </c>
      <c r="C79076" s="187">
        <v>2664.4910511581802</v>
      </c>
      <c r="D79076" s="187">
        <v>2013.3</v>
      </c>
    </row>
    <row r="79077" spans="1:4">
      <c r="A79077" s="240">
        <v>41461</v>
      </c>
      <c r="B79077" s="187">
        <v>27</v>
      </c>
      <c r="C79077" s="187">
        <v>2674.8885952933301</v>
      </c>
      <c r="D79077" s="187">
        <v>2013.3</v>
      </c>
    </row>
    <row r="79078" spans="1:4">
      <c r="A79078" s="240">
        <v>41461</v>
      </c>
      <c r="B79078" s="187">
        <v>26</v>
      </c>
      <c r="C79078" s="187">
        <v>2727.87018141099</v>
      </c>
      <c r="D79078" s="187">
        <v>2013.3</v>
      </c>
    </row>
    <row r="79079" spans="1:4">
      <c r="A79079" s="240">
        <v>41461</v>
      </c>
      <c r="B79079" s="187">
        <v>25</v>
      </c>
      <c r="C79079" s="187">
        <v>2804.16834036303</v>
      </c>
      <c r="D79079" s="187">
        <v>2013.3</v>
      </c>
    </row>
    <row r="79080" spans="1:4">
      <c r="A79080" s="240">
        <v>41461</v>
      </c>
      <c r="B79080" s="187">
        <v>24</v>
      </c>
      <c r="C79080" s="187">
        <v>2832.1315125983401</v>
      </c>
      <c r="D79080" s="187">
        <v>2013.3</v>
      </c>
    </row>
    <row r="79081" spans="1:4">
      <c r="A79081" s="240">
        <v>41461</v>
      </c>
      <c r="B79081" s="187">
        <v>23</v>
      </c>
      <c r="C79081" s="187">
        <v>2849.55378504382</v>
      </c>
      <c r="D79081" s="187">
        <v>2013.3</v>
      </c>
    </row>
    <row r="79082" spans="1:4">
      <c r="A79082" s="240">
        <v>41461</v>
      </c>
      <c r="B79082" s="187">
        <v>22</v>
      </c>
      <c r="C79082" s="187">
        <v>2869.4862674752299</v>
      </c>
      <c r="D79082" s="187">
        <v>2013.3</v>
      </c>
    </row>
    <row r="79083" spans="1:4">
      <c r="A79083" s="240">
        <v>41461</v>
      </c>
      <c r="B79083" s="187">
        <v>21</v>
      </c>
      <c r="C79083" s="187">
        <v>2857.8747811364201</v>
      </c>
      <c r="D79083" s="187">
        <v>2013.3</v>
      </c>
    </row>
    <row r="79084" spans="1:4">
      <c r="A79084" s="240">
        <v>41461</v>
      </c>
      <c r="B79084" s="187">
        <v>20</v>
      </c>
      <c r="C79084" s="187">
        <v>2832.8041945874402</v>
      </c>
      <c r="D79084" s="187">
        <v>2013.3</v>
      </c>
    </row>
    <row r="79085" spans="1:4">
      <c r="A79085" s="240">
        <v>41461</v>
      </c>
      <c r="B79085" s="187">
        <v>19</v>
      </c>
      <c r="C79085" s="187">
        <v>2793.4139662236998</v>
      </c>
      <c r="D79085" s="187">
        <v>2013.3</v>
      </c>
    </row>
    <row r="79086" spans="1:4">
      <c r="A79086" s="240">
        <v>41461</v>
      </c>
      <c r="B79086" s="187">
        <v>18</v>
      </c>
      <c r="C79086" s="187">
        <v>2682.3433796747199</v>
      </c>
      <c r="D79086" s="187">
        <v>2013.3</v>
      </c>
    </row>
    <row r="79087" spans="1:4">
      <c r="A79087" s="240">
        <v>41461</v>
      </c>
      <c r="B79087" s="187">
        <v>17</v>
      </c>
      <c r="C79087" s="187">
        <v>2538.6235122917401</v>
      </c>
      <c r="D79087" s="187">
        <v>2013.3</v>
      </c>
    </row>
    <row r="79088" spans="1:4">
      <c r="A79088" s="240">
        <v>41461</v>
      </c>
      <c r="B79088" s="187">
        <v>16</v>
      </c>
      <c r="C79088" s="187">
        <v>2367.5474015780601</v>
      </c>
      <c r="D79088" s="187">
        <v>2013.3</v>
      </c>
    </row>
    <row r="79089" spans="1:4">
      <c r="A79089" s="240">
        <v>41461</v>
      </c>
      <c r="B79089" s="187">
        <v>15</v>
      </c>
      <c r="C79089" s="187">
        <v>2219.6128629331502</v>
      </c>
      <c r="D79089" s="187">
        <v>2013.3</v>
      </c>
    </row>
    <row r="79090" spans="1:4">
      <c r="A79090" s="240">
        <v>41461</v>
      </c>
      <c r="B79090" s="187">
        <v>14</v>
      </c>
      <c r="C79090" s="187">
        <v>2100.5613040625999</v>
      </c>
      <c r="D79090" s="187">
        <v>2013.3</v>
      </c>
    </row>
    <row r="79091" spans="1:4">
      <c r="A79091" s="240">
        <v>41461</v>
      </c>
      <c r="B79091" s="187">
        <v>13</v>
      </c>
      <c r="C79091" s="187">
        <v>2026.8189524734801</v>
      </c>
      <c r="D79091" s="187">
        <v>2013.3</v>
      </c>
    </row>
    <row r="79092" spans="1:4">
      <c r="A79092" s="240">
        <v>41461</v>
      </c>
      <c r="B79092" s="187">
        <v>12</v>
      </c>
      <c r="C79092" s="187">
        <v>1971.78611438331</v>
      </c>
      <c r="D79092" s="187">
        <v>2013.3</v>
      </c>
    </row>
    <row r="79093" spans="1:4">
      <c r="A79093" s="240">
        <v>41461</v>
      </c>
      <c r="B79093" s="187">
        <v>11</v>
      </c>
      <c r="C79093" s="187">
        <v>1962.1908590276601</v>
      </c>
      <c r="D79093" s="187">
        <v>2013.3</v>
      </c>
    </row>
    <row r="79094" spans="1:4">
      <c r="A79094" s="240">
        <v>41461</v>
      </c>
      <c r="B79094" s="187">
        <v>10</v>
      </c>
      <c r="C79094" s="187">
        <v>1954.18134518845</v>
      </c>
      <c r="D79094" s="187">
        <v>2013.3</v>
      </c>
    </row>
    <row r="79095" spans="1:4">
      <c r="A79095" s="240">
        <v>41461</v>
      </c>
      <c r="B79095" s="187">
        <v>9</v>
      </c>
      <c r="C79095" s="187">
        <v>2045.02827603792</v>
      </c>
      <c r="D79095" s="187">
        <v>2013.3</v>
      </c>
    </row>
    <row r="79096" spans="1:4">
      <c r="A79096" s="240">
        <v>41461</v>
      </c>
      <c r="B79096" s="187">
        <v>8</v>
      </c>
      <c r="C79096" s="187">
        <v>2101.02827603792</v>
      </c>
      <c r="D79096" s="187">
        <v>2013.3</v>
      </c>
    </row>
    <row r="79097" spans="1:4">
      <c r="A79097" s="240">
        <v>41461</v>
      </c>
      <c r="B79097" s="187">
        <v>7</v>
      </c>
      <c r="C79097" s="187">
        <v>2069.66903295263</v>
      </c>
      <c r="D79097" s="187">
        <v>2013.3</v>
      </c>
    </row>
    <row r="79098" spans="1:4">
      <c r="A79098" s="240">
        <v>41461</v>
      </c>
      <c r="B79098" s="187">
        <v>6</v>
      </c>
      <c r="C79098" s="187">
        <v>2078.66903295263</v>
      </c>
      <c r="D79098" s="187">
        <v>2013.3</v>
      </c>
    </row>
    <row r="79099" spans="1:4">
      <c r="A79099" s="240">
        <v>41461</v>
      </c>
      <c r="B79099" s="187">
        <v>5</v>
      </c>
      <c r="C79099" s="187">
        <v>2124.03571081666</v>
      </c>
      <c r="D79099" s="187">
        <v>2013.3</v>
      </c>
    </row>
    <row r="79100" spans="1:4">
      <c r="A79100" s="240">
        <v>41461</v>
      </c>
      <c r="B79100" s="187">
        <v>4</v>
      </c>
      <c r="C79100" s="187">
        <v>2161.03571081666</v>
      </c>
      <c r="D79100" s="187">
        <v>2013.3</v>
      </c>
    </row>
    <row r="79101" spans="1:4">
      <c r="A79101" s="240">
        <v>41461</v>
      </c>
      <c r="B79101" s="187">
        <v>3</v>
      </c>
      <c r="C79101" s="187">
        <v>2225.5221363757801</v>
      </c>
      <c r="D79101" s="187">
        <v>2013.3</v>
      </c>
    </row>
    <row r="79102" spans="1:4">
      <c r="A79102" s="240">
        <v>41461</v>
      </c>
      <c r="B79102" s="187">
        <v>2</v>
      </c>
      <c r="C79102" s="187">
        <v>2317.5221363757801</v>
      </c>
      <c r="D79102" s="187">
        <v>2013.3</v>
      </c>
    </row>
    <row r="79103" spans="1:4">
      <c r="A79103" s="240">
        <v>41461</v>
      </c>
      <c r="B79103" s="187">
        <v>1</v>
      </c>
      <c r="C79103" s="187">
        <v>2400.27892359622</v>
      </c>
      <c r="D79103" s="187">
        <v>2013.3</v>
      </c>
    </row>
    <row r="79104" spans="1:4">
      <c r="A79104" s="240">
        <v>41462</v>
      </c>
      <c r="B79104" s="187">
        <v>48</v>
      </c>
      <c r="C79104" s="187">
        <v>2543.30978986734</v>
      </c>
      <c r="D79104" s="187">
        <v>2013.3</v>
      </c>
    </row>
    <row r="79105" spans="1:4">
      <c r="A79105" s="240">
        <v>41462</v>
      </c>
      <c r="B79105" s="187">
        <v>47</v>
      </c>
      <c r="C79105" s="187">
        <v>2690.30978986734</v>
      </c>
      <c r="D79105" s="187">
        <v>2013.3</v>
      </c>
    </row>
    <row r="79106" spans="1:4">
      <c r="A79106" s="240">
        <v>41462</v>
      </c>
      <c r="B79106" s="187">
        <v>46</v>
      </c>
      <c r="C79106" s="187">
        <v>2782.30978986734</v>
      </c>
      <c r="D79106" s="187">
        <v>2013.3</v>
      </c>
    </row>
    <row r="79107" spans="1:4">
      <c r="A79107" s="240">
        <v>41462</v>
      </c>
      <c r="B79107" s="187">
        <v>45</v>
      </c>
      <c r="C79107" s="187">
        <v>2756.2209084433598</v>
      </c>
      <c r="D79107" s="187">
        <v>2013.3</v>
      </c>
    </row>
    <row r="79108" spans="1:4">
      <c r="A79108" s="240">
        <v>41462</v>
      </c>
      <c r="B79108" s="187">
        <v>44</v>
      </c>
      <c r="C79108" s="187">
        <v>2730.2209084433598</v>
      </c>
      <c r="D79108" s="187">
        <v>2013.3</v>
      </c>
    </row>
    <row r="79109" spans="1:4">
      <c r="A79109" s="240">
        <v>41462</v>
      </c>
      <c r="B79109" s="187">
        <v>43</v>
      </c>
      <c r="C79109" s="187">
        <v>2762.7109821660501</v>
      </c>
      <c r="D79109" s="187">
        <v>2013.3</v>
      </c>
    </row>
    <row r="79110" spans="1:4">
      <c r="A79110" s="240">
        <v>41462</v>
      </c>
      <c r="B79110" s="187">
        <v>42</v>
      </c>
      <c r="C79110" s="187">
        <v>2765.7281684562399</v>
      </c>
      <c r="D79110" s="187">
        <v>2013.3</v>
      </c>
    </row>
    <row r="79111" spans="1:4">
      <c r="A79111" s="240">
        <v>41462</v>
      </c>
      <c r="B79111" s="187">
        <v>41</v>
      </c>
      <c r="C79111" s="187">
        <v>2803.75514087077</v>
      </c>
      <c r="D79111" s="187">
        <v>2013.3</v>
      </c>
    </row>
    <row r="79112" spans="1:4">
      <c r="A79112" s="240">
        <v>41462</v>
      </c>
      <c r="B79112" s="187">
        <v>40</v>
      </c>
      <c r="C79112" s="187">
        <v>2794.7944238197701</v>
      </c>
      <c r="D79112" s="187">
        <v>2013.3</v>
      </c>
    </row>
    <row r="79113" spans="1:4">
      <c r="A79113" s="240">
        <v>41462</v>
      </c>
      <c r="B79113" s="187">
        <v>39</v>
      </c>
      <c r="C79113" s="187">
        <v>2856.8400824017799</v>
      </c>
      <c r="D79113" s="187">
        <v>2013.3</v>
      </c>
    </row>
    <row r="79114" spans="1:4">
      <c r="A79114" s="240">
        <v>41462</v>
      </c>
      <c r="B79114" s="187">
        <v>38</v>
      </c>
      <c r="C79114" s="187">
        <v>2910.9036102958598</v>
      </c>
      <c r="D79114" s="187">
        <v>2013.3</v>
      </c>
    </row>
    <row r="79115" spans="1:4">
      <c r="A79115" s="240">
        <v>41462</v>
      </c>
      <c r="B79115" s="187">
        <v>37</v>
      </c>
      <c r="C79115" s="187">
        <v>2974.4847369182198</v>
      </c>
      <c r="D79115" s="187">
        <v>2013.3</v>
      </c>
    </row>
    <row r="79116" spans="1:4">
      <c r="A79116" s="240">
        <v>41462</v>
      </c>
      <c r="B79116" s="187">
        <v>36</v>
      </c>
      <c r="C79116" s="187">
        <v>2901.5534820789699</v>
      </c>
      <c r="D79116" s="187">
        <v>2013.3</v>
      </c>
    </row>
    <row r="79117" spans="1:4">
      <c r="A79117" s="240">
        <v>41462</v>
      </c>
      <c r="B79117" s="187">
        <v>35</v>
      </c>
      <c r="C79117" s="187">
        <v>2908.1542847887299</v>
      </c>
      <c r="D79117" s="187">
        <v>2013.3</v>
      </c>
    </row>
    <row r="79118" spans="1:4">
      <c r="A79118" s="240">
        <v>41462</v>
      </c>
      <c r="B79118" s="187">
        <v>34</v>
      </c>
      <c r="C79118" s="187">
        <v>2930.2340782788701</v>
      </c>
      <c r="D79118" s="187">
        <v>2013.3</v>
      </c>
    </row>
    <row r="79119" spans="1:4">
      <c r="A79119" s="240">
        <v>41462</v>
      </c>
      <c r="B79119" s="187">
        <v>33</v>
      </c>
      <c r="C79119" s="187">
        <v>2890.4182745621702</v>
      </c>
      <c r="D79119" s="187">
        <v>2013.3</v>
      </c>
    </row>
    <row r="79120" spans="1:4">
      <c r="A79120" s="240">
        <v>41462</v>
      </c>
      <c r="B79120" s="187">
        <v>32</v>
      </c>
      <c r="C79120" s="187">
        <v>2853.4919300915399</v>
      </c>
      <c r="D79120" s="187">
        <v>2013.3</v>
      </c>
    </row>
    <row r="79121" spans="1:4">
      <c r="A79121" s="240">
        <v>41462</v>
      </c>
      <c r="B79121" s="187">
        <v>31</v>
      </c>
      <c r="C79121" s="187">
        <v>2829.1848596728801</v>
      </c>
      <c r="D79121" s="187">
        <v>2013.3</v>
      </c>
    </row>
    <row r="79122" spans="1:4">
      <c r="A79122" s="240">
        <v>41462</v>
      </c>
      <c r="B79122" s="187">
        <v>30</v>
      </c>
      <c r="C79122" s="187">
        <v>2800.2431703002899</v>
      </c>
      <c r="D79122" s="187">
        <v>2013.3</v>
      </c>
    </row>
    <row r="79123" spans="1:4">
      <c r="A79123" s="240">
        <v>41462</v>
      </c>
      <c r="B79123" s="187">
        <v>29</v>
      </c>
      <c r="C79123" s="187">
        <v>2808.77014101347</v>
      </c>
      <c r="D79123" s="187">
        <v>2013.3</v>
      </c>
    </row>
    <row r="79124" spans="1:4">
      <c r="A79124" s="240">
        <v>41462</v>
      </c>
      <c r="B79124" s="187">
        <v>28</v>
      </c>
      <c r="C79124" s="187">
        <v>2838.7517271311299</v>
      </c>
      <c r="D79124" s="187">
        <v>2013.3</v>
      </c>
    </row>
    <row r="79125" spans="1:4">
      <c r="A79125" s="240">
        <v>41462</v>
      </c>
      <c r="B79125" s="187">
        <v>27</v>
      </c>
      <c r="C79125" s="187">
        <v>2871.3215445624301</v>
      </c>
      <c r="D79125" s="187">
        <v>2013.3</v>
      </c>
    </row>
    <row r="79126" spans="1:4">
      <c r="A79126" s="240">
        <v>41462</v>
      </c>
      <c r="B79126" s="187">
        <v>26</v>
      </c>
      <c r="C79126" s="187">
        <v>2924.31540660165</v>
      </c>
      <c r="D79126" s="187">
        <v>2013.3</v>
      </c>
    </row>
    <row r="79127" spans="1:4">
      <c r="A79127" s="240">
        <v>41462</v>
      </c>
      <c r="B79127" s="187">
        <v>25</v>
      </c>
      <c r="C79127" s="187">
        <v>2970.5920826909501</v>
      </c>
      <c r="D79127" s="187">
        <v>2013.3</v>
      </c>
    </row>
    <row r="79128" spans="1:4">
      <c r="A79128" s="240">
        <v>41462</v>
      </c>
      <c r="B79128" s="187">
        <v>24</v>
      </c>
      <c r="C79128" s="187">
        <v>2968.5828757497802</v>
      </c>
      <c r="D79128" s="187">
        <v>2013.3</v>
      </c>
    </row>
    <row r="79129" spans="1:4">
      <c r="A79129" s="240">
        <v>41462</v>
      </c>
      <c r="B79129" s="187">
        <v>23</v>
      </c>
      <c r="C79129" s="187">
        <v>2953.03247354422</v>
      </c>
      <c r="D79129" s="187">
        <v>2013.3</v>
      </c>
    </row>
    <row r="79130" spans="1:4">
      <c r="A79130" s="240">
        <v>41462</v>
      </c>
      <c r="B79130" s="187">
        <v>22</v>
      </c>
      <c r="C79130" s="187">
        <v>2923.9710939364199</v>
      </c>
      <c r="D79130" s="187">
        <v>2013.3</v>
      </c>
    </row>
    <row r="79131" spans="1:4">
      <c r="A79131" s="240">
        <v>41462</v>
      </c>
      <c r="B79131" s="187">
        <v>21</v>
      </c>
      <c r="C79131" s="187">
        <v>2875.7775142447399</v>
      </c>
      <c r="D79131" s="187">
        <v>2013.3</v>
      </c>
    </row>
    <row r="79132" spans="1:4">
      <c r="A79132" s="240">
        <v>41462</v>
      </c>
      <c r="B79132" s="187">
        <v>20</v>
      </c>
      <c r="C79132" s="187">
        <v>2778.6977207545901</v>
      </c>
      <c r="D79132" s="187">
        <v>2013.3</v>
      </c>
    </row>
    <row r="79133" spans="1:4">
      <c r="A79133" s="240">
        <v>41462</v>
      </c>
      <c r="B79133" s="187">
        <v>19</v>
      </c>
      <c r="C79133" s="187">
        <v>2652.9747497783201</v>
      </c>
      <c r="D79133" s="187">
        <v>2013.3</v>
      </c>
    </row>
    <row r="79134" spans="1:4">
      <c r="A79134" s="240">
        <v>41462</v>
      </c>
      <c r="B79134" s="187">
        <v>18</v>
      </c>
      <c r="C79134" s="187">
        <v>2498.8980252685701</v>
      </c>
      <c r="D79134" s="187">
        <v>2013.3</v>
      </c>
    </row>
    <row r="79135" spans="1:4">
      <c r="A79135" s="240">
        <v>41462</v>
      </c>
      <c r="B79135" s="187">
        <v>17</v>
      </c>
      <c r="C79135" s="187">
        <v>2359.7354883152202</v>
      </c>
      <c r="D79135" s="187">
        <v>2013.3</v>
      </c>
    </row>
    <row r="79136" spans="1:4">
      <c r="A79136" s="240">
        <v>41462</v>
      </c>
      <c r="B79136" s="187">
        <v>16</v>
      </c>
      <c r="C79136" s="187">
        <v>2208.66244658193</v>
      </c>
      <c r="D79136" s="187">
        <v>2013.3</v>
      </c>
    </row>
    <row r="79137" spans="1:4">
      <c r="A79137" s="240">
        <v>41462</v>
      </c>
      <c r="B79137" s="187">
        <v>15</v>
      </c>
      <c r="C79137" s="187">
        <v>2109.55195186439</v>
      </c>
      <c r="D79137" s="187">
        <v>2013.3</v>
      </c>
    </row>
    <row r="79138" spans="1:4">
      <c r="A79138" s="240">
        <v>41462</v>
      </c>
      <c r="B79138" s="187">
        <v>14</v>
      </c>
      <c r="C79138" s="187">
        <v>2064.5145103036298</v>
      </c>
      <c r="D79138" s="187">
        <v>2013.3</v>
      </c>
    </row>
    <row r="79139" spans="1:4">
      <c r="A79139" s="240">
        <v>41462</v>
      </c>
      <c r="B79139" s="187">
        <v>13</v>
      </c>
      <c r="C79139" s="187">
        <v>2028.2271042064499</v>
      </c>
      <c r="D79139" s="187">
        <v>2013.3</v>
      </c>
    </row>
    <row r="79140" spans="1:4">
      <c r="A79140" s="240">
        <v>41462</v>
      </c>
      <c r="B79140" s="187">
        <v>12</v>
      </c>
      <c r="C79140" s="187">
        <v>1961.19733509666</v>
      </c>
      <c r="D79140" s="187">
        <v>2013.3</v>
      </c>
    </row>
    <row r="79141" spans="1:4">
      <c r="A79141" s="240">
        <v>41462</v>
      </c>
      <c r="B79141" s="187">
        <v>11</v>
      </c>
      <c r="C79141" s="187">
        <v>1955.0591735192199</v>
      </c>
      <c r="D79141" s="187">
        <v>2013.3</v>
      </c>
    </row>
    <row r="79142" spans="1:4">
      <c r="A79142" s="240">
        <v>41462</v>
      </c>
      <c r="B79142" s="187">
        <v>10</v>
      </c>
      <c r="C79142" s="187">
        <v>1977.05058037413</v>
      </c>
      <c r="D79142" s="187">
        <v>2013.3</v>
      </c>
    </row>
    <row r="79143" spans="1:4">
      <c r="A79143" s="240">
        <v>41462</v>
      </c>
      <c r="B79143" s="187">
        <v>9</v>
      </c>
      <c r="C79143" s="187">
        <v>2065.9271152896699</v>
      </c>
      <c r="D79143" s="187">
        <v>2013.3</v>
      </c>
    </row>
    <row r="79144" spans="1:4">
      <c r="A79144" s="240">
        <v>41462</v>
      </c>
      <c r="B79144" s="187">
        <v>8</v>
      </c>
      <c r="C79144" s="187">
        <v>2109.9271152896699</v>
      </c>
      <c r="D79144" s="187">
        <v>2013.3</v>
      </c>
    </row>
    <row r="79145" spans="1:4">
      <c r="A79145" s="240">
        <v>41462</v>
      </c>
      <c r="B79145" s="187">
        <v>7</v>
      </c>
      <c r="C79145" s="187">
        <v>2069.2283432220902</v>
      </c>
      <c r="D79145" s="187">
        <v>2013.3</v>
      </c>
    </row>
    <row r="79146" spans="1:4">
      <c r="A79146" s="240">
        <v>41462</v>
      </c>
      <c r="B79146" s="187">
        <v>6</v>
      </c>
      <c r="C79146" s="187">
        <v>2077.2283432220902</v>
      </c>
      <c r="D79146" s="187">
        <v>2013.3</v>
      </c>
    </row>
    <row r="79147" spans="1:4">
      <c r="A79147" s="240">
        <v>41462</v>
      </c>
      <c r="B79147" s="187">
        <v>5</v>
      </c>
      <c r="C79147" s="187">
        <v>2110.9851304425301</v>
      </c>
      <c r="D79147" s="187">
        <v>2013.3</v>
      </c>
    </row>
    <row r="79148" spans="1:4">
      <c r="A79148" s="240">
        <v>41462</v>
      </c>
      <c r="B79148" s="187">
        <v>4</v>
      </c>
      <c r="C79148" s="187">
        <v>2157.9851304425301</v>
      </c>
      <c r="D79148" s="187">
        <v>2013.3</v>
      </c>
    </row>
    <row r="79149" spans="1:4">
      <c r="A79149" s="240">
        <v>41462</v>
      </c>
      <c r="B79149" s="187">
        <v>3</v>
      </c>
      <c r="C79149" s="187">
        <v>2219.22462583272</v>
      </c>
      <c r="D79149" s="187">
        <v>2013.3</v>
      </c>
    </row>
    <row r="79150" spans="1:4">
      <c r="A79150" s="240">
        <v>41462</v>
      </c>
      <c r="B79150" s="187">
        <v>2</v>
      </c>
      <c r="C79150" s="187">
        <v>2300.22462583273</v>
      </c>
      <c r="D79150" s="187">
        <v>2013.3</v>
      </c>
    </row>
    <row r="79151" spans="1:4">
      <c r="A79151" s="240">
        <v>41462</v>
      </c>
      <c r="B79151" s="187">
        <v>1</v>
      </c>
      <c r="C79151" s="187">
        <v>2395.0974433588899</v>
      </c>
      <c r="D79151" s="187">
        <v>2013.3</v>
      </c>
    </row>
    <row r="79152" spans="1:4">
      <c r="A79152" s="240">
        <v>41463</v>
      </c>
      <c r="B79152" s="187">
        <v>48</v>
      </c>
      <c r="C79152" s="187">
        <v>2669.9085283428299</v>
      </c>
      <c r="D79152" s="187">
        <v>2013.3</v>
      </c>
    </row>
    <row r="79153" spans="1:4">
      <c r="A79153" s="240">
        <v>41463</v>
      </c>
      <c r="B79153" s="187">
        <v>47</v>
      </c>
      <c r="C79153" s="187">
        <v>2842.9085283428299</v>
      </c>
      <c r="D79153" s="187">
        <v>2013.3</v>
      </c>
    </row>
    <row r="79154" spans="1:4">
      <c r="A79154" s="240">
        <v>41463</v>
      </c>
      <c r="B79154" s="187">
        <v>46</v>
      </c>
      <c r="C79154" s="187">
        <v>2964.9085283428299</v>
      </c>
      <c r="D79154" s="187">
        <v>2013.3</v>
      </c>
    </row>
    <row r="79155" spans="1:4">
      <c r="A79155" s="240">
        <v>41463</v>
      </c>
      <c r="B79155" s="187">
        <v>45</v>
      </c>
      <c r="C79155" s="187">
        <v>2988.1517411223899</v>
      </c>
      <c r="D79155" s="187">
        <v>2013.3</v>
      </c>
    </row>
    <row r="79156" spans="1:4">
      <c r="A79156" s="240">
        <v>41463</v>
      </c>
      <c r="B79156" s="187">
        <v>44</v>
      </c>
      <c r="C79156" s="187">
        <v>2929.1517411223899</v>
      </c>
      <c r="D79156" s="187">
        <v>2013.3</v>
      </c>
    </row>
    <row r="79157" spans="1:4">
      <c r="A79157" s="240">
        <v>41463</v>
      </c>
      <c r="B79157" s="187">
        <v>43</v>
      </c>
      <c r="C79157" s="187">
        <v>3009.6748294024801</v>
      </c>
      <c r="D79157" s="187">
        <v>2013.3</v>
      </c>
    </row>
    <row r="79158" spans="1:4">
      <c r="A79158" s="240">
        <v>41463</v>
      </c>
      <c r="B79158" s="187">
        <v>42</v>
      </c>
      <c r="C79158" s="187">
        <v>3022.6907881005</v>
      </c>
      <c r="D79158" s="187">
        <v>2013.3</v>
      </c>
    </row>
    <row r="79159" spans="1:4">
      <c r="A79159" s="240">
        <v>41463</v>
      </c>
      <c r="B79159" s="187">
        <v>41</v>
      </c>
      <c r="C79159" s="187">
        <v>3072.35851742975</v>
      </c>
      <c r="D79159" s="187">
        <v>2013.3</v>
      </c>
    </row>
    <row r="79160" spans="1:4">
      <c r="A79160" s="240">
        <v>41463</v>
      </c>
      <c r="B79160" s="187">
        <v>40</v>
      </c>
      <c r="C79160" s="187">
        <v>3116.4030176454098</v>
      </c>
      <c r="D79160" s="187">
        <v>2013.3</v>
      </c>
    </row>
    <row r="79161" spans="1:4">
      <c r="A79161" s="240">
        <v>41463</v>
      </c>
      <c r="B79161" s="187">
        <v>39</v>
      </c>
      <c r="C79161" s="187">
        <v>3205.2922311984698</v>
      </c>
      <c r="D79161" s="187">
        <v>2013.3</v>
      </c>
    </row>
    <row r="79162" spans="1:4">
      <c r="A79162" s="240">
        <v>41463</v>
      </c>
      <c r="B79162" s="187">
        <v>38</v>
      </c>
      <c r="C79162" s="187">
        <v>3282.35207631608</v>
      </c>
      <c r="D79162" s="187">
        <v>2013.3</v>
      </c>
    </row>
    <row r="79163" spans="1:4">
      <c r="A79163" s="240">
        <v>41463</v>
      </c>
      <c r="B79163" s="187">
        <v>37</v>
      </c>
      <c r="C79163" s="187">
        <v>3354.1568700614298</v>
      </c>
      <c r="D79163" s="187">
        <v>2013.3</v>
      </c>
    </row>
    <row r="79164" spans="1:4">
      <c r="A79164" s="240">
        <v>41463</v>
      </c>
      <c r="B79164" s="187">
        <v>36</v>
      </c>
      <c r="C79164" s="187">
        <v>3439.2200910574702</v>
      </c>
      <c r="D79164" s="187">
        <v>2013.3</v>
      </c>
    </row>
    <row r="79165" spans="1:4">
      <c r="A79165" s="240">
        <v>41463</v>
      </c>
      <c r="B79165" s="187">
        <v>35</v>
      </c>
      <c r="C79165" s="187">
        <v>3466.6597760418799</v>
      </c>
      <c r="D79165" s="187">
        <v>2013.3</v>
      </c>
    </row>
    <row r="79166" spans="1:4">
      <c r="A79166" s="240">
        <v>41463</v>
      </c>
      <c r="B79166" s="187">
        <v>34</v>
      </c>
      <c r="C79166" s="187">
        <v>3441.7365005516399</v>
      </c>
      <c r="D79166" s="187">
        <v>2013.3</v>
      </c>
    </row>
    <row r="79167" spans="1:4">
      <c r="A79167" s="240">
        <v>41463</v>
      </c>
      <c r="B79167" s="187">
        <v>33</v>
      </c>
      <c r="C79167" s="187">
        <v>3389.3985638618701</v>
      </c>
      <c r="D79167" s="187">
        <v>2013.3</v>
      </c>
    </row>
    <row r="79168" spans="1:4">
      <c r="A79168" s="240">
        <v>41463</v>
      </c>
      <c r="B79168" s="187">
        <v>32</v>
      </c>
      <c r="C79168" s="187">
        <v>3345.4752883716301</v>
      </c>
      <c r="D79168" s="187">
        <v>2013.3</v>
      </c>
    </row>
    <row r="79169" spans="1:4">
      <c r="A79169" s="240">
        <v>41463</v>
      </c>
      <c r="B79169" s="187">
        <v>31</v>
      </c>
      <c r="C79169" s="187">
        <v>3351.8193055623101</v>
      </c>
      <c r="D79169" s="187">
        <v>2013.3</v>
      </c>
    </row>
    <row r="79170" spans="1:4">
      <c r="A79170" s="240">
        <v>41463</v>
      </c>
      <c r="B79170" s="187">
        <v>30</v>
      </c>
      <c r="C79170" s="187">
        <v>3325.8806851701102</v>
      </c>
      <c r="D79170" s="187">
        <v>2013.3</v>
      </c>
    </row>
    <row r="79171" spans="1:4">
      <c r="A79171" s="240">
        <v>41463</v>
      </c>
      <c r="B79171" s="187">
        <v>29</v>
      </c>
      <c r="C79171" s="187">
        <v>3320.8719501707001</v>
      </c>
      <c r="D79171" s="187">
        <v>2013.3</v>
      </c>
    </row>
    <row r="79172" spans="1:4">
      <c r="A79172" s="240">
        <v>41463</v>
      </c>
      <c r="B79172" s="187">
        <v>28</v>
      </c>
      <c r="C79172" s="187">
        <v>3367.8688811903098</v>
      </c>
      <c r="D79172" s="187">
        <v>2013.3</v>
      </c>
    </row>
    <row r="79173" spans="1:4">
      <c r="A79173" s="240">
        <v>41463</v>
      </c>
      <c r="B79173" s="187">
        <v>27</v>
      </c>
      <c r="C79173" s="187">
        <v>3394.8719501707001</v>
      </c>
      <c r="D79173" s="187">
        <v>2013.3</v>
      </c>
    </row>
    <row r="79174" spans="1:4">
      <c r="A79174" s="240">
        <v>41463</v>
      </c>
      <c r="B79174" s="187">
        <v>26</v>
      </c>
      <c r="C79174" s="187">
        <v>3419.8566052687502</v>
      </c>
      <c r="D79174" s="187">
        <v>2013.3</v>
      </c>
    </row>
    <row r="79175" spans="1:4">
      <c r="A79175" s="240">
        <v>41463</v>
      </c>
      <c r="B79175" s="187">
        <v>25</v>
      </c>
      <c r="C79175" s="187">
        <v>3443.14378511719</v>
      </c>
      <c r="D79175" s="187">
        <v>2013.3</v>
      </c>
    </row>
    <row r="79176" spans="1:4">
      <c r="A79176" s="240">
        <v>41463</v>
      </c>
      <c r="B79176" s="187">
        <v>24</v>
      </c>
      <c r="C79176" s="187">
        <v>3449.11616429367</v>
      </c>
      <c r="D79176" s="187">
        <v>2013.3</v>
      </c>
    </row>
    <row r="79177" spans="1:4">
      <c r="A79177" s="240">
        <v>41463</v>
      </c>
      <c r="B79177" s="187">
        <v>23</v>
      </c>
      <c r="C79177" s="187">
        <v>3449.3842818507801</v>
      </c>
      <c r="D79177" s="187">
        <v>2013.3</v>
      </c>
    </row>
    <row r="79178" spans="1:4">
      <c r="A79178" s="240">
        <v>41463</v>
      </c>
      <c r="B79178" s="187">
        <v>22</v>
      </c>
      <c r="C79178" s="187">
        <v>3411.3106263214199</v>
      </c>
      <c r="D79178" s="187">
        <v>2013.3</v>
      </c>
    </row>
    <row r="79179" spans="1:4">
      <c r="A79179" s="240">
        <v>41463</v>
      </c>
      <c r="B79179" s="187">
        <v>21</v>
      </c>
      <c r="C79179" s="187">
        <v>3410.59993126671</v>
      </c>
      <c r="D79179" s="187">
        <v>2013.3</v>
      </c>
    </row>
    <row r="79180" spans="1:4">
      <c r="A79180" s="240">
        <v>41463</v>
      </c>
      <c r="B79180" s="187">
        <v>20</v>
      </c>
      <c r="C79180" s="187">
        <v>3380.5262757373398</v>
      </c>
      <c r="D79180" s="187">
        <v>2013.3</v>
      </c>
    </row>
    <row r="79181" spans="1:4">
      <c r="A79181" s="240">
        <v>41463</v>
      </c>
      <c r="B79181" s="187">
        <v>19</v>
      </c>
      <c r="C79181" s="187">
        <v>3327.3946050551199</v>
      </c>
      <c r="D79181" s="187">
        <v>2013.3</v>
      </c>
    </row>
    <row r="79182" spans="1:4">
      <c r="A79182" s="240">
        <v>41463</v>
      </c>
      <c r="B79182" s="187">
        <v>18</v>
      </c>
      <c r="C79182" s="187">
        <v>3258.3209495257502</v>
      </c>
      <c r="D79182" s="187">
        <v>2013.3</v>
      </c>
    </row>
    <row r="79183" spans="1:4">
      <c r="A79183" s="240">
        <v>41463</v>
      </c>
      <c r="B79183" s="187">
        <v>17</v>
      </c>
      <c r="C79183" s="187">
        <v>3149.4728371205101</v>
      </c>
      <c r="D79183" s="187">
        <v>2013.3</v>
      </c>
    </row>
    <row r="79184" spans="1:4">
      <c r="A79184" s="240">
        <v>41463</v>
      </c>
      <c r="B79184" s="187">
        <v>16</v>
      </c>
      <c r="C79184" s="187">
        <v>2953.4169816774001</v>
      </c>
      <c r="D79184" s="187">
        <v>2013.3</v>
      </c>
    </row>
    <row r="79185" spans="1:4">
      <c r="A79185" s="240">
        <v>41463</v>
      </c>
      <c r="B79185" s="187">
        <v>15</v>
      </c>
      <c r="C79185" s="187">
        <v>2749.3608539491502</v>
      </c>
      <c r="D79185" s="187">
        <v>2013.3</v>
      </c>
    </row>
    <row r="79186" spans="1:4">
      <c r="A79186" s="240">
        <v>41463</v>
      </c>
      <c r="B79186" s="187">
        <v>14</v>
      </c>
      <c r="C79186" s="187">
        <v>2506.3148192433</v>
      </c>
      <c r="D79186" s="187">
        <v>2013.3</v>
      </c>
    </row>
    <row r="79187" spans="1:4">
      <c r="A79187" s="240">
        <v>41463</v>
      </c>
      <c r="B79187" s="187">
        <v>13</v>
      </c>
      <c r="C79187" s="187">
        <v>2356.60916498804</v>
      </c>
      <c r="D79187" s="187">
        <v>2013.3</v>
      </c>
    </row>
    <row r="79188" spans="1:4">
      <c r="A79188" s="240">
        <v>41463</v>
      </c>
      <c r="B79188" s="187">
        <v>12</v>
      </c>
      <c r="C79188" s="187">
        <v>2174.5793958782601</v>
      </c>
      <c r="D79188" s="187">
        <v>2013.3</v>
      </c>
    </row>
    <row r="79189" spans="1:4">
      <c r="A79189" s="240">
        <v>41463</v>
      </c>
      <c r="B79189" s="187">
        <v>11</v>
      </c>
      <c r="C79189" s="187">
        <v>2112.9862888088901</v>
      </c>
      <c r="D79189" s="187">
        <v>2013.3</v>
      </c>
    </row>
    <row r="79190" spans="1:4">
      <c r="A79190" s="240">
        <v>41463</v>
      </c>
      <c r="B79190" s="187">
        <v>10</v>
      </c>
      <c r="C79190" s="187">
        <v>2104.9776956637902</v>
      </c>
      <c r="D79190" s="187">
        <v>2013.3</v>
      </c>
    </row>
    <row r="79191" spans="1:4">
      <c r="A79191" s="240">
        <v>41463</v>
      </c>
      <c r="B79191" s="187">
        <v>9</v>
      </c>
      <c r="C79191" s="187">
        <v>2206.3060724779698</v>
      </c>
      <c r="D79191" s="187">
        <v>2013.3</v>
      </c>
    </row>
    <row r="79192" spans="1:4">
      <c r="A79192" s="240">
        <v>41463</v>
      </c>
      <c r="B79192" s="187">
        <v>8</v>
      </c>
      <c r="C79192" s="187">
        <v>2219.3060724779698</v>
      </c>
      <c r="D79192" s="187">
        <v>2013.3</v>
      </c>
    </row>
    <row r="79193" spans="1:4">
      <c r="A79193" s="240">
        <v>41463</v>
      </c>
      <c r="B79193" s="187">
        <v>7</v>
      </c>
      <c r="C79193" s="187">
        <v>2170.63816668151</v>
      </c>
      <c r="D79193" s="187">
        <v>2013.3</v>
      </c>
    </row>
    <row r="79194" spans="1:4">
      <c r="A79194" s="240">
        <v>41463</v>
      </c>
      <c r="B79194" s="187">
        <v>6</v>
      </c>
      <c r="C79194" s="187">
        <v>2165.63816668151</v>
      </c>
      <c r="D79194" s="187">
        <v>2013.3</v>
      </c>
    </row>
    <row r="79195" spans="1:4">
      <c r="A79195" s="240">
        <v>41463</v>
      </c>
      <c r="B79195" s="187">
        <v>5</v>
      </c>
      <c r="C79195" s="187">
        <v>2176.4875527152999</v>
      </c>
      <c r="D79195" s="187">
        <v>2013.3</v>
      </c>
    </row>
    <row r="79196" spans="1:4">
      <c r="A79196" s="240">
        <v>41463</v>
      </c>
      <c r="B79196" s="187">
        <v>4</v>
      </c>
      <c r="C79196" s="187">
        <v>2204.4875527152999</v>
      </c>
      <c r="D79196" s="187">
        <v>2013.3</v>
      </c>
    </row>
    <row r="79197" spans="1:4">
      <c r="A79197" s="240">
        <v>41463</v>
      </c>
      <c r="B79197" s="187">
        <v>3</v>
      </c>
      <c r="C79197" s="187">
        <v>2264.1863247828701</v>
      </c>
      <c r="D79197" s="187">
        <v>2013.3</v>
      </c>
    </row>
    <row r="79198" spans="1:4">
      <c r="A79198" s="240">
        <v>41463</v>
      </c>
      <c r="B79198" s="187">
        <v>2</v>
      </c>
      <c r="C79198" s="187">
        <v>2339.1863247828701</v>
      </c>
      <c r="D79198" s="187">
        <v>2013.3</v>
      </c>
    </row>
    <row r="79199" spans="1:4">
      <c r="A79199" s="240">
        <v>41463</v>
      </c>
      <c r="B79199" s="187">
        <v>1</v>
      </c>
      <c r="C79199" s="187">
        <v>2405.30978986734</v>
      </c>
      <c r="D79199" s="187">
        <v>2013.3</v>
      </c>
    </row>
    <row r="79200" spans="1:4">
      <c r="A79200" s="240">
        <v>41464</v>
      </c>
      <c r="B79200" s="187">
        <v>48</v>
      </c>
      <c r="C79200" s="187">
        <v>2619.1900421722398</v>
      </c>
      <c r="D79200" s="187">
        <v>2013.3</v>
      </c>
    </row>
    <row r="79201" spans="1:4">
      <c r="A79201" s="240">
        <v>41464</v>
      </c>
      <c r="B79201" s="187">
        <v>47</v>
      </c>
      <c r="C79201" s="187">
        <v>2788.1900421722398</v>
      </c>
      <c r="D79201" s="187">
        <v>2013.3</v>
      </c>
    </row>
    <row r="79202" spans="1:4">
      <c r="A79202" s="240">
        <v>41464</v>
      </c>
      <c r="B79202" s="187">
        <v>46</v>
      </c>
      <c r="C79202" s="187">
        <v>2911.1900421722398</v>
      </c>
      <c r="D79202" s="187">
        <v>2013.3</v>
      </c>
    </row>
    <row r="79203" spans="1:4">
      <c r="A79203" s="240">
        <v>41464</v>
      </c>
      <c r="B79203" s="187">
        <v>45</v>
      </c>
      <c r="C79203" s="187">
        <v>2927.4023886806899</v>
      </c>
      <c r="D79203" s="187">
        <v>2013.3</v>
      </c>
    </row>
    <row r="79204" spans="1:4">
      <c r="A79204" s="240">
        <v>41464</v>
      </c>
      <c r="B79204" s="187">
        <v>44</v>
      </c>
      <c r="C79204" s="187">
        <v>2869.4023886806899</v>
      </c>
      <c r="D79204" s="187">
        <v>2013.3</v>
      </c>
    </row>
    <row r="79205" spans="1:4">
      <c r="A79205" s="240">
        <v>41464</v>
      </c>
      <c r="B79205" s="187">
        <v>43</v>
      </c>
      <c r="C79205" s="187">
        <v>2915.80450167352</v>
      </c>
      <c r="D79205" s="187">
        <v>2013.3</v>
      </c>
    </row>
    <row r="79206" spans="1:4">
      <c r="A79206" s="240">
        <v>41464</v>
      </c>
      <c r="B79206" s="187">
        <v>42</v>
      </c>
      <c r="C79206" s="187">
        <v>2911.8238362499801</v>
      </c>
      <c r="D79206" s="187">
        <v>2013.3</v>
      </c>
    </row>
    <row r="79207" spans="1:4">
      <c r="A79207" s="240">
        <v>41464</v>
      </c>
      <c r="B79207" s="187">
        <v>41</v>
      </c>
      <c r="C79207" s="187">
        <v>2976.57921941105</v>
      </c>
      <c r="D79207" s="187">
        <v>2013.3</v>
      </c>
    </row>
    <row r="79208" spans="1:4">
      <c r="A79208" s="240">
        <v>41464</v>
      </c>
      <c r="B79208" s="187">
        <v>40</v>
      </c>
      <c r="C79208" s="187">
        <v>3002.6267886071</v>
      </c>
      <c r="D79208" s="187">
        <v>2013.3</v>
      </c>
    </row>
    <row r="79209" spans="1:4">
      <c r="A79209" s="240">
        <v>41464</v>
      </c>
      <c r="B79209" s="187">
        <v>39</v>
      </c>
      <c r="C79209" s="187">
        <v>3071.3736744409998</v>
      </c>
      <c r="D79209" s="187">
        <v>2013.3</v>
      </c>
    </row>
    <row r="79210" spans="1:4">
      <c r="A79210" s="240">
        <v>41464</v>
      </c>
      <c r="B79210" s="187">
        <v>38</v>
      </c>
      <c r="C79210" s="187">
        <v>3161.4341333546899</v>
      </c>
      <c r="D79210" s="187">
        <v>2013.3</v>
      </c>
    </row>
    <row r="79211" spans="1:4">
      <c r="A79211" s="240">
        <v>41464</v>
      </c>
      <c r="B79211" s="187">
        <v>37</v>
      </c>
      <c r="C79211" s="187">
        <v>3231.1304042015599</v>
      </c>
      <c r="D79211" s="187">
        <v>2013.3</v>
      </c>
    </row>
    <row r="79212" spans="1:4">
      <c r="A79212" s="240">
        <v>41464</v>
      </c>
      <c r="B79212" s="187">
        <v>36</v>
      </c>
      <c r="C79212" s="187">
        <v>3322.2034459348502</v>
      </c>
      <c r="D79212" s="187">
        <v>2013.3</v>
      </c>
    </row>
    <row r="79213" spans="1:4">
      <c r="A79213" s="240">
        <v>41464</v>
      </c>
      <c r="B79213" s="187">
        <v>35</v>
      </c>
      <c r="C79213" s="187">
        <v>3397.4634228443701</v>
      </c>
      <c r="D79213" s="187">
        <v>2013.3</v>
      </c>
    </row>
    <row r="79214" spans="1:4">
      <c r="A79214" s="240">
        <v>41464</v>
      </c>
      <c r="B79214" s="187">
        <v>34</v>
      </c>
      <c r="C79214" s="187">
        <v>3394.5493542953</v>
      </c>
      <c r="D79214" s="187">
        <v>2013.3</v>
      </c>
    </row>
    <row r="79215" spans="1:4">
      <c r="A79215" s="240">
        <v>41464</v>
      </c>
      <c r="B79215" s="187">
        <v>33</v>
      </c>
      <c r="C79215" s="187">
        <v>3340.4699752870401</v>
      </c>
      <c r="D79215" s="187">
        <v>2013.3</v>
      </c>
    </row>
    <row r="79216" spans="1:4">
      <c r="A79216" s="240">
        <v>41464</v>
      </c>
      <c r="B79216" s="187">
        <v>32</v>
      </c>
      <c r="C79216" s="187">
        <v>3287.5252169340602</v>
      </c>
      <c r="D79216" s="187">
        <v>2013.3</v>
      </c>
    </row>
    <row r="79217" spans="1:4">
      <c r="A79217" s="240">
        <v>41464</v>
      </c>
      <c r="B79217" s="187">
        <v>31</v>
      </c>
      <c r="C79217" s="187">
        <v>3274.9471364451201</v>
      </c>
      <c r="D79217" s="187">
        <v>2013.3</v>
      </c>
    </row>
    <row r="79218" spans="1:4">
      <c r="A79218" s="240">
        <v>41464</v>
      </c>
      <c r="B79218" s="187">
        <v>30</v>
      </c>
      <c r="C79218" s="187">
        <v>3257.0146540136998</v>
      </c>
      <c r="D79218" s="187">
        <v>2013.3</v>
      </c>
    </row>
    <row r="79219" spans="1:4">
      <c r="A79219" s="240">
        <v>41464</v>
      </c>
      <c r="B79219" s="187">
        <v>29</v>
      </c>
      <c r="C79219" s="187">
        <v>3267.3502891394</v>
      </c>
      <c r="D79219" s="187">
        <v>2013.3</v>
      </c>
    </row>
    <row r="79220" spans="1:4">
      <c r="A79220" s="240">
        <v>41464</v>
      </c>
      <c r="B79220" s="187">
        <v>28</v>
      </c>
      <c r="C79220" s="187">
        <v>3289.3594960805699</v>
      </c>
      <c r="D79220" s="187">
        <v>2013.3</v>
      </c>
    </row>
    <row r="79221" spans="1:4">
      <c r="A79221" s="240">
        <v>41464</v>
      </c>
      <c r="B79221" s="187">
        <v>27</v>
      </c>
      <c r="C79221" s="187">
        <v>3303.5261033577099</v>
      </c>
      <c r="D79221" s="187">
        <v>2013.3</v>
      </c>
    </row>
    <row r="79222" spans="1:4">
      <c r="A79222" s="240">
        <v>41464</v>
      </c>
      <c r="B79222" s="187">
        <v>26</v>
      </c>
      <c r="C79222" s="187">
        <v>3312.5199653969298</v>
      </c>
      <c r="D79222" s="187">
        <v>2013.3</v>
      </c>
    </row>
    <row r="79223" spans="1:4">
      <c r="A79223" s="240">
        <v>41464</v>
      </c>
      <c r="B79223" s="187">
        <v>25</v>
      </c>
      <c r="C79223" s="187">
        <v>3377.2150200751398</v>
      </c>
      <c r="D79223" s="187">
        <v>2013.3</v>
      </c>
    </row>
    <row r="79224" spans="1:4">
      <c r="A79224" s="240">
        <v>41464</v>
      </c>
      <c r="B79224" s="187">
        <v>24</v>
      </c>
      <c r="C79224" s="187">
        <v>3392.17819231045</v>
      </c>
      <c r="D79224" s="187">
        <v>2013.3</v>
      </c>
    </row>
    <row r="79225" spans="1:4">
      <c r="A79225" s="240">
        <v>41464</v>
      </c>
      <c r="B79225" s="187">
        <v>23</v>
      </c>
      <c r="C79225" s="187">
        <v>3399.0364898108601</v>
      </c>
      <c r="D79225" s="187">
        <v>2013.3</v>
      </c>
    </row>
    <row r="79226" spans="1:4">
      <c r="A79226" s="240">
        <v>41464</v>
      </c>
      <c r="B79226" s="187">
        <v>22</v>
      </c>
      <c r="C79226" s="187">
        <v>3381.0119379677399</v>
      </c>
      <c r="D79226" s="187">
        <v>2013.3</v>
      </c>
    </row>
    <row r="79227" spans="1:4">
      <c r="A79227" s="240">
        <v>41464</v>
      </c>
      <c r="B79227" s="187">
        <v>21</v>
      </c>
      <c r="C79227" s="187">
        <v>3391.2487173119698</v>
      </c>
      <c r="D79227" s="187">
        <v>2013.3</v>
      </c>
    </row>
    <row r="79228" spans="1:4">
      <c r="A79228" s="240">
        <v>41464</v>
      </c>
      <c r="B79228" s="187">
        <v>20</v>
      </c>
      <c r="C79228" s="187">
        <v>3378.1658548414298</v>
      </c>
      <c r="D79228" s="187">
        <v>2013.3</v>
      </c>
    </row>
    <row r="79229" spans="1:4">
      <c r="A79229" s="240">
        <v>41464</v>
      </c>
      <c r="B79229" s="187">
        <v>19</v>
      </c>
      <c r="C79229" s="187">
        <v>3341.5083337967699</v>
      </c>
      <c r="D79229" s="187">
        <v>2013.3</v>
      </c>
    </row>
    <row r="79230" spans="1:4">
      <c r="A79230" s="240">
        <v>41464</v>
      </c>
      <c r="B79230" s="187">
        <v>18</v>
      </c>
      <c r="C79230" s="187">
        <v>3241.4193333654498</v>
      </c>
      <c r="D79230" s="187">
        <v>2013.3</v>
      </c>
    </row>
    <row r="79231" spans="1:4">
      <c r="A79231" s="240">
        <v>41464</v>
      </c>
      <c r="B79231" s="187">
        <v>17</v>
      </c>
      <c r="C79231" s="187">
        <v>3156.0987476671498</v>
      </c>
      <c r="D79231" s="187">
        <v>2013.3</v>
      </c>
    </row>
    <row r="79232" spans="1:4">
      <c r="A79232" s="240">
        <v>41464</v>
      </c>
      <c r="B79232" s="187">
        <v>16</v>
      </c>
      <c r="C79232" s="187">
        <v>2981.01373691034</v>
      </c>
      <c r="D79232" s="187">
        <v>2013.3</v>
      </c>
    </row>
    <row r="79233" spans="1:4">
      <c r="A79233" s="240">
        <v>41464</v>
      </c>
      <c r="B79233" s="187">
        <v>15</v>
      </c>
      <c r="C79233" s="187">
        <v>2770.3462186612101</v>
      </c>
      <c r="D79233" s="187">
        <v>2013.3</v>
      </c>
    </row>
    <row r="79234" spans="1:4">
      <c r="A79234" s="240">
        <v>41464</v>
      </c>
      <c r="B79234" s="187">
        <v>14</v>
      </c>
      <c r="C79234" s="187">
        <v>2523.2971149749601</v>
      </c>
      <c r="D79234" s="187">
        <v>2013.3</v>
      </c>
    </row>
    <row r="79235" spans="1:4">
      <c r="A79235" s="240">
        <v>41464</v>
      </c>
      <c r="B79235" s="187">
        <v>13</v>
      </c>
      <c r="C79235" s="187">
        <v>2330.3748522516098</v>
      </c>
      <c r="D79235" s="187">
        <v>2013.3</v>
      </c>
    </row>
    <row r="79236" spans="1:4">
      <c r="A79236" s="240">
        <v>41464</v>
      </c>
      <c r="B79236" s="187">
        <v>12</v>
      </c>
      <c r="C79236" s="187">
        <v>2138.33802448693</v>
      </c>
      <c r="D79236" s="187">
        <v>2013.3</v>
      </c>
    </row>
    <row r="79237" spans="1:4">
      <c r="A79237" s="240">
        <v>41464</v>
      </c>
      <c r="B79237" s="187">
        <v>11</v>
      </c>
      <c r="C79237" s="187">
        <v>2099.7137442484</v>
      </c>
      <c r="D79237" s="187">
        <v>2013.3</v>
      </c>
    </row>
    <row r="79238" spans="1:4">
      <c r="A79238" s="240">
        <v>41464</v>
      </c>
      <c r="B79238" s="187">
        <v>10</v>
      </c>
      <c r="C79238" s="187">
        <v>2096.7036166131102</v>
      </c>
      <c r="D79238" s="187">
        <v>2013.3</v>
      </c>
    </row>
    <row r="79239" spans="1:4">
      <c r="A79239" s="240">
        <v>41464</v>
      </c>
      <c r="B79239" s="187">
        <v>9</v>
      </c>
      <c r="C79239" s="187">
        <v>2191.1554585117601</v>
      </c>
      <c r="D79239" s="187">
        <v>2013.3</v>
      </c>
    </row>
    <row r="79240" spans="1:4">
      <c r="A79240" s="240">
        <v>41464</v>
      </c>
      <c r="B79240" s="187">
        <v>8</v>
      </c>
      <c r="C79240" s="187">
        <v>2242.1554585117601</v>
      </c>
      <c r="D79240" s="187">
        <v>2013.3</v>
      </c>
    </row>
    <row r="79241" spans="1:4">
      <c r="A79241" s="240">
        <v>41464</v>
      </c>
      <c r="B79241" s="187">
        <v>7</v>
      </c>
      <c r="C79241" s="187">
        <v>2200.3060724779698</v>
      </c>
      <c r="D79241" s="187">
        <v>2013.3</v>
      </c>
    </row>
    <row r="79242" spans="1:4">
      <c r="A79242" s="240">
        <v>41464</v>
      </c>
      <c r="B79242" s="187">
        <v>6</v>
      </c>
      <c r="C79242" s="187">
        <v>2201.3060724779698</v>
      </c>
      <c r="D79242" s="187">
        <v>2013.3</v>
      </c>
    </row>
    <row r="79243" spans="1:4">
      <c r="A79243" s="240">
        <v>41464</v>
      </c>
      <c r="B79243" s="187">
        <v>5</v>
      </c>
      <c r="C79243" s="187">
        <v>2223.7616317659799</v>
      </c>
      <c r="D79243" s="187">
        <v>2013.3</v>
      </c>
    </row>
    <row r="79244" spans="1:4">
      <c r="A79244" s="240">
        <v>41464</v>
      </c>
      <c r="B79244" s="187">
        <v>4</v>
      </c>
      <c r="C79244" s="187">
        <v>2266.7616317659799</v>
      </c>
      <c r="D79244" s="187">
        <v>2013.3</v>
      </c>
    </row>
    <row r="79245" spans="1:4">
      <c r="A79245" s="240">
        <v>41464</v>
      </c>
      <c r="B79245" s="187">
        <v>3</v>
      </c>
      <c r="C79245" s="187">
        <v>2320.7616317659799</v>
      </c>
      <c r="D79245" s="187">
        <v>2013.3</v>
      </c>
    </row>
    <row r="79246" spans="1:4">
      <c r="A79246" s="240">
        <v>41464</v>
      </c>
      <c r="B79246" s="187">
        <v>2</v>
      </c>
      <c r="C79246" s="187">
        <v>2410.7616317659799</v>
      </c>
      <c r="D79246" s="187">
        <v>2013.3</v>
      </c>
    </row>
    <row r="79247" spans="1:4">
      <c r="A79247" s="240">
        <v>41464</v>
      </c>
      <c r="B79247" s="187">
        <v>1</v>
      </c>
      <c r="C79247" s="187">
        <v>2512.9085283428299</v>
      </c>
      <c r="D79247" s="187">
        <v>2013.3</v>
      </c>
    </row>
    <row r="79248" spans="1:4">
      <c r="A79248" s="240">
        <v>41465</v>
      </c>
      <c r="B79248" s="187">
        <v>48</v>
      </c>
      <c r="C79248" s="187">
        <v>2686.73076549486</v>
      </c>
      <c r="D79248" s="187">
        <v>2013.3</v>
      </c>
    </row>
    <row r="79249" spans="1:4">
      <c r="A79249" s="240">
        <v>41465</v>
      </c>
      <c r="B79249" s="187">
        <v>47</v>
      </c>
      <c r="C79249" s="187">
        <v>2853.73076549486</v>
      </c>
      <c r="D79249" s="187">
        <v>2013.3</v>
      </c>
    </row>
    <row r="79250" spans="1:4">
      <c r="A79250" s="240">
        <v>41465</v>
      </c>
      <c r="B79250" s="187">
        <v>46</v>
      </c>
      <c r="C79250" s="187">
        <v>2967.73076549486</v>
      </c>
      <c r="D79250" s="187">
        <v>2013.3</v>
      </c>
    </row>
    <row r="79251" spans="1:4">
      <c r="A79251" s="240">
        <v>41465</v>
      </c>
      <c r="B79251" s="187">
        <v>45</v>
      </c>
      <c r="C79251" s="187">
        <v>2997.3023550886101</v>
      </c>
      <c r="D79251" s="187">
        <v>2013.3</v>
      </c>
    </row>
    <row r="79252" spans="1:4">
      <c r="A79252" s="240">
        <v>41465</v>
      </c>
      <c r="B79252" s="187">
        <v>44</v>
      </c>
      <c r="C79252" s="187">
        <v>2962.3023550886101</v>
      </c>
      <c r="D79252" s="187">
        <v>2013.3</v>
      </c>
    </row>
    <row r="79253" spans="1:4">
      <c r="A79253" s="240">
        <v>41465</v>
      </c>
      <c r="B79253" s="187">
        <v>43</v>
      </c>
      <c r="C79253" s="187">
        <v>3027.8245226745698</v>
      </c>
      <c r="D79253" s="187">
        <v>2013.3</v>
      </c>
    </row>
    <row r="79254" spans="1:4">
      <c r="A79254" s="240">
        <v>41465</v>
      </c>
      <c r="B79254" s="187">
        <v>42</v>
      </c>
      <c r="C79254" s="187">
        <v>3050.8386399843698</v>
      </c>
      <c r="D79254" s="187">
        <v>2013.3</v>
      </c>
    </row>
    <row r="79255" spans="1:4">
      <c r="A79255" s="240">
        <v>41465</v>
      </c>
      <c r="B79255" s="187">
        <v>41</v>
      </c>
      <c r="C79255" s="187">
        <v>3105.8289150650498</v>
      </c>
      <c r="D79255" s="187">
        <v>2013.3</v>
      </c>
    </row>
    <row r="79256" spans="1:4">
      <c r="A79256" s="240">
        <v>41465</v>
      </c>
      <c r="B79256" s="187">
        <v>40</v>
      </c>
      <c r="C79256" s="187">
        <v>3141.8660497277701</v>
      </c>
      <c r="D79256" s="187">
        <v>2013.3</v>
      </c>
    </row>
    <row r="79257" spans="1:4">
      <c r="A79257" s="240">
        <v>41465</v>
      </c>
      <c r="B79257" s="187">
        <v>39</v>
      </c>
      <c r="C79257" s="187">
        <v>3212.8812181624999</v>
      </c>
      <c r="D79257" s="187">
        <v>2013.3</v>
      </c>
    </row>
    <row r="79258" spans="1:4">
      <c r="A79258" s="240">
        <v>41465</v>
      </c>
      <c r="B79258" s="187">
        <v>38</v>
      </c>
      <c r="C79258" s="187">
        <v>3293.94198397423</v>
      </c>
      <c r="D79258" s="187">
        <v>2013.3</v>
      </c>
    </row>
    <row r="79259" spans="1:4">
      <c r="A79259" s="240">
        <v>41465</v>
      </c>
      <c r="B79259" s="187">
        <v>37</v>
      </c>
      <c r="C79259" s="187">
        <v>3357.6682003981</v>
      </c>
      <c r="D79259" s="187">
        <v>2013.3</v>
      </c>
    </row>
    <row r="79260" spans="1:4">
      <c r="A79260" s="240">
        <v>41465</v>
      </c>
      <c r="B79260" s="187">
        <v>36</v>
      </c>
      <c r="C79260" s="187">
        <v>3438.7252834333599</v>
      </c>
      <c r="D79260" s="187">
        <v>2013.3</v>
      </c>
    </row>
    <row r="79261" spans="1:4">
      <c r="A79261" s="240">
        <v>41465</v>
      </c>
      <c r="B79261" s="187">
        <v>35</v>
      </c>
      <c r="C79261" s="187">
        <v>3471.1960111561102</v>
      </c>
      <c r="D79261" s="187">
        <v>2013.3</v>
      </c>
    </row>
    <row r="79262" spans="1:4">
      <c r="A79262" s="240">
        <v>41465</v>
      </c>
      <c r="B79262" s="187">
        <v>34</v>
      </c>
      <c r="C79262" s="187">
        <v>3450.2573907639198</v>
      </c>
      <c r="D79262" s="187">
        <v>2013.3</v>
      </c>
    </row>
    <row r="79263" spans="1:4">
      <c r="A79263" s="240">
        <v>41465</v>
      </c>
      <c r="B79263" s="187">
        <v>33</v>
      </c>
      <c r="C79263" s="187">
        <v>3440.63180228395</v>
      </c>
      <c r="D79263" s="187">
        <v>2013.3</v>
      </c>
    </row>
    <row r="79264" spans="1:4">
      <c r="A79264" s="240">
        <v>41465</v>
      </c>
      <c r="B79264" s="187">
        <v>32</v>
      </c>
      <c r="C79264" s="187">
        <v>3404.6716990290201</v>
      </c>
      <c r="D79264" s="187">
        <v>2013.3</v>
      </c>
    </row>
    <row r="79265" spans="1:4">
      <c r="A79265" s="240">
        <v>41465</v>
      </c>
      <c r="B79265" s="187">
        <v>31</v>
      </c>
      <c r="C79265" s="187">
        <v>3385.3159968658902</v>
      </c>
      <c r="D79265" s="187">
        <v>2013.3</v>
      </c>
    </row>
    <row r="79266" spans="1:4">
      <c r="A79266" s="240">
        <v>41465</v>
      </c>
      <c r="B79266" s="187">
        <v>30</v>
      </c>
      <c r="C79266" s="187">
        <v>3386.3405487090099</v>
      </c>
      <c r="D79266" s="187">
        <v>2013.3</v>
      </c>
    </row>
    <row r="79267" spans="1:4">
      <c r="A79267" s="240">
        <v>41465</v>
      </c>
      <c r="B79267" s="187">
        <v>29</v>
      </c>
      <c r="C79267" s="187">
        <v>3410.6971947556699</v>
      </c>
      <c r="D79267" s="187">
        <v>2013.3</v>
      </c>
    </row>
    <row r="79268" spans="1:4">
      <c r="A79268" s="240">
        <v>41465</v>
      </c>
      <c r="B79268" s="187">
        <v>28</v>
      </c>
      <c r="C79268" s="187">
        <v>3426.7248155791899</v>
      </c>
      <c r="D79268" s="187">
        <v>2013.3</v>
      </c>
    </row>
    <row r="79269" spans="1:4">
      <c r="A79269" s="240">
        <v>41465</v>
      </c>
      <c r="B79269" s="187">
        <v>27</v>
      </c>
      <c r="C79269" s="187">
        <v>3455.1218877725601</v>
      </c>
      <c r="D79269" s="187">
        <v>2013.3</v>
      </c>
    </row>
    <row r="79270" spans="1:4">
      <c r="A79270" s="240">
        <v>41465</v>
      </c>
      <c r="B79270" s="187">
        <v>26</v>
      </c>
      <c r="C79270" s="187">
        <v>3473.0942669490501</v>
      </c>
      <c r="D79270" s="187">
        <v>2013.3</v>
      </c>
    </row>
    <row r="79271" spans="1:4">
      <c r="A79271" s="240">
        <v>41465</v>
      </c>
      <c r="B79271" s="187">
        <v>25</v>
      </c>
      <c r="C79271" s="187">
        <v>3542.14307516075</v>
      </c>
      <c r="D79271" s="187">
        <v>2013.3</v>
      </c>
    </row>
    <row r="79272" spans="1:4">
      <c r="A79272" s="240">
        <v>41465</v>
      </c>
      <c r="B79272" s="187">
        <v>24</v>
      </c>
      <c r="C79272" s="187">
        <v>3485.1123853568402</v>
      </c>
      <c r="D79272" s="187">
        <v>2013.3</v>
      </c>
    </row>
    <row r="79273" spans="1:4">
      <c r="A79273" s="240">
        <v>41465</v>
      </c>
      <c r="B79273" s="187">
        <v>23</v>
      </c>
      <c r="C79273" s="187">
        <v>3490.5101059592098</v>
      </c>
      <c r="D79273" s="187">
        <v>2013.3</v>
      </c>
    </row>
    <row r="79274" spans="1:4">
      <c r="A79274" s="240">
        <v>41465</v>
      </c>
      <c r="B79274" s="187">
        <v>22</v>
      </c>
      <c r="C79274" s="187">
        <v>3470.4671402337399</v>
      </c>
      <c r="D79274" s="187">
        <v>2013.3</v>
      </c>
    </row>
    <row r="79275" spans="1:4">
      <c r="A79275" s="240">
        <v>41465</v>
      </c>
      <c r="B79275" s="187">
        <v>21</v>
      </c>
      <c r="C79275" s="187">
        <v>3449.40009460691</v>
      </c>
      <c r="D79275" s="187">
        <v>2013.3</v>
      </c>
    </row>
    <row r="79276" spans="1:4">
      <c r="A79276" s="240">
        <v>41465</v>
      </c>
      <c r="B79276" s="187">
        <v>20</v>
      </c>
      <c r="C79276" s="187">
        <v>3425.3632668422301</v>
      </c>
      <c r="D79276" s="187">
        <v>2013.3</v>
      </c>
    </row>
    <row r="79277" spans="1:4">
      <c r="A79277" s="240">
        <v>41465</v>
      </c>
      <c r="B79277" s="187">
        <v>19</v>
      </c>
      <c r="C79277" s="187">
        <v>3409.7714946064302</v>
      </c>
      <c r="D79277" s="187">
        <v>2013.3</v>
      </c>
    </row>
    <row r="79278" spans="1:4">
      <c r="A79278" s="240">
        <v>41465</v>
      </c>
      <c r="B79278" s="187">
        <v>18</v>
      </c>
      <c r="C79278" s="187">
        <v>3330.7226978182198</v>
      </c>
      <c r="D79278" s="187">
        <v>2013.3</v>
      </c>
    </row>
    <row r="79279" spans="1:4">
      <c r="A79279" s="240">
        <v>41465</v>
      </c>
      <c r="B79279" s="187">
        <v>17</v>
      </c>
      <c r="C79279" s="187">
        <v>3214.1973654339399</v>
      </c>
      <c r="D79279" s="187">
        <v>2013.3</v>
      </c>
    </row>
    <row r="79280" spans="1:4">
      <c r="A79280" s="240">
        <v>41465</v>
      </c>
      <c r="B79280" s="187">
        <v>16</v>
      </c>
      <c r="C79280" s="187">
        <v>3018.1516376261202</v>
      </c>
      <c r="D79280" s="187">
        <v>2013.3</v>
      </c>
    </row>
    <row r="79281" spans="1:4">
      <c r="A79281" s="240">
        <v>41465</v>
      </c>
      <c r="B79281" s="187">
        <v>15</v>
      </c>
      <c r="C79281" s="187">
        <v>2804.9346264420701</v>
      </c>
      <c r="D79281" s="187">
        <v>2013.3</v>
      </c>
    </row>
    <row r="79282" spans="1:4">
      <c r="A79282" s="240">
        <v>41465</v>
      </c>
      <c r="B79282" s="187">
        <v>14</v>
      </c>
      <c r="C79282" s="187">
        <v>2572.8821468773899</v>
      </c>
      <c r="D79282" s="187">
        <v>2013.3</v>
      </c>
    </row>
    <row r="79283" spans="1:4">
      <c r="A79283" s="240">
        <v>41465</v>
      </c>
      <c r="B79283" s="187">
        <v>13</v>
      </c>
      <c r="C79283" s="187">
        <v>2403.5440911802798</v>
      </c>
      <c r="D79283" s="187">
        <v>2013.3</v>
      </c>
    </row>
    <row r="79284" spans="1:4">
      <c r="A79284" s="240">
        <v>41465</v>
      </c>
      <c r="B79284" s="187">
        <v>12</v>
      </c>
      <c r="C79284" s="187">
        <v>2213.5186186430401</v>
      </c>
      <c r="D79284" s="187">
        <v>2013.3</v>
      </c>
    </row>
    <row r="79285" spans="1:4">
      <c r="A79285" s="240">
        <v>41465</v>
      </c>
      <c r="B79285" s="187">
        <v>11</v>
      </c>
      <c r="C79285" s="187">
        <v>2149.3196452174898</v>
      </c>
      <c r="D79285" s="187">
        <v>2013.3</v>
      </c>
    </row>
    <row r="79286" spans="1:4">
      <c r="A79286" s="240">
        <v>41465</v>
      </c>
      <c r="B79286" s="187">
        <v>10</v>
      </c>
      <c r="C79286" s="187">
        <v>2155.3135072567102</v>
      </c>
      <c r="D79286" s="187">
        <v>2013.3</v>
      </c>
    </row>
    <row r="79287" spans="1:4">
      <c r="A79287" s="240">
        <v>41465</v>
      </c>
      <c r="B79287" s="187">
        <v>9</v>
      </c>
      <c r="C79287" s="187">
        <v>2253.9468293926798</v>
      </c>
      <c r="D79287" s="187">
        <v>2013.3</v>
      </c>
    </row>
    <row r="79288" spans="1:4">
      <c r="A79288" s="240">
        <v>41465</v>
      </c>
      <c r="B79288" s="187">
        <v>8</v>
      </c>
      <c r="C79288" s="187">
        <v>2262.9468293926798</v>
      </c>
      <c r="D79288" s="187">
        <v>2013.3</v>
      </c>
    </row>
    <row r="79289" spans="1:4">
      <c r="A79289" s="240">
        <v>41465</v>
      </c>
      <c r="B79289" s="187">
        <v>7</v>
      </c>
      <c r="C79289" s="187">
        <v>2217.24805732511</v>
      </c>
      <c r="D79289" s="187">
        <v>2013.3</v>
      </c>
    </row>
    <row r="79290" spans="1:4">
      <c r="A79290" s="240">
        <v>41465</v>
      </c>
      <c r="B79290" s="187">
        <v>6</v>
      </c>
      <c r="C79290" s="187">
        <v>2208.2480573251</v>
      </c>
      <c r="D79290" s="187">
        <v>2013.3</v>
      </c>
    </row>
    <row r="79291" spans="1:4">
      <c r="A79291" s="240">
        <v>41465</v>
      </c>
      <c r="B79291" s="187">
        <v>5</v>
      </c>
      <c r="C79291" s="187">
        <v>2217.8850968504498</v>
      </c>
      <c r="D79291" s="187">
        <v>2013.3</v>
      </c>
    </row>
    <row r="79292" spans="1:4">
      <c r="A79292" s="240">
        <v>41465</v>
      </c>
      <c r="B79292" s="187">
        <v>4</v>
      </c>
      <c r="C79292" s="187">
        <v>2230.8850968504398</v>
      </c>
      <c r="D79292" s="187">
        <v>2013.3</v>
      </c>
    </row>
    <row r="79293" spans="1:4">
      <c r="A79293" s="240">
        <v>41465</v>
      </c>
      <c r="B79293" s="187">
        <v>3</v>
      </c>
      <c r="C79293" s="187">
        <v>2274.4604038335501</v>
      </c>
      <c r="D79293" s="187">
        <v>2013.3</v>
      </c>
    </row>
    <row r="79294" spans="1:4">
      <c r="A79294" s="240">
        <v>41465</v>
      </c>
      <c r="B79294" s="187">
        <v>2</v>
      </c>
      <c r="C79294" s="187">
        <v>2349.4604038335501</v>
      </c>
      <c r="D79294" s="187">
        <v>2013.3</v>
      </c>
    </row>
    <row r="79295" spans="1:4">
      <c r="A79295" s="240">
        <v>41465</v>
      </c>
      <c r="B79295" s="187">
        <v>1</v>
      </c>
      <c r="C79295" s="187">
        <v>2462.1900421722398</v>
      </c>
      <c r="D79295" s="187">
        <v>2013.3</v>
      </c>
    </row>
    <row r="79296" spans="1:4">
      <c r="A79296" s="240">
        <v>41466</v>
      </c>
      <c r="B79296" s="187">
        <v>48</v>
      </c>
      <c r="C79296" s="187">
        <v>2668.1974769509802</v>
      </c>
      <c r="D79296" s="187">
        <v>2013.3</v>
      </c>
    </row>
    <row r="79297" spans="1:4">
      <c r="A79297" s="240">
        <v>41466</v>
      </c>
      <c r="B79297" s="187">
        <v>47</v>
      </c>
      <c r="C79297" s="187">
        <v>2836.1974769509802</v>
      </c>
      <c r="D79297" s="187">
        <v>2013.3</v>
      </c>
    </row>
    <row r="79298" spans="1:4">
      <c r="A79298" s="240">
        <v>41466</v>
      </c>
      <c r="B79298" s="187">
        <v>46</v>
      </c>
      <c r="C79298" s="187">
        <v>2959.1974769509802</v>
      </c>
      <c r="D79298" s="187">
        <v>2013.3</v>
      </c>
    </row>
    <row r="79299" spans="1:4">
      <c r="A79299" s="240">
        <v>41466</v>
      </c>
      <c r="B79299" s="187">
        <v>45</v>
      </c>
      <c r="C79299" s="187">
        <v>2998.3172246460699</v>
      </c>
      <c r="D79299" s="187">
        <v>2013.3</v>
      </c>
    </row>
    <row r="79300" spans="1:4">
      <c r="A79300" s="240">
        <v>41466</v>
      </c>
      <c r="B79300" s="187">
        <v>44</v>
      </c>
      <c r="C79300" s="187">
        <v>2944.3172246460699</v>
      </c>
      <c r="D79300" s="187">
        <v>2013.3</v>
      </c>
    </row>
    <row r="79301" spans="1:4">
      <c r="A79301" s="240">
        <v>41466</v>
      </c>
      <c r="B79301" s="187">
        <v>43</v>
      </c>
      <c r="C79301" s="187">
        <v>3008.6258181314302</v>
      </c>
      <c r="D79301" s="187">
        <v>2013.3</v>
      </c>
    </row>
    <row r="79302" spans="1:4">
      <c r="A79302" s="240">
        <v>41466</v>
      </c>
      <c r="B79302" s="187">
        <v>42</v>
      </c>
      <c r="C79302" s="187">
        <v>3023.6430044216299</v>
      </c>
      <c r="D79302" s="187">
        <v>2013.3</v>
      </c>
    </row>
    <row r="79303" spans="1:4">
      <c r="A79303" s="240">
        <v>41466</v>
      </c>
      <c r="B79303" s="187">
        <v>41</v>
      </c>
      <c r="C79303" s="187">
        <v>3076.4600855120302</v>
      </c>
      <c r="D79303" s="187">
        <v>2013.3</v>
      </c>
    </row>
    <row r="79304" spans="1:4">
      <c r="A79304" s="240">
        <v>41466</v>
      </c>
      <c r="B79304" s="187">
        <v>40</v>
      </c>
      <c r="C79304" s="187">
        <v>3149.5091891982702</v>
      </c>
      <c r="D79304" s="187">
        <v>2013.3</v>
      </c>
    </row>
    <row r="79305" spans="1:4">
      <c r="A79305" s="240">
        <v>41466</v>
      </c>
      <c r="B79305" s="187">
        <v>39</v>
      </c>
      <c r="C79305" s="187">
        <v>3212.7483662669301</v>
      </c>
      <c r="D79305" s="187">
        <v>2013.3</v>
      </c>
    </row>
    <row r="79306" spans="1:4">
      <c r="A79306" s="240">
        <v>41466</v>
      </c>
      <c r="B79306" s="187">
        <v>38</v>
      </c>
      <c r="C79306" s="187">
        <v>3300.8082113845498</v>
      </c>
      <c r="D79306" s="187">
        <v>2013.3</v>
      </c>
    </row>
    <row r="79307" spans="1:4">
      <c r="A79307" s="240">
        <v>41466</v>
      </c>
      <c r="B79307" s="187">
        <v>37</v>
      </c>
      <c r="C79307" s="187">
        <v>3375.784016221</v>
      </c>
      <c r="D79307" s="187">
        <v>2013.3</v>
      </c>
    </row>
    <row r="79308" spans="1:4">
      <c r="A79308" s="240">
        <v>41466</v>
      </c>
      <c r="B79308" s="187">
        <v>36</v>
      </c>
      <c r="C79308" s="187">
        <v>3438.8558303621298</v>
      </c>
      <c r="D79308" s="187">
        <v>2013.3</v>
      </c>
    </row>
    <row r="79309" spans="1:4">
      <c r="A79309" s="240">
        <v>41466</v>
      </c>
      <c r="B79309" s="187">
        <v>35</v>
      </c>
      <c r="C79309" s="187">
        <v>3462.1825540212199</v>
      </c>
      <c r="D79309" s="187">
        <v>2013.3</v>
      </c>
    </row>
    <row r="79310" spans="1:4">
      <c r="A79310" s="240">
        <v>41466</v>
      </c>
      <c r="B79310" s="187">
        <v>34</v>
      </c>
      <c r="C79310" s="187">
        <v>3444.2684854721501</v>
      </c>
      <c r="D79310" s="187">
        <v>2013.3</v>
      </c>
    </row>
    <row r="79311" spans="1:4">
      <c r="A79311" s="240">
        <v>41466</v>
      </c>
      <c r="B79311" s="187">
        <v>33</v>
      </c>
      <c r="C79311" s="187">
        <v>3413.2712015181</v>
      </c>
      <c r="D79311" s="187">
        <v>2013.3</v>
      </c>
    </row>
    <row r="79312" spans="1:4">
      <c r="A79312" s="240">
        <v>41466</v>
      </c>
      <c r="B79312" s="187">
        <v>32</v>
      </c>
      <c r="C79312" s="187">
        <v>3377.3387190866902</v>
      </c>
      <c r="D79312" s="187">
        <v>2013.3</v>
      </c>
    </row>
    <row r="79313" spans="1:4">
      <c r="A79313" s="240">
        <v>41466</v>
      </c>
      <c r="B79313" s="187">
        <v>31</v>
      </c>
      <c r="C79313" s="187">
        <v>3369.9754056776101</v>
      </c>
      <c r="D79313" s="187">
        <v>2013.3</v>
      </c>
    </row>
    <row r="79314" spans="1:4">
      <c r="A79314" s="240">
        <v>41466</v>
      </c>
      <c r="B79314" s="187">
        <v>30</v>
      </c>
      <c r="C79314" s="187">
        <v>3358.0306473246301</v>
      </c>
      <c r="D79314" s="187">
        <v>2013.3</v>
      </c>
    </row>
    <row r="79315" spans="1:4">
      <c r="A79315" s="240">
        <v>41466</v>
      </c>
      <c r="B79315" s="187">
        <v>29</v>
      </c>
      <c r="C79315" s="187">
        <v>3374.6057778405202</v>
      </c>
      <c r="D79315" s="187">
        <v>2013.3</v>
      </c>
    </row>
    <row r="79316" spans="1:4">
      <c r="A79316" s="240">
        <v>41466</v>
      </c>
      <c r="B79316" s="187">
        <v>28</v>
      </c>
      <c r="C79316" s="187">
        <v>3404.6057778405202</v>
      </c>
      <c r="D79316" s="187">
        <v>2013.3</v>
      </c>
    </row>
    <row r="79317" spans="1:4">
      <c r="A79317" s="240">
        <v>41466</v>
      </c>
      <c r="B79317" s="187">
        <v>27</v>
      </c>
      <c r="C79317" s="187">
        <v>3419.6427820724198</v>
      </c>
      <c r="D79317" s="187">
        <v>2013.3</v>
      </c>
    </row>
    <row r="79318" spans="1:4">
      <c r="A79318" s="240">
        <v>41466</v>
      </c>
      <c r="B79318" s="187">
        <v>26</v>
      </c>
      <c r="C79318" s="187">
        <v>3439.6335751312499</v>
      </c>
      <c r="D79318" s="187">
        <v>2013.3</v>
      </c>
    </row>
    <row r="79319" spans="1:4">
      <c r="A79319" s="240">
        <v>41466</v>
      </c>
      <c r="B79319" s="187">
        <v>25</v>
      </c>
      <c r="C79319" s="187">
        <v>3475.03129573361</v>
      </c>
      <c r="D79319" s="187">
        <v>2013.3</v>
      </c>
    </row>
    <row r="79320" spans="1:4">
      <c r="A79320" s="240">
        <v>41466</v>
      </c>
      <c r="B79320" s="187">
        <v>24</v>
      </c>
      <c r="C79320" s="187">
        <v>3480.9699161258</v>
      </c>
      <c r="D79320" s="187">
        <v>2013.3</v>
      </c>
    </row>
    <row r="79321" spans="1:4">
      <c r="A79321" s="240">
        <v>41466</v>
      </c>
      <c r="B79321" s="187">
        <v>23</v>
      </c>
      <c r="C79321" s="187">
        <v>3480.0468745626499</v>
      </c>
      <c r="D79321" s="187">
        <v>2013.3</v>
      </c>
    </row>
    <row r="79322" spans="1:4">
      <c r="A79322" s="240">
        <v>41466</v>
      </c>
      <c r="B79322" s="187">
        <v>22</v>
      </c>
      <c r="C79322" s="187">
        <v>3453.9609431117201</v>
      </c>
      <c r="D79322" s="187">
        <v>2013.3</v>
      </c>
    </row>
    <row r="79323" spans="1:4">
      <c r="A79323" s="240">
        <v>41466</v>
      </c>
      <c r="B79323" s="187">
        <v>21</v>
      </c>
      <c r="C79323" s="187">
        <v>3452.4687325262398</v>
      </c>
      <c r="D79323" s="187">
        <v>2013.3</v>
      </c>
    </row>
    <row r="79324" spans="1:4">
      <c r="A79324" s="240">
        <v>41466</v>
      </c>
      <c r="B79324" s="187">
        <v>20</v>
      </c>
      <c r="C79324" s="187">
        <v>3421.4196288399999</v>
      </c>
      <c r="D79324" s="187">
        <v>2013.3</v>
      </c>
    </row>
    <row r="79325" spans="1:4">
      <c r="A79325" s="240">
        <v>41466</v>
      </c>
      <c r="B79325" s="187">
        <v>19</v>
      </c>
      <c r="C79325" s="187">
        <v>3388.9208083519802</v>
      </c>
      <c r="D79325" s="187">
        <v>2013.3</v>
      </c>
    </row>
    <row r="79326" spans="1:4">
      <c r="A79326" s="240">
        <v>41466</v>
      </c>
      <c r="B79326" s="187">
        <v>18</v>
      </c>
      <c r="C79326" s="187">
        <v>3303.8385596775101</v>
      </c>
      <c r="D79326" s="187">
        <v>2013.3</v>
      </c>
    </row>
    <row r="79327" spans="1:4">
      <c r="A79327" s="240">
        <v>41466</v>
      </c>
      <c r="B79327" s="187">
        <v>17</v>
      </c>
      <c r="C79327" s="187">
        <v>3202.6320902682</v>
      </c>
      <c r="D79327" s="187">
        <v>2013.3</v>
      </c>
    </row>
    <row r="79328" spans="1:4">
      <c r="A79328" s="240">
        <v>41466</v>
      </c>
      <c r="B79328" s="187">
        <v>16</v>
      </c>
      <c r="C79328" s="187">
        <v>3030.57776931529</v>
      </c>
      <c r="D79328" s="187">
        <v>2013.3</v>
      </c>
    </row>
    <row r="79329" spans="1:4">
      <c r="A79329" s="240">
        <v>41466</v>
      </c>
      <c r="B79329" s="187">
        <v>15</v>
      </c>
      <c r="C79329" s="187">
        <v>2831.9231407838001</v>
      </c>
      <c r="D79329" s="187">
        <v>2013.3</v>
      </c>
    </row>
    <row r="79330" spans="1:4">
      <c r="A79330" s="240">
        <v>41466</v>
      </c>
      <c r="B79330" s="187">
        <v>14</v>
      </c>
      <c r="C79330" s="187">
        <v>2603.8955199602901</v>
      </c>
      <c r="D79330" s="187">
        <v>2013.3</v>
      </c>
    </row>
    <row r="79331" spans="1:4">
      <c r="A79331" s="240">
        <v>41466</v>
      </c>
      <c r="B79331" s="187">
        <v>13</v>
      </c>
      <c r="C79331" s="187">
        <v>2404.6268692563799</v>
      </c>
      <c r="D79331" s="187">
        <v>2013.3</v>
      </c>
    </row>
    <row r="79332" spans="1:4">
      <c r="A79332" s="240">
        <v>41466</v>
      </c>
      <c r="B79332" s="187">
        <v>12</v>
      </c>
      <c r="C79332" s="187">
        <v>2214.6060001897299</v>
      </c>
      <c r="D79332" s="187">
        <v>2013.3</v>
      </c>
    </row>
    <row r="79333" spans="1:4">
      <c r="A79333" s="240">
        <v>41466</v>
      </c>
      <c r="B79333" s="187">
        <v>11</v>
      </c>
      <c r="C79333" s="187">
        <v>2176.1329131006</v>
      </c>
      <c r="D79333" s="187">
        <v>2013.3</v>
      </c>
    </row>
    <row r="79334" spans="1:4">
      <c r="A79334" s="240">
        <v>41466</v>
      </c>
      <c r="B79334" s="187">
        <v>10</v>
      </c>
      <c r="C79334" s="187">
        <v>2178.1283096300099</v>
      </c>
      <c r="D79334" s="187">
        <v>2013.3</v>
      </c>
    </row>
    <row r="79335" spans="1:4">
      <c r="A79335" s="240">
        <v>41466</v>
      </c>
      <c r="B79335" s="187">
        <v>9</v>
      </c>
      <c r="C79335" s="187">
        <v>2266.8542305793299</v>
      </c>
      <c r="D79335" s="187">
        <v>2013.3</v>
      </c>
    </row>
    <row r="79336" spans="1:4">
      <c r="A79336" s="240">
        <v>41466</v>
      </c>
      <c r="B79336" s="187">
        <v>8</v>
      </c>
      <c r="C79336" s="187">
        <v>2294.8542305793299</v>
      </c>
      <c r="D79336" s="187">
        <v>2013.3</v>
      </c>
    </row>
    <row r="79337" spans="1:4">
      <c r="A79337" s="240">
        <v>41466</v>
      </c>
      <c r="B79337" s="187">
        <v>7</v>
      </c>
      <c r="C79337" s="187">
        <v>2237.0974433588899</v>
      </c>
      <c r="D79337" s="187">
        <v>2013.3</v>
      </c>
    </row>
    <row r="79338" spans="1:4">
      <c r="A79338" s="240">
        <v>41466</v>
      </c>
      <c r="B79338" s="187">
        <v>6</v>
      </c>
      <c r="C79338" s="187">
        <v>2237.0974433588899</v>
      </c>
      <c r="D79338" s="187">
        <v>2013.3</v>
      </c>
    </row>
    <row r="79339" spans="1:4">
      <c r="A79339" s="240">
        <v>41466</v>
      </c>
      <c r="B79339" s="187">
        <v>5</v>
      </c>
      <c r="C79339" s="187">
        <v>2251.0974433588899</v>
      </c>
      <c r="D79339" s="187">
        <v>2013.3</v>
      </c>
    </row>
    <row r="79340" spans="1:4">
      <c r="A79340" s="240">
        <v>41466</v>
      </c>
      <c r="B79340" s="187">
        <v>4</v>
      </c>
      <c r="C79340" s="187">
        <v>2282.0974433588899</v>
      </c>
      <c r="D79340" s="187">
        <v>2013.3</v>
      </c>
    </row>
    <row r="79341" spans="1:4">
      <c r="A79341" s="240">
        <v>41466</v>
      </c>
      <c r="B79341" s="187">
        <v>3</v>
      </c>
      <c r="C79341" s="187">
        <v>2354.8813794610801</v>
      </c>
      <c r="D79341" s="187">
        <v>2013.3</v>
      </c>
    </row>
    <row r="79342" spans="1:4">
      <c r="A79342" s="240">
        <v>41466</v>
      </c>
      <c r="B79342" s="187">
        <v>2</v>
      </c>
      <c r="C79342" s="187">
        <v>2438.8813794610801</v>
      </c>
      <c r="D79342" s="187">
        <v>2013.3</v>
      </c>
    </row>
    <row r="79343" spans="1:4">
      <c r="A79343" s="240">
        <v>41466</v>
      </c>
      <c r="B79343" s="187">
        <v>1</v>
      </c>
      <c r="C79343" s="187">
        <v>2542.73076549486</v>
      </c>
      <c r="D79343" s="187">
        <v>2013.3</v>
      </c>
    </row>
    <row r="79344" spans="1:4">
      <c r="A79344" s="240">
        <v>41467</v>
      </c>
      <c r="B79344" s="187">
        <v>48</v>
      </c>
      <c r="C79344" s="187">
        <v>2589.2900757643301</v>
      </c>
      <c r="D79344" s="187">
        <v>2013.3</v>
      </c>
    </row>
    <row r="79345" spans="1:4">
      <c r="A79345" s="240">
        <v>41467</v>
      </c>
      <c r="B79345" s="187">
        <v>47</v>
      </c>
      <c r="C79345" s="187">
        <v>2719.2900757643301</v>
      </c>
      <c r="D79345" s="187">
        <v>2013.3</v>
      </c>
    </row>
    <row r="79346" spans="1:4">
      <c r="A79346" s="240">
        <v>41467</v>
      </c>
      <c r="B79346" s="187">
        <v>46</v>
      </c>
      <c r="C79346" s="187">
        <v>2806.2900757643301</v>
      </c>
      <c r="D79346" s="187">
        <v>2013.3</v>
      </c>
    </row>
    <row r="79347" spans="1:4">
      <c r="A79347" s="240">
        <v>41467</v>
      </c>
      <c r="B79347" s="187">
        <v>45</v>
      </c>
      <c r="C79347" s="187">
        <v>2816.4678386122901</v>
      </c>
      <c r="D79347" s="187">
        <v>2013.3</v>
      </c>
    </row>
    <row r="79348" spans="1:4">
      <c r="A79348" s="240">
        <v>41467</v>
      </c>
      <c r="B79348" s="187">
        <v>44</v>
      </c>
      <c r="C79348" s="187">
        <v>2754.4678386122901</v>
      </c>
      <c r="D79348" s="187">
        <v>2013.3</v>
      </c>
    </row>
    <row r="79349" spans="1:4">
      <c r="A79349" s="240">
        <v>41467</v>
      </c>
      <c r="B79349" s="187">
        <v>43</v>
      </c>
      <c r="C79349" s="187">
        <v>2781.2958722141698</v>
      </c>
      <c r="D79349" s="187">
        <v>2013.3</v>
      </c>
    </row>
    <row r="79350" spans="1:4">
      <c r="A79350" s="240">
        <v>41467</v>
      </c>
      <c r="B79350" s="187">
        <v>42</v>
      </c>
      <c r="C79350" s="187">
        <v>2807.3075343396499</v>
      </c>
      <c r="D79350" s="187">
        <v>2013.3</v>
      </c>
    </row>
    <row r="79351" spans="1:4">
      <c r="A79351" s="240">
        <v>41467</v>
      </c>
      <c r="B79351" s="187">
        <v>41</v>
      </c>
      <c r="C79351" s="187">
        <v>2870.12096726648</v>
      </c>
      <c r="D79351" s="187">
        <v>2013.3</v>
      </c>
    </row>
    <row r="79352" spans="1:4">
      <c r="A79352" s="240">
        <v>41467</v>
      </c>
      <c r="B79352" s="187">
        <v>40</v>
      </c>
      <c r="C79352" s="187">
        <v>2925.15472605078</v>
      </c>
      <c r="D79352" s="187">
        <v>2013.3</v>
      </c>
    </row>
    <row r="79353" spans="1:4">
      <c r="A79353" s="240">
        <v>41467</v>
      </c>
      <c r="B79353" s="187">
        <v>39</v>
      </c>
      <c r="C79353" s="187">
        <v>2980.8396070572999</v>
      </c>
      <c r="D79353" s="187">
        <v>2013.3</v>
      </c>
    </row>
    <row r="79354" spans="1:4">
      <c r="A79354" s="240">
        <v>41467</v>
      </c>
      <c r="B79354" s="187">
        <v>38</v>
      </c>
      <c r="C79354" s="187">
        <v>3057.9022142572599</v>
      </c>
      <c r="D79354" s="187">
        <v>2013.3</v>
      </c>
    </row>
    <row r="79355" spans="1:4">
      <c r="A79355" s="240">
        <v>41467</v>
      </c>
      <c r="B79355" s="187">
        <v>37</v>
      </c>
      <c r="C79355" s="187">
        <v>3108.8380151072301</v>
      </c>
      <c r="D79355" s="187">
        <v>2013.3</v>
      </c>
    </row>
    <row r="79356" spans="1:4">
      <c r="A79356" s="240">
        <v>41467</v>
      </c>
      <c r="B79356" s="187">
        <v>36</v>
      </c>
      <c r="C79356" s="187">
        <v>3194.9067602679802</v>
      </c>
      <c r="D79356" s="187">
        <v>2013.3</v>
      </c>
    </row>
    <row r="79357" spans="1:4">
      <c r="A79357" s="240">
        <v>41467</v>
      </c>
      <c r="B79357" s="187">
        <v>35</v>
      </c>
      <c r="C79357" s="187">
        <v>3248.9526185066202</v>
      </c>
      <c r="D79357" s="187">
        <v>2013.3</v>
      </c>
    </row>
    <row r="79358" spans="1:4">
      <c r="A79358" s="240">
        <v>41467</v>
      </c>
      <c r="B79358" s="187">
        <v>34</v>
      </c>
      <c r="C79358" s="187">
        <v>3248.0201360751998</v>
      </c>
      <c r="D79358" s="187">
        <v>2013.3</v>
      </c>
    </row>
    <row r="79359" spans="1:4">
      <c r="A79359" s="240">
        <v>41467</v>
      </c>
      <c r="B79359" s="187">
        <v>33</v>
      </c>
      <c r="C79359" s="187">
        <v>3212.2295326106</v>
      </c>
      <c r="D79359" s="187">
        <v>2013.3</v>
      </c>
    </row>
    <row r="79360" spans="1:4">
      <c r="A79360" s="240">
        <v>41467</v>
      </c>
      <c r="B79360" s="187">
        <v>32</v>
      </c>
      <c r="C79360" s="187">
        <v>3198.28477425762</v>
      </c>
      <c r="D79360" s="187">
        <v>2013.3</v>
      </c>
    </row>
    <row r="79361" spans="1:4">
      <c r="A79361" s="240">
        <v>41467</v>
      </c>
      <c r="B79361" s="187">
        <v>31</v>
      </c>
      <c r="C79361" s="187">
        <v>3220.5678837822602</v>
      </c>
      <c r="D79361" s="187">
        <v>2013.3</v>
      </c>
    </row>
    <row r="79362" spans="1:4">
      <c r="A79362" s="240">
        <v>41467</v>
      </c>
      <c r="B79362" s="187">
        <v>30</v>
      </c>
      <c r="C79362" s="187">
        <v>3208.62005644889</v>
      </c>
      <c r="D79362" s="187">
        <v>2013.3</v>
      </c>
    </row>
    <row r="79363" spans="1:4">
      <c r="A79363" s="240">
        <v>41467</v>
      </c>
      <c r="B79363" s="187">
        <v>29</v>
      </c>
      <c r="C79363" s="187">
        <v>3225.9736335151701</v>
      </c>
      <c r="D79363" s="187">
        <v>2013.3</v>
      </c>
    </row>
    <row r="79364" spans="1:4">
      <c r="A79364" s="240">
        <v>41467</v>
      </c>
      <c r="B79364" s="187">
        <v>28</v>
      </c>
      <c r="C79364" s="187">
        <v>3249.9859094367298</v>
      </c>
      <c r="D79364" s="187">
        <v>2013.3</v>
      </c>
    </row>
    <row r="79365" spans="1:4">
      <c r="A79365" s="240">
        <v>41467</v>
      </c>
      <c r="B79365" s="187">
        <v>27</v>
      </c>
      <c r="C79365" s="187">
        <v>3283.5303501487201</v>
      </c>
      <c r="D79365" s="187">
        <v>2013.3</v>
      </c>
    </row>
    <row r="79366" spans="1:4">
      <c r="A79366" s="240">
        <v>41467</v>
      </c>
      <c r="B79366" s="187">
        <v>26</v>
      </c>
      <c r="C79366" s="187">
        <v>3316.4935223840398</v>
      </c>
      <c r="D79366" s="187">
        <v>2013.3</v>
      </c>
    </row>
    <row r="79367" spans="1:4">
      <c r="A79367" s="240">
        <v>41467</v>
      </c>
      <c r="B79367" s="187">
        <v>25</v>
      </c>
      <c r="C79367" s="187">
        <v>3366.5399100243199</v>
      </c>
      <c r="D79367" s="187">
        <v>2013.3</v>
      </c>
    </row>
    <row r="79368" spans="1:4">
      <c r="A79368" s="240">
        <v>41467</v>
      </c>
      <c r="B79368" s="187">
        <v>24</v>
      </c>
      <c r="C79368" s="187">
        <v>3393.50308225963</v>
      </c>
      <c r="D79368" s="187">
        <v>2013.3</v>
      </c>
    </row>
    <row r="79369" spans="1:4">
      <c r="A79369" s="240">
        <v>41467</v>
      </c>
      <c r="B79369" s="187">
        <v>23</v>
      </c>
      <c r="C79369" s="187">
        <v>3397.92199025018</v>
      </c>
      <c r="D79369" s="187">
        <v>2013.3</v>
      </c>
    </row>
    <row r="79370" spans="1:4">
      <c r="A79370" s="240">
        <v>41467</v>
      </c>
      <c r="B79370" s="187">
        <v>22</v>
      </c>
      <c r="C79370" s="187">
        <v>3387.8421967600302</v>
      </c>
      <c r="D79370" s="187">
        <v>2013.3</v>
      </c>
    </row>
    <row r="79371" spans="1:4">
      <c r="A79371" s="240">
        <v>41467</v>
      </c>
      <c r="B79371" s="187">
        <v>21</v>
      </c>
      <c r="C79371" s="187">
        <v>3380.3289752535902</v>
      </c>
      <c r="D79371" s="187">
        <v>2013.3</v>
      </c>
    </row>
    <row r="79372" spans="1:4">
      <c r="A79372" s="240">
        <v>41467</v>
      </c>
      <c r="B79372" s="187">
        <v>20</v>
      </c>
      <c r="C79372" s="187">
        <v>3349.27680258694</v>
      </c>
      <c r="D79372" s="187">
        <v>2013.3</v>
      </c>
    </row>
    <row r="79373" spans="1:4">
      <c r="A79373" s="240">
        <v>41467</v>
      </c>
      <c r="B79373" s="187">
        <v>19</v>
      </c>
      <c r="C79373" s="187">
        <v>3336.9012707161701</v>
      </c>
      <c r="D79373" s="187">
        <v>2013.3</v>
      </c>
    </row>
    <row r="79374" spans="1:4">
      <c r="A79374" s="240">
        <v>41467</v>
      </c>
      <c r="B79374" s="187">
        <v>18</v>
      </c>
      <c r="C79374" s="187">
        <v>3248.8282289828899</v>
      </c>
      <c r="D79374" s="187">
        <v>2013.3</v>
      </c>
    </row>
    <row r="79375" spans="1:4">
      <c r="A79375" s="240">
        <v>41467</v>
      </c>
      <c r="B79375" s="187">
        <v>17</v>
      </c>
      <c r="C79375" s="187">
        <v>3138.86282406686</v>
      </c>
      <c r="D79375" s="187">
        <v>2013.3</v>
      </c>
    </row>
    <row r="79376" spans="1:4">
      <c r="A79376" s="240">
        <v>41467</v>
      </c>
      <c r="B79376" s="187">
        <v>16</v>
      </c>
      <c r="C79376" s="187">
        <v>2957.8180169531602</v>
      </c>
      <c r="D79376" s="187">
        <v>2013.3</v>
      </c>
    </row>
    <row r="79377" spans="1:4">
      <c r="A79377" s="240">
        <v>41467</v>
      </c>
      <c r="B79377" s="187">
        <v>15</v>
      </c>
      <c r="C79377" s="187">
        <v>2769.81696582821</v>
      </c>
      <c r="D79377" s="187">
        <v>2013.3</v>
      </c>
    </row>
    <row r="79378" spans="1:4">
      <c r="A79378" s="240">
        <v>41467</v>
      </c>
      <c r="B79378" s="187">
        <v>14</v>
      </c>
      <c r="C79378" s="187">
        <v>2544.7865829223501</v>
      </c>
      <c r="D79378" s="187">
        <v>2013.3</v>
      </c>
    </row>
    <row r="79379" spans="1:4">
      <c r="A79379" s="240">
        <v>41467</v>
      </c>
      <c r="B79379" s="187">
        <v>13</v>
      </c>
      <c r="C79379" s="187">
        <v>2360.0648281147501</v>
      </c>
      <c r="D79379" s="187">
        <v>2013.3</v>
      </c>
    </row>
    <row r="79380" spans="1:4">
      <c r="A79380" s="240">
        <v>41467</v>
      </c>
      <c r="B79380" s="187">
        <v>12</v>
      </c>
      <c r="C79380" s="187">
        <v>2176.0408900677098</v>
      </c>
      <c r="D79380" s="187">
        <v>2013.3</v>
      </c>
    </row>
    <row r="79381" spans="1:4">
      <c r="A79381" s="240">
        <v>41467</v>
      </c>
      <c r="B79381" s="187">
        <v>11</v>
      </c>
      <c r="C79381" s="187">
        <v>2108.0561045388299</v>
      </c>
      <c r="D79381" s="187">
        <v>2013.3</v>
      </c>
    </row>
    <row r="79382" spans="1:4">
      <c r="A79382" s="240">
        <v>41467</v>
      </c>
      <c r="B79382" s="187">
        <v>10</v>
      </c>
      <c r="C79382" s="187">
        <v>2109.0505803741298</v>
      </c>
      <c r="D79382" s="187">
        <v>2013.3</v>
      </c>
    </row>
    <row r="79383" spans="1:4">
      <c r="A79383" s="240">
        <v>41467</v>
      </c>
      <c r="B79383" s="187">
        <v>9</v>
      </c>
      <c r="C79383" s="187">
        <v>2192.0197141030199</v>
      </c>
      <c r="D79383" s="187">
        <v>2013.3</v>
      </c>
    </row>
    <row r="79384" spans="1:4">
      <c r="A79384" s="240">
        <v>41467</v>
      </c>
      <c r="B79384" s="187">
        <v>8</v>
      </c>
      <c r="C79384" s="187">
        <v>2227.0197141030098</v>
      </c>
      <c r="D79384" s="187">
        <v>2013.3</v>
      </c>
    </row>
    <row r="79385" spans="1:4">
      <c r="A79385" s="240">
        <v>41467</v>
      </c>
      <c r="B79385" s="187">
        <v>7</v>
      </c>
      <c r="C79385" s="187">
        <v>2179.44440711991</v>
      </c>
      <c r="D79385" s="187">
        <v>2013.3</v>
      </c>
    </row>
    <row r="79386" spans="1:4">
      <c r="A79386" s="240">
        <v>41467</v>
      </c>
      <c r="B79386" s="187">
        <v>6</v>
      </c>
      <c r="C79386" s="187">
        <v>2180.44440711991</v>
      </c>
      <c r="D79386" s="187">
        <v>2013.3</v>
      </c>
    </row>
    <row r="79387" spans="1:4">
      <c r="A79387" s="240">
        <v>41467</v>
      </c>
      <c r="B79387" s="187">
        <v>5</v>
      </c>
      <c r="C79387" s="187">
        <v>2212.3518083065601</v>
      </c>
      <c r="D79387" s="187">
        <v>2013.3</v>
      </c>
    </row>
    <row r="79388" spans="1:4">
      <c r="A79388" s="240">
        <v>41467</v>
      </c>
      <c r="B79388" s="187">
        <v>4</v>
      </c>
      <c r="C79388" s="187">
        <v>2248.3518083065601</v>
      </c>
      <c r="D79388" s="187">
        <v>2013.3</v>
      </c>
    </row>
    <row r="79389" spans="1:4">
      <c r="A79389" s="240">
        <v>41467</v>
      </c>
      <c r="B79389" s="187">
        <v>3</v>
      </c>
      <c r="C79389" s="187">
        <v>2316.83451647632</v>
      </c>
      <c r="D79389" s="187">
        <v>2013.3</v>
      </c>
    </row>
    <row r="79390" spans="1:4">
      <c r="A79390" s="240">
        <v>41467</v>
      </c>
      <c r="B79390" s="187">
        <v>2</v>
      </c>
      <c r="C79390" s="187">
        <v>2415.83451647632</v>
      </c>
      <c r="D79390" s="187">
        <v>2013.3</v>
      </c>
    </row>
    <row r="79391" spans="1:4">
      <c r="A79391" s="240">
        <v>41467</v>
      </c>
      <c r="B79391" s="187">
        <v>1</v>
      </c>
      <c r="C79391" s="187">
        <v>2521.1974769509802</v>
      </c>
      <c r="D79391" s="187">
        <v>2013.3</v>
      </c>
    </row>
    <row r="79392" spans="1:4">
      <c r="A79392" s="240">
        <v>41468</v>
      </c>
      <c r="B79392" s="187">
        <v>48</v>
      </c>
      <c r="C79392" s="187">
        <v>2505.3715224095699</v>
      </c>
      <c r="D79392" s="187">
        <v>2013.3</v>
      </c>
    </row>
    <row r="79393" spans="1:4">
      <c r="A79393" s="240">
        <v>41468</v>
      </c>
      <c r="B79393" s="187">
        <v>47</v>
      </c>
      <c r="C79393" s="187">
        <v>2614.3715224095699</v>
      </c>
      <c r="D79393" s="187">
        <v>2013.3</v>
      </c>
    </row>
    <row r="79394" spans="1:4">
      <c r="A79394" s="240">
        <v>41468</v>
      </c>
      <c r="B79394" s="187">
        <v>46</v>
      </c>
      <c r="C79394" s="187">
        <v>2694.3715224095699</v>
      </c>
      <c r="D79394" s="187">
        <v>2013.3</v>
      </c>
    </row>
    <row r="79395" spans="1:4">
      <c r="A79395" s="240">
        <v>41468</v>
      </c>
      <c r="B79395" s="187">
        <v>45</v>
      </c>
      <c r="C79395" s="187">
        <v>2697.8579479687</v>
      </c>
      <c r="D79395" s="187">
        <v>2013.3</v>
      </c>
    </row>
    <row r="79396" spans="1:4">
      <c r="A79396" s="240">
        <v>41468</v>
      </c>
      <c r="B79396" s="187">
        <v>44</v>
      </c>
      <c r="C79396" s="187">
        <v>2615.8579479687</v>
      </c>
      <c r="D79396" s="187">
        <v>2013.3</v>
      </c>
    </row>
    <row r="79397" spans="1:4">
      <c r="A79397" s="240">
        <v>41468</v>
      </c>
      <c r="B79397" s="187">
        <v>43</v>
      </c>
      <c r="C79397" s="187">
        <v>2627.4649726912398</v>
      </c>
      <c r="D79397" s="187">
        <v>2013.3</v>
      </c>
    </row>
    <row r="79398" spans="1:4">
      <c r="A79398" s="240">
        <v>41468</v>
      </c>
      <c r="B79398" s="187">
        <v>42</v>
      </c>
      <c r="C79398" s="187">
        <v>2629.4757141226</v>
      </c>
      <c r="D79398" s="187">
        <v>2013.3</v>
      </c>
    </row>
    <row r="79399" spans="1:4">
      <c r="A79399" s="240">
        <v>41468</v>
      </c>
      <c r="B79399" s="187">
        <v>41</v>
      </c>
      <c r="C79399" s="187">
        <v>2672.6851220814901</v>
      </c>
      <c r="D79399" s="187">
        <v>2013.3</v>
      </c>
    </row>
    <row r="79400" spans="1:4">
      <c r="A79400" s="240">
        <v>41468</v>
      </c>
      <c r="B79400" s="187">
        <v>40</v>
      </c>
      <c r="C79400" s="187">
        <v>2709.7244050304798</v>
      </c>
      <c r="D79400" s="187">
        <v>2013.3</v>
      </c>
    </row>
    <row r="79401" spans="1:4">
      <c r="A79401" s="240">
        <v>41468</v>
      </c>
      <c r="B79401" s="187">
        <v>39</v>
      </c>
      <c r="C79401" s="187">
        <v>2783.45959412601</v>
      </c>
      <c r="D79401" s="187">
        <v>2013.3</v>
      </c>
    </row>
    <row r="79402" spans="1:4">
      <c r="A79402" s="240">
        <v>41468</v>
      </c>
      <c r="B79402" s="187">
        <v>38</v>
      </c>
      <c r="C79402" s="187">
        <v>2822.51514267107</v>
      </c>
      <c r="D79402" s="187">
        <v>2013.3</v>
      </c>
    </row>
    <row r="79403" spans="1:4">
      <c r="A79403" s="240">
        <v>41468</v>
      </c>
      <c r="B79403" s="187">
        <v>37</v>
      </c>
      <c r="C79403" s="187">
        <v>2854.5313968436499</v>
      </c>
      <c r="D79403" s="187">
        <v>2013.3</v>
      </c>
    </row>
    <row r="79404" spans="1:4">
      <c r="A79404" s="240">
        <v>41468</v>
      </c>
      <c r="B79404" s="187">
        <v>36</v>
      </c>
      <c r="C79404" s="187">
        <v>2895.5930833494899</v>
      </c>
      <c r="D79404" s="187">
        <v>2013.3</v>
      </c>
    </row>
    <row r="79405" spans="1:4">
      <c r="A79405" s="240">
        <v>41468</v>
      </c>
      <c r="B79405" s="187">
        <v>35</v>
      </c>
      <c r="C79405" s="187">
        <v>2931.0314715159502</v>
      </c>
      <c r="D79405" s="187">
        <v>2013.3</v>
      </c>
    </row>
    <row r="79406" spans="1:4">
      <c r="A79406" s="240">
        <v>41468</v>
      </c>
      <c r="B79406" s="187">
        <v>34</v>
      </c>
      <c r="C79406" s="187">
        <v>2911.0989890845399</v>
      </c>
      <c r="D79406" s="187">
        <v>2013.3</v>
      </c>
    </row>
    <row r="79407" spans="1:4">
      <c r="A79407" s="240">
        <v>41468</v>
      </c>
      <c r="B79407" s="187">
        <v>33</v>
      </c>
      <c r="C79407" s="187">
        <v>2855.5327125753902</v>
      </c>
      <c r="D79407" s="187">
        <v>2013.3</v>
      </c>
    </row>
    <row r="79408" spans="1:4">
      <c r="A79408" s="240">
        <v>41468</v>
      </c>
      <c r="B79408" s="187">
        <v>32</v>
      </c>
      <c r="C79408" s="187">
        <v>2809.6094370851501</v>
      </c>
      <c r="D79408" s="187">
        <v>2013.3</v>
      </c>
    </row>
    <row r="79409" spans="1:4">
      <c r="A79409" s="240">
        <v>41468</v>
      </c>
      <c r="B79409" s="187">
        <v>31</v>
      </c>
      <c r="C79409" s="187">
        <v>2795.8623287476498</v>
      </c>
      <c r="D79409" s="187">
        <v>2013.3</v>
      </c>
    </row>
    <row r="79410" spans="1:4">
      <c r="A79410" s="240">
        <v>41468</v>
      </c>
      <c r="B79410" s="187">
        <v>30</v>
      </c>
      <c r="C79410" s="187">
        <v>2788.9206393750601</v>
      </c>
      <c r="D79410" s="187">
        <v>2013.3</v>
      </c>
    </row>
    <row r="79411" spans="1:4">
      <c r="A79411" s="240">
        <v>41468</v>
      </c>
      <c r="B79411" s="187">
        <v>29</v>
      </c>
      <c r="C79411" s="187">
        <v>2760.9346840563398</v>
      </c>
      <c r="D79411" s="187">
        <v>2013.3</v>
      </c>
    </row>
    <row r="79412" spans="1:4">
      <c r="A79412" s="240">
        <v>41468</v>
      </c>
      <c r="B79412" s="187">
        <v>28</v>
      </c>
      <c r="C79412" s="187">
        <v>2815.9438909975102</v>
      </c>
      <c r="D79412" s="187">
        <v>2013.3</v>
      </c>
    </row>
    <row r="79413" spans="1:4">
      <c r="A79413" s="240">
        <v>41468</v>
      </c>
      <c r="B79413" s="187">
        <v>27</v>
      </c>
      <c r="C79413" s="187">
        <v>2859.2396293781399</v>
      </c>
      <c r="D79413" s="187">
        <v>2013.3</v>
      </c>
    </row>
    <row r="79414" spans="1:4">
      <c r="A79414" s="240">
        <v>41468</v>
      </c>
      <c r="B79414" s="187">
        <v>26</v>
      </c>
      <c r="C79414" s="187">
        <v>2896.2396293781399</v>
      </c>
      <c r="D79414" s="187">
        <v>2013.3</v>
      </c>
    </row>
    <row r="79415" spans="1:4">
      <c r="A79415" s="240">
        <v>41468</v>
      </c>
      <c r="B79415" s="187">
        <v>25</v>
      </c>
      <c r="C79415" s="187">
        <v>2963.9099557459999</v>
      </c>
      <c r="D79415" s="187">
        <v>2013.3</v>
      </c>
    </row>
    <row r="79416" spans="1:4">
      <c r="A79416" s="240">
        <v>41468</v>
      </c>
      <c r="B79416" s="187">
        <v>24</v>
      </c>
      <c r="C79416" s="187">
        <v>3000.8915418636602</v>
      </c>
      <c r="D79416" s="187">
        <v>2013.3</v>
      </c>
    </row>
    <row r="79417" spans="1:4">
      <c r="A79417" s="240">
        <v>41468</v>
      </c>
      <c r="B79417" s="187">
        <v>23</v>
      </c>
      <c r="C79417" s="187">
        <v>3002.16402521912</v>
      </c>
      <c r="D79417" s="187">
        <v>2013.3</v>
      </c>
    </row>
    <row r="79418" spans="1:4">
      <c r="A79418" s="240">
        <v>41468</v>
      </c>
      <c r="B79418" s="187">
        <v>22</v>
      </c>
      <c r="C79418" s="187">
        <v>3033.1118525524798</v>
      </c>
      <c r="D79418" s="187">
        <v>2013.3</v>
      </c>
    </row>
    <row r="79419" spans="1:4">
      <c r="A79419" s="240">
        <v>41468</v>
      </c>
      <c r="B79419" s="187">
        <v>21</v>
      </c>
      <c r="C79419" s="187">
        <v>3028.2720263943002</v>
      </c>
      <c r="D79419" s="187">
        <v>2013.3</v>
      </c>
    </row>
    <row r="79420" spans="1:4">
      <c r="A79420" s="240">
        <v>41468</v>
      </c>
      <c r="B79420" s="187">
        <v>20</v>
      </c>
      <c r="C79420" s="187">
        <v>2966.2014398453198</v>
      </c>
      <c r="D79420" s="187">
        <v>2013.3</v>
      </c>
    </row>
    <row r="79421" spans="1:4">
      <c r="A79421" s="240">
        <v>41468</v>
      </c>
      <c r="B79421" s="187">
        <v>19</v>
      </c>
      <c r="C79421" s="187">
        <v>2898.6358692050198</v>
      </c>
      <c r="D79421" s="187">
        <v>2013.3</v>
      </c>
    </row>
    <row r="79422" spans="1:4">
      <c r="A79422" s="240">
        <v>41468</v>
      </c>
      <c r="B79422" s="187">
        <v>18</v>
      </c>
      <c r="C79422" s="187">
        <v>2774.5560757148801</v>
      </c>
      <c r="D79422" s="187">
        <v>2013.3</v>
      </c>
    </row>
    <row r="79423" spans="1:4">
      <c r="A79423" s="240">
        <v>41468</v>
      </c>
      <c r="B79423" s="187">
        <v>17</v>
      </c>
      <c r="C79423" s="187">
        <v>2630.1577261478001</v>
      </c>
      <c r="D79423" s="187">
        <v>2013.3</v>
      </c>
    </row>
    <row r="79424" spans="1:4">
      <c r="A79424" s="240">
        <v>41468</v>
      </c>
      <c r="B79424" s="187">
        <v>16</v>
      </c>
      <c r="C79424" s="187">
        <v>2431.0868327007902</v>
      </c>
      <c r="D79424" s="187">
        <v>2013.3</v>
      </c>
    </row>
    <row r="79425" spans="1:4">
      <c r="A79425" s="240">
        <v>41468</v>
      </c>
      <c r="B79425" s="187">
        <v>15</v>
      </c>
      <c r="C79425" s="187">
        <v>2290.21092300482</v>
      </c>
      <c r="D79425" s="187">
        <v>2013.3</v>
      </c>
    </row>
    <row r="79426" spans="1:4">
      <c r="A79426" s="240">
        <v>41468</v>
      </c>
      <c r="B79426" s="187">
        <v>14</v>
      </c>
      <c r="C79426" s="187">
        <v>2149.1670365852401</v>
      </c>
      <c r="D79426" s="187">
        <v>2013.3</v>
      </c>
    </row>
    <row r="79427" spans="1:4">
      <c r="A79427" s="240">
        <v>41468</v>
      </c>
      <c r="B79427" s="187">
        <v>13</v>
      </c>
      <c r="C79427" s="187">
        <v>2071.9450458067499</v>
      </c>
      <c r="D79427" s="187">
        <v>2013.3</v>
      </c>
    </row>
    <row r="79428" spans="1:4">
      <c r="A79428" s="240">
        <v>41468</v>
      </c>
      <c r="B79428" s="187">
        <v>12</v>
      </c>
      <c r="C79428" s="187">
        <v>1963.9174249832399</v>
      </c>
      <c r="D79428" s="187">
        <v>2013.3</v>
      </c>
    </row>
    <row r="79429" spans="1:4">
      <c r="A79429" s="240">
        <v>41468</v>
      </c>
      <c r="B79429" s="187">
        <v>11</v>
      </c>
      <c r="C79429" s="187">
        <v>1924.0838672166601</v>
      </c>
      <c r="D79429" s="187">
        <v>2013.3</v>
      </c>
    </row>
    <row r="79430" spans="1:4">
      <c r="A79430" s="240">
        <v>41468</v>
      </c>
      <c r="B79430" s="187">
        <v>10</v>
      </c>
      <c r="C79430" s="187">
        <v>1894.0777292558801</v>
      </c>
      <c r="D79430" s="187">
        <v>2013.3</v>
      </c>
    </row>
    <row r="79431" spans="1:4">
      <c r="A79431" s="240">
        <v>41468</v>
      </c>
      <c r="B79431" s="187">
        <v>9</v>
      </c>
      <c r="C79431" s="187">
        <v>2037.13574440874</v>
      </c>
      <c r="D79431" s="187">
        <v>2013.3</v>
      </c>
    </row>
    <row r="79432" spans="1:4">
      <c r="A79432" s="240">
        <v>41468</v>
      </c>
      <c r="B79432" s="187">
        <v>8</v>
      </c>
      <c r="C79432" s="187">
        <v>2088.1357444087398</v>
      </c>
      <c r="D79432" s="187">
        <v>2013.3</v>
      </c>
    </row>
    <row r="79433" spans="1:4">
      <c r="A79433" s="240">
        <v>41468</v>
      </c>
      <c r="B79433" s="187">
        <v>7</v>
      </c>
      <c r="C79433" s="187">
        <v>2042.2900757643299</v>
      </c>
      <c r="D79433" s="187">
        <v>2013.3</v>
      </c>
    </row>
    <row r="79434" spans="1:4">
      <c r="A79434" s="240">
        <v>41468</v>
      </c>
      <c r="B79434" s="187">
        <v>6</v>
      </c>
      <c r="C79434" s="187">
        <v>2074.2900757643301</v>
      </c>
      <c r="D79434" s="187">
        <v>2013.3</v>
      </c>
    </row>
    <row r="79435" spans="1:4">
      <c r="A79435" s="240">
        <v>41468</v>
      </c>
      <c r="B79435" s="187">
        <v>5</v>
      </c>
      <c r="C79435" s="187">
        <v>2108.5024222727702</v>
      </c>
      <c r="D79435" s="187">
        <v>2013.3</v>
      </c>
    </row>
    <row r="79436" spans="1:4">
      <c r="A79436" s="240">
        <v>41468</v>
      </c>
      <c r="B79436" s="187">
        <v>4</v>
      </c>
      <c r="C79436" s="187">
        <v>2159.5024222727702</v>
      </c>
      <c r="D79436" s="187">
        <v>2013.3</v>
      </c>
    </row>
    <row r="79437" spans="1:4">
      <c r="A79437" s="240">
        <v>41468</v>
      </c>
      <c r="B79437" s="187">
        <v>3</v>
      </c>
      <c r="C79437" s="187">
        <v>2242.5024222727702</v>
      </c>
      <c r="D79437" s="187">
        <v>2013.3</v>
      </c>
    </row>
    <row r="79438" spans="1:4">
      <c r="A79438" s="240">
        <v>41468</v>
      </c>
      <c r="B79438" s="187">
        <v>2</v>
      </c>
      <c r="C79438" s="187">
        <v>2327.5024222727702</v>
      </c>
      <c r="D79438" s="187">
        <v>2013.3</v>
      </c>
    </row>
    <row r="79439" spans="1:4">
      <c r="A79439" s="240">
        <v>41468</v>
      </c>
      <c r="B79439" s="187">
        <v>1</v>
      </c>
      <c r="C79439" s="187">
        <v>2437.2900757643301</v>
      </c>
      <c r="D79439" s="187">
        <v>2013.3</v>
      </c>
    </row>
    <row r="79440" spans="1:4">
      <c r="A79440" s="240">
        <v>41469</v>
      </c>
      <c r="B79440" s="187">
        <v>48</v>
      </c>
      <c r="C79440" s="187">
        <v>2356.4221027837002</v>
      </c>
      <c r="D79440" s="187">
        <v>2013.3</v>
      </c>
    </row>
    <row r="79441" spans="1:4">
      <c r="A79441" s="240">
        <v>41469</v>
      </c>
      <c r="B79441" s="187">
        <v>47</v>
      </c>
      <c r="C79441" s="187">
        <v>2501.4221027837002</v>
      </c>
      <c r="D79441" s="187">
        <v>2013.3</v>
      </c>
    </row>
    <row r="79442" spans="1:4">
      <c r="A79442" s="240">
        <v>41469</v>
      </c>
      <c r="B79442" s="187">
        <v>46</v>
      </c>
      <c r="C79442" s="187">
        <v>2606.4221027837002</v>
      </c>
      <c r="D79442" s="187">
        <v>2013.3</v>
      </c>
    </row>
    <row r="79443" spans="1:4">
      <c r="A79443" s="240">
        <v>41469</v>
      </c>
      <c r="B79443" s="187">
        <v>45</v>
      </c>
      <c r="C79443" s="187">
        <v>2621.8467958005899</v>
      </c>
      <c r="D79443" s="187">
        <v>2013.3</v>
      </c>
    </row>
    <row r="79444" spans="1:4">
      <c r="A79444" s="240">
        <v>41469</v>
      </c>
      <c r="B79444" s="187">
        <v>44</v>
      </c>
      <c r="C79444" s="187">
        <v>2550.8467958005899</v>
      </c>
      <c r="D79444" s="187">
        <v>2013.3</v>
      </c>
    </row>
    <row r="79445" spans="1:4">
      <c r="A79445" s="240">
        <v>41469</v>
      </c>
      <c r="B79445" s="187">
        <v>43</v>
      </c>
      <c r="C79445" s="187">
        <v>2589.9174283859602</v>
      </c>
      <c r="D79445" s="187">
        <v>2013.3</v>
      </c>
    </row>
    <row r="79446" spans="1:4">
      <c r="A79446" s="240">
        <v>41469</v>
      </c>
      <c r="B79446" s="187">
        <v>42</v>
      </c>
      <c r="C79446" s="187">
        <v>2571.9303181035998</v>
      </c>
      <c r="D79446" s="187">
        <v>2013.3</v>
      </c>
    </row>
    <row r="79447" spans="1:4">
      <c r="A79447" s="240">
        <v>41469</v>
      </c>
      <c r="B79447" s="187">
        <v>41</v>
      </c>
      <c r="C79447" s="187">
        <v>2644.0079055051701</v>
      </c>
      <c r="D79447" s="187">
        <v>2013.3</v>
      </c>
    </row>
    <row r="79448" spans="1:4">
      <c r="A79448" s="240">
        <v>41469</v>
      </c>
      <c r="B79448" s="187">
        <v>40</v>
      </c>
      <c r="C79448" s="187">
        <v>2637.0493367404301</v>
      </c>
      <c r="D79448" s="187">
        <v>2013.3</v>
      </c>
    </row>
    <row r="79449" spans="1:4">
      <c r="A79449" s="240">
        <v>41469</v>
      </c>
      <c r="B79449" s="187">
        <v>39</v>
      </c>
      <c r="C79449" s="187">
        <v>2663.75710466906</v>
      </c>
      <c r="D79449" s="187">
        <v>2013.3</v>
      </c>
    </row>
    <row r="79450" spans="1:4">
      <c r="A79450" s="240">
        <v>41469</v>
      </c>
      <c r="B79450" s="187">
        <v>38</v>
      </c>
      <c r="C79450" s="187">
        <v>2711.8101980298202</v>
      </c>
      <c r="D79450" s="187">
        <v>2013.3</v>
      </c>
    </row>
    <row r="79451" spans="1:4">
      <c r="A79451" s="240">
        <v>41469</v>
      </c>
      <c r="B79451" s="187">
        <v>37</v>
      </c>
      <c r="C79451" s="187">
        <v>2778.7907828040702</v>
      </c>
      <c r="D79451" s="187">
        <v>2013.3</v>
      </c>
    </row>
    <row r="79452" spans="1:4">
      <c r="A79452" s="240">
        <v>41469</v>
      </c>
      <c r="B79452" s="187">
        <v>36</v>
      </c>
      <c r="C79452" s="187">
        <v>2785.8610624550101</v>
      </c>
      <c r="D79452" s="187">
        <v>2013.3</v>
      </c>
    </row>
    <row r="79453" spans="1:4">
      <c r="A79453" s="240">
        <v>41469</v>
      </c>
      <c r="B79453" s="187">
        <v>35</v>
      </c>
      <c r="C79453" s="187">
        <v>2815.5494151578901</v>
      </c>
      <c r="D79453" s="187">
        <v>2013.3</v>
      </c>
    </row>
    <row r="79454" spans="1:4">
      <c r="A79454" s="240">
        <v>41469</v>
      </c>
      <c r="B79454" s="187">
        <v>34</v>
      </c>
      <c r="C79454" s="187">
        <v>2775.6169327264802</v>
      </c>
      <c r="D79454" s="187">
        <v>2013.3</v>
      </c>
    </row>
    <row r="79455" spans="1:4">
      <c r="A79455" s="240">
        <v>41469</v>
      </c>
      <c r="B79455" s="187">
        <v>33</v>
      </c>
      <c r="C79455" s="187">
        <v>2696.1511617511801</v>
      </c>
      <c r="D79455" s="187">
        <v>2013.3</v>
      </c>
    </row>
    <row r="79456" spans="1:4">
      <c r="A79456" s="240">
        <v>41469</v>
      </c>
      <c r="B79456" s="187">
        <v>32</v>
      </c>
      <c r="C79456" s="187">
        <v>2619.2033344178099</v>
      </c>
      <c r="D79456" s="187">
        <v>2013.3</v>
      </c>
    </row>
    <row r="79457" spans="1:4">
      <c r="A79457" s="240">
        <v>41469</v>
      </c>
      <c r="B79457" s="187">
        <v>31</v>
      </c>
      <c r="C79457" s="187">
        <v>2642.33518156726</v>
      </c>
      <c r="D79457" s="187">
        <v>2013.3</v>
      </c>
    </row>
    <row r="79458" spans="1:4">
      <c r="A79458" s="240">
        <v>41469</v>
      </c>
      <c r="B79458" s="187">
        <v>30</v>
      </c>
      <c r="C79458" s="187">
        <v>2636.3873542338902</v>
      </c>
      <c r="D79458" s="187">
        <v>2013.3</v>
      </c>
    </row>
    <row r="79459" spans="1:4">
      <c r="A79459" s="240">
        <v>41469</v>
      </c>
      <c r="B79459" s="187">
        <v>29</v>
      </c>
      <c r="C79459" s="187">
        <v>2642.6660945574699</v>
      </c>
      <c r="D79459" s="187">
        <v>2013.3</v>
      </c>
    </row>
    <row r="79460" spans="1:4">
      <c r="A79460" s="240">
        <v>41469</v>
      </c>
      <c r="B79460" s="187">
        <v>28</v>
      </c>
      <c r="C79460" s="187">
        <v>2686.6538186359098</v>
      </c>
      <c r="D79460" s="187">
        <v>2013.3</v>
      </c>
    </row>
    <row r="79461" spans="1:4">
      <c r="A79461" s="240">
        <v>41469</v>
      </c>
      <c r="B79461" s="187">
        <v>27</v>
      </c>
      <c r="C79461" s="187">
        <v>2756.2234595999898</v>
      </c>
      <c r="D79461" s="187">
        <v>2013.3</v>
      </c>
    </row>
    <row r="79462" spans="1:4">
      <c r="A79462" s="240">
        <v>41469</v>
      </c>
      <c r="B79462" s="187">
        <v>26</v>
      </c>
      <c r="C79462" s="187">
        <v>2825.21425265882</v>
      </c>
      <c r="D79462" s="187">
        <v>2013.3</v>
      </c>
    </row>
    <row r="79463" spans="1:4">
      <c r="A79463" s="240">
        <v>41469</v>
      </c>
      <c r="B79463" s="187">
        <v>25</v>
      </c>
      <c r="C79463" s="187">
        <v>2844.00013398794</v>
      </c>
      <c r="D79463" s="187">
        <v>2013.3</v>
      </c>
    </row>
    <row r="79464" spans="1:4">
      <c r="A79464" s="240">
        <v>41469</v>
      </c>
      <c r="B79464" s="187">
        <v>24</v>
      </c>
      <c r="C79464" s="187">
        <v>2841.97251316443</v>
      </c>
      <c r="D79464" s="187">
        <v>2013.3</v>
      </c>
    </row>
    <row r="79465" spans="1:4">
      <c r="A79465" s="240">
        <v>41469</v>
      </c>
      <c r="B79465" s="187">
        <v>23</v>
      </c>
      <c r="C79465" s="187">
        <v>2837.0838787945499</v>
      </c>
      <c r="D79465" s="187">
        <v>2013.3</v>
      </c>
    </row>
    <row r="79466" spans="1:4">
      <c r="A79466" s="240">
        <v>41469</v>
      </c>
      <c r="B79466" s="187">
        <v>22</v>
      </c>
      <c r="C79466" s="187">
        <v>2807.0255681671301</v>
      </c>
      <c r="D79466" s="187">
        <v>2013.3</v>
      </c>
    </row>
    <row r="79467" spans="1:4">
      <c r="A79467" s="240">
        <v>41469</v>
      </c>
      <c r="B79467" s="187">
        <v>21</v>
      </c>
      <c r="C79467" s="187">
        <v>2767.5834626113001</v>
      </c>
      <c r="D79467" s="187">
        <v>2013.3</v>
      </c>
    </row>
    <row r="79468" spans="1:4">
      <c r="A79468" s="240">
        <v>41469</v>
      </c>
      <c r="B79468" s="187">
        <v>20</v>
      </c>
      <c r="C79468" s="187">
        <v>2673.5036691211499</v>
      </c>
      <c r="D79468" s="187">
        <v>2013.3</v>
      </c>
    </row>
    <row r="79469" spans="1:4">
      <c r="A79469" s="240">
        <v>41469</v>
      </c>
      <c r="B79469" s="187">
        <v>19</v>
      </c>
      <c r="C79469" s="187">
        <v>2577.1412380481302</v>
      </c>
      <c r="D79469" s="187">
        <v>2013.3</v>
      </c>
    </row>
    <row r="79470" spans="1:4">
      <c r="A79470" s="240">
        <v>41469</v>
      </c>
      <c r="B79470" s="187">
        <v>18</v>
      </c>
      <c r="C79470" s="187">
        <v>2444.0678894168</v>
      </c>
      <c r="D79470" s="187">
        <v>2013.3</v>
      </c>
    </row>
    <row r="79471" spans="1:4">
      <c r="A79471" s="240">
        <v>41469</v>
      </c>
      <c r="B79471" s="187">
        <v>17</v>
      </c>
      <c r="C79471" s="187">
        <v>2316.07284582182</v>
      </c>
      <c r="D79471" s="187">
        <v>2013.3</v>
      </c>
    </row>
    <row r="79472" spans="1:4">
      <c r="A79472" s="240">
        <v>41469</v>
      </c>
      <c r="B79472" s="187">
        <v>16</v>
      </c>
      <c r="C79472" s="187">
        <v>2167.0154558885201</v>
      </c>
      <c r="D79472" s="187">
        <v>2013.3</v>
      </c>
    </row>
    <row r="79473" spans="1:4">
      <c r="A79473" s="240">
        <v>41469</v>
      </c>
      <c r="B79473" s="187">
        <v>15</v>
      </c>
      <c r="C79473" s="187">
        <v>2060.7940789061099</v>
      </c>
      <c r="D79473" s="187">
        <v>2013.3</v>
      </c>
    </row>
    <row r="79474" spans="1:4">
      <c r="A79474" s="240">
        <v>41469</v>
      </c>
      <c r="B79474" s="187">
        <v>14</v>
      </c>
      <c r="C79474" s="187">
        <v>2004.7554097532</v>
      </c>
      <c r="D79474" s="187">
        <v>2013.3</v>
      </c>
    </row>
    <row r="79475" spans="1:4">
      <c r="A79475" s="240">
        <v>41469</v>
      </c>
      <c r="B79475" s="187">
        <v>13</v>
      </c>
      <c r="C79475" s="187">
        <v>1969.3009476265099</v>
      </c>
      <c r="D79475" s="187">
        <v>2013.3</v>
      </c>
    </row>
    <row r="79476" spans="1:4">
      <c r="A79476" s="240">
        <v>41469</v>
      </c>
      <c r="B79476" s="187">
        <v>12</v>
      </c>
      <c r="C79476" s="187">
        <v>1935.2779302735901</v>
      </c>
      <c r="D79476" s="187">
        <v>2013.3</v>
      </c>
    </row>
    <row r="79477" spans="1:4">
      <c r="A79477" s="240">
        <v>41469</v>
      </c>
      <c r="B79477" s="187">
        <v>11</v>
      </c>
      <c r="C79477" s="187">
        <v>1948.08233272646</v>
      </c>
      <c r="D79477" s="187">
        <v>2013.3</v>
      </c>
    </row>
    <row r="79478" spans="1:4">
      <c r="A79478" s="240">
        <v>41469</v>
      </c>
      <c r="B79478" s="187">
        <v>10</v>
      </c>
      <c r="C79478" s="187">
        <v>1994.0777292558801</v>
      </c>
      <c r="D79478" s="187">
        <v>2013.3</v>
      </c>
    </row>
    <row r="79479" spans="1:4">
      <c r="A79479" s="240">
        <v>41469</v>
      </c>
      <c r="B79479" s="187">
        <v>9</v>
      </c>
      <c r="C79479" s="187">
        <v>2095.4406897305398</v>
      </c>
      <c r="D79479" s="187">
        <v>2013.3</v>
      </c>
    </row>
    <row r="79480" spans="1:4">
      <c r="A79480" s="240">
        <v>41469</v>
      </c>
      <c r="B79480" s="187">
        <v>8</v>
      </c>
      <c r="C79480" s="187">
        <v>2132.4406897305398</v>
      </c>
      <c r="D79480" s="187">
        <v>2013.3</v>
      </c>
    </row>
    <row r="79481" spans="1:4">
      <c r="A79481" s="240">
        <v>41469</v>
      </c>
      <c r="B79481" s="187">
        <v>7</v>
      </c>
      <c r="C79481" s="187">
        <v>2095.3480909171899</v>
      </c>
      <c r="D79481" s="187">
        <v>2013.3</v>
      </c>
    </row>
    <row r="79482" spans="1:4">
      <c r="A79482" s="240">
        <v>41469</v>
      </c>
      <c r="B79482" s="187">
        <v>6</v>
      </c>
      <c r="C79482" s="187">
        <v>2097.3480909171899</v>
      </c>
      <c r="D79482" s="187">
        <v>2013.3</v>
      </c>
    </row>
    <row r="79483" spans="1:4">
      <c r="A79483" s="240">
        <v>41469</v>
      </c>
      <c r="B79483" s="187">
        <v>5</v>
      </c>
      <c r="C79483" s="187">
        <v>2114.5913036967499</v>
      </c>
      <c r="D79483" s="187">
        <v>2013.3</v>
      </c>
    </row>
    <row r="79484" spans="1:4">
      <c r="A79484" s="240">
        <v>41469</v>
      </c>
      <c r="B79484" s="187">
        <v>4</v>
      </c>
      <c r="C79484" s="187">
        <v>2143.5913036967499</v>
      </c>
      <c r="D79484" s="187">
        <v>2013.3</v>
      </c>
    </row>
    <row r="79485" spans="1:4">
      <c r="A79485" s="240">
        <v>41469</v>
      </c>
      <c r="B79485" s="187">
        <v>3</v>
      </c>
      <c r="C79485" s="187">
        <v>2208.3480909171899</v>
      </c>
      <c r="D79485" s="187">
        <v>2013.3</v>
      </c>
    </row>
    <row r="79486" spans="1:4">
      <c r="A79486" s="240">
        <v>41469</v>
      </c>
      <c r="B79486" s="187">
        <v>2</v>
      </c>
      <c r="C79486" s="187">
        <v>2290.3480909171899</v>
      </c>
      <c r="D79486" s="187">
        <v>2013.3</v>
      </c>
    </row>
    <row r="79487" spans="1:4">
      <c r="A79487" s="240">
        <v>41469</v>
      </c>
      <c r="B79487" s="187">
        <v>1</v>
      </c>
      <c r="C79487" s="187">
        <v>2402.3715224095699</v>
      </c>
      <c r="D79487" s="187">
        <v>2013.3</v>
      </c>
    </row>
    <row r="79488" spans="1:4">
      <c r="A79488" s="240">
        <v>41470</v>
      </c>
      <c r="B79488" s="187">
        <v>48</v>
      </c>
      <c r="C79488" s="187">
        <v>2462.2443399357398</v>
      </c>
      <c r="D79488" s="187">
        <v>2013.3</v>
      </c>
    </row>
    <row r="79489" spans="1:4">
      <c r="A79489" s="240">
        <v>41470</v>
      </c>
      <c r="B79489" s="187">
        <v>47</v>
      </c>
      <c r="C79489" s="187">
        <v>2616.2443399357398</v>
      </c>
      <c r="D79489" s="187">
        <v>2013.3</v>
      </c>
    </row>
    <row r="79490" spans="1:4">
      <c r="A79490" s="240">
        <v>41470</v>
      </c>
      <c r="B79490" s="187">
        <v>46</v>
      </c>
      <c r="C79490" s="187">
        <v>2756.2443399357398</v>
      </c>
      <c r="D79490" s="187">
        <v>2013.3</v>
      </c>
    </row>
    <row r="79491" spans="1:4">
      <c r="A79491" s="240">
        <v>41470</v>
      </c>
      <c r="B79491" s="187">
        <v>45</v>
      </c>
      <c r="C79491" s="187">
        <v>2864.8813794610801</v>
      </c>
      <c r="D79491" s="187">
        <v>2013.3</v>
      </c>
    </row>
    <row r="79492" spans="1:4">
      <c r="A79492" s="240">
        <v>41470</v>
      </c>
      <c r="B79492" s="187">
        <v>44</v>
      </c>
      <c r="C79492" s="187">
        <v>2838.8813794610801</v>
      </c>
      <c r="D79492" s="187">
        <v>2013.3</v>
      </c>
    </row>
    <row r="79493" spans="1:4">
      <c r="A79493" s="240">
        <v>41470</v>
      </c>
      <c r="B79493" s="187">
        <v>43</v>
      </c>
      <c r="C79493" s="187">
        <v>2887.1615618596402</v>
      </c>
      <c r="D79493" s="187">
        <v>2013.3</v>
      </c>
    </row>
    <row r="79494" spans="1:4">
      <c r="A79494" s="240">
        <v>41470</v>
      </c>
      <c r="B79494" s="187">
        <v>42</v>
      </c>
      <c r="C79494" s="187">
        <v>2876.1735308831599</v>
      </c>
      <c r="D79494" s="187">
        <v>2013.3</v>
      </c>
    </row>
    <row r="79495" spans="1:4">
      <c r="A79495" s="240">
        <v>41470</v>
      </c>
      <c r="B79495" s="187">
        <v>41</v>
      </c>
      <c r="C79495" s="187">
        <v>2936.7394198449801</v>
      </c>
      <c r="D79495" s="187">
        <v>2013.3</v>
      </c>
    </row>
    <row r="79496" spans="1:4">
      <c r="A79496" s="240">
        <v>41470</v>
      </c>
      <c r="B79496" s="187">
        <v>40</v>
      </c>
      <c r="C79496" s="187">
        <v>2966.77686140574</v>
      </c>
      <c r="D79496" s="187">
        <v>2013.3</v>
      </c>
    </row>
    <row r="79497" spans="1:4">
      <c r="A79497" s="240">
        <v>41470</v>
      </c>
      <c r="B79497" s="187">
        <v>39</v>
      </c>
      <c r="C79497" s="187">
        <v>3028.4329898145402</v>
      </c>
      <c r="D79497" s="187">
        <v>2013.3</v>
      </c>
    </row>
    <row r="79498" spans="1:4">
      <c r="A79498" s="240">
        <v>41470</v>
      </c>
      <c r="B79498" s="187">
        <v>38</v>
      </c>
      <c r="C79498" s="187">
        <v>3080.4827072968601</v>
      </c>
      <c r="D79498" s="187">
        <v>2013.3</v>
      </c>
    </row>
    <row r="79499" spans="1:4">
      <c r="A79499" s="240">
        <v>41470</v>
      </c>
      <c r="B79499" s="187">
        <v>37</v>
      </c>
      <c r="C79499" s="187">
        <v>3165.44101894509</v>
      </c>
      <c r="D79499" s="187">
        <v>2013.3</v>
      </c>
    </row>
    <row r="79500" spans="1:4">
      <c r="A79500" s="240">
        <v>41470</v>
      </c>
      <c r="B79500" s="187">
        <v>36</v>
      </c>
      <c r="C79500" s="187">
        <v>3224.5201986391598</v>
      </c>
      <c r="D79500" s="187">
        <v>2013.3</v>
      </c>
    </row>
    <row r="79501" spans="1:4">
      <c r="A79501" s="240">
        <v>41470</v>
      </c>
      <c r="B79501" s="187">
        <v>35</v>
      </c>
      <c r="C79501" s="187">
        <v>3254.3543587783302</v>
      </c>
      <c r="D79501" s="187">
        <v>2013.3</v>
      </c>
    </row>
    <row r="79502" spans="1:4">
      <c r="A79502" s="240">
        <v>41470</v>
      </c>
      <c r="B79502" s="187">
        <v>34</v>
      </c>
      <c r="C79502" s="187">
        <v>3223.4310832880901</v>
      </c>
      <c r="D79502" s="187">
        <v>2013.3</v>
      </c>
    </row>
    <row r="79503" spans="1:4">
      <c r="A79503" s="240">
        <v>41470</v>
      </c>
      <c r="B79503" s="187">
        <v>33</v>
      </c>
      <c r="C79503" s="187">
        <v>3176.2006183718499</v>
      </c>
      <c r="D79503" s="187">
        <v>2013.3</v>
      </c>
    </row>
    <row r="79504" spans="1:4">
      <c r="A79504" s="240">
        <v>41470</v>
      </c>
      <c r="B79504" s="187">
        <v>32</v>
      </c>
      <c r="C79504" s="187">
        <v>3141.25586001888</v>
      </c>
      <c r="D79504" s="187">
        <v>2013.3</v>
      </c>
    </row>
    <row r="79505" spans="1:4">
      <c r="A79505" s="240">
        <v>41470</v>
      </c>
      <c r="B79505" s="187">
        <v>31</v>
      </c>
      <c r="C79505" s="187">
        <v>3158.7697299342999</v>
      </c>
      <c r="D79505" s="187">
        <v>2013.3</v>
      </c>
    </row>
    <row r="79506" spans="1:4">
      <c r="A79506" s="240">
        <v>41470</v>
      </c>
      <c r="B79506" s="187">
        <v>30</v>
      </c>
      <c r="C79506" s="187">
        <v>3100.8004197382002</v>
      </c>
      <c r="D79506" s="187">
        <v>2013.3</v>
      </c>
    </row>
    <row r="79507" spans="1:4">
      <c r="A79507" s="240">
        <v>41470</v>
      </c>
      <c r="B79507" s="187">
        <v>29</v>
      </c>
      <c r="C79507" s="187">
        <v>3076.5769176589301</v>
      </c>
      <c r="D79507" s="187">
        <v>2013.3</v>
      </c>
    </row>
    <row r="79508" spans="1:4">
      <c r="A79508" s="240">
        <v>41470</v>
      </c>
      <c r="B79508" s="187">
        <v>28</v>
      </c>
      <c r="C79508" s="187">
        <v>3089.6168144040098</v>
      </c>
      <c r="D79508" s="187">
        <v>2013.3</v>
      </c>
    </row>
    <row r="79509" spans="1:4">
      <c r="A79509" s="240">
        <v>41470</v>
      </c>
      <c r="B79509" s="187">
        <v>27</v>
      </c>
      <c r="C79509" s="187">
        <v>3127.6717605764902</v>
      </c>
      <c r="D79509" s="187">
        <v>2013.3</v>
      </c>
    </row>
    <row r="79510" spans="1:4">
      <c r="A79510" s="240">
        <v>41470</v>
      </c>
      <c r="B79510" s="187">
        <v>26</v>
      </c>
      <c r="C79510" s="187">
        <v>3144.6963124196</v>
      </c>
      <c r="D79510" s="187">
        <v>2013.3</v>
      </c>
    </row>
    <row r="79511" spans="1:4">
      <c r="A79511" s="240">
        <v>41470</v>
      </c>
      <c r="B79511" s="187">
        <v>25</v>
      </c>
      <c r="C79511" s="187">
        <v>3160.0940330219701</v>
      </c>
      <c r="D79511" s="187">
        <v>2013.3</v>
      </c>
    </row>
    <row r="79512" spans="1:4">
      <c r="A79512" s="240">
        <v>41470</v>
      </c>
      <c r="B79512" s="187">
        <v>24</v>
      </c>
      <c r="C79512" s="187">
        <v>3163.08789506118</v>
      </c>
      <c r="D79512" s="187">
        <v>2013.3</v>
      </c>
    </row>
    <row r="79513" spans="1:4">
      <c r="A79513" s="240">
        <v>41470</v>
      </c>
      <c r="B79513" s="187">
        <v>23</v>
      </c>
      <c r="C79513" s="187">
        <v>3150.8115719063098</v>
      </c>
      <c r="D79513" s="187">
        <v>2013.3</v>
      </c>
    </row>
    <row r="79514" spans="1:4">
      <c r="A79514" s="240">
        <v>41470</v>
      </c>
      <c r="B79514" s="187">
        <v>22</v>
      </c>
      <c r="C79514" s="187">
        <v>3127.7808821024</v>
      </c>
      <c r="D79514" s="187">
        <v>2013.3</v>
      </c>
    </row>
    <row r="79515" spans="1:4">
      <c r="A79515" s="240">
        <v>41470</v>
      </c>
      <c r="B79515" s="187">
        <v>21</v>
      </c>
      <c r="C79515" s="187">
        <v>3097.42134354256</v>
      </c>
      <c r="D79515" s="187">
        <v>2013.3</v>
      </c>
    </row>
    <row r="79516" spans="1:4">
      <c r="A79516" s="240">
        <v>41470</v>
      </c>
      <c r="B79516" s="187">
        <v>20</v>
      </c>
      <c r="C79516" s="187">
        <v>3044.3446190328</v>
      </c>
      <c r="D79516" s="187">
        <v>2013.3</v>
      </c>
    </row>
    <row r="79517" spans="1:4">
      <c r="A79517" s="240">
        <v>41470</v>
      </c>
      <c r="B79517" s="187">
        <v>19</v>
      </c>
      <c r="C79517" s="187">
        <v>3029.29811238518</v>
      </c>
      <c r="D79517" s="187">
        <v>2013.3</v>
      </c>
    </row>
    <row r="79518" spans="1:4">
      <c r="A79518" s="240">
        <v>41470</v>
      </c>
      <c r="B79518" s="187">
        <v>18</v>
      </c>
      <c r="C79518" s="187">
        <v>2955.2183188950398</v>
      </c>
      <c r="D79518" s="187">
        <v>2013.3</v>
      </c>
    </row>
    <row r="79519" spans="1:4">
      <c r="A79519" s="240">
        <v>41470</v>
      </c>
      <c r="B79519" s="187">
        <v>17</v>
      </c>
      <c r="C79519" s="187">
        <v>2837.8508355990798</v>
      </c>
      <c r="D79519" s="187">
        <v>2013.3</v>
      </c>
    </row>
    <row r="79520" spans="1:4">
      <c r="A79520" s="240">
        <v>41470</v>
      </c>
      <c r="B79520" s="187">
        <v>16</v>
      </c>
      <c r="C79520" s="187">
        <v>2684.7863870108799</v>
      </c>
      <c r="D79520" s="187">
        <v>2013.3</v>
      </c>
    </row>
    <row r="79521" spans="1:4">
      <c r="A79521" s="240">
        <v>41470</v>
      </c>
      <c r="B79521" s="187">
        <v>15</v>
      </c>
      <c r="C79521" s="187">
        <v>2513.6046459119002</v>
      </c>
      <c r="D79521" s="187">
        <v>2013.3</v>
      </c>
    </row>
    <row r="79522" spans="1:4">
      <c r="A79522" s="240">
        <v>41470</v>
      </c>
      <c r="B79522" s="187">
        <v>14</v>
      </c>
      <c r="C79522" s="187">
        <v>2312.5558491236902</v>
      </c>
      <c r="D79522" s="187">
        <v>2013.3</v>
      </c>
    </row>
    <row r="79523" spans="1:4">
      <c r="A79523" s="240">
        <v>41470</v>
      </c>
      <c r="B79523" s="187">
        <v>13</v>
      </c>
      <c r="C79523" s="187">
        <v>2140.8443638056901</v>
      </c>
      <c r="D79523" s="187">
        <v>2013.3</v>
      </c>
    </row>
    <row r="79524" spans="1:4">
      <c r="A79524" s="240">
        <v>41470</v>
      </c>
      <c r="B79524" s="187">
        <v>12</v>
      </c>
      <c r="C79524" s="187">
        <v>1995.8170498802201</v>
      </c>
      <c r="D79524" s="187">
        <v>2013.3</v>
      </c>
    </row>
    <row r="79525" spans="1:4">
      <c r="A79525" s="240">
        <v>41470</v>
      </c>
      <c r="B79525" s="187">
        <v>11</v>
      </c>
      <c r="C79525" s="187">
        <v>1902.98103692932</v>
      </c>
      <c r="D79525" s="187">
        <v>2013.3</v>
      </c>
    </row>
    <row r="79526" spans="1:4">
      <c r="A79526" s="240">
        <v>41470</v>
      </c>
      <c r="B79526" s="187">
        <v>10</v>
      </c>
      <c r="C79526" s="187">
        <v>1875.97397827443</v>
      </c>
      <c r="D79526" s="187">
        <v>2013.3</v>
      </c>
    </row>
    <row r="79527" spans="1:4">
      <c r="A79527" s="240">
        <v>41470</v>
      </c>
      <c r="B79527" s="187">
        <v>9</v>
      </c>
      <c r="C79527" s="187">
        <v>1959.03571081666</v>
      </c>
      <c r="D79527" s="187">
        <v>2013.3</v>
      </c>
    </row>
    <row r="79528" spans="1:4">
      <c r="A79528" s="240">
        <v>41470</v>
      </c>
      <c r="B79528" s="187">
        <v>8</v>
      </c>
      <c r="C79528" s="187">
        <v>1980.03571081666</v>
      </c>
      <c r="D79528" s="187">
        <v>2013.3</v>
      </c>
    </row>
    <row r="79529" spans="1:4">
      <c r="A79529" s="240">
        <v>41470</v>
      </c>
      <c r="B79529" s="187">
        <v>7</v>
      </c>
      <c r="C79529" s="187">
        <v>1937.63816668151</v>
      </c>
      <c r="D79529" s="187">
        <v>2013.3</v>
      </c>
    </row>
    <row r="79530" spans="1:4">
      <c r="A79530" s="240">
        <v>41470</v>
      </c>
      <c r="B79530" s="187">
        <v>6</v>
      </c>
      <c r="C79530" s="187">
        <v>1932.63816668151</v>
      </c>
      <c r="D79530" s="187">
        <v>2013.3</v>
      </c>
    </row>
    <row r="79531" spans="1:4">
      <c r="A79531" s="240">
        <v>41470</v>
      </c>
      <c r="B79531" s="187">
        <v>5</v>
      </c>
      <c r="C79531" s="187">
        <v>1961.36408763084</v>
      </c>
      <c r="D79531" s="187">
        <v>2013.3</v>
      </c>
    </row>
    <row r="79532" spans="1:4">
      <c r="A79532" s="240">
        <v>41470</v>
      </c>
      <c r="B79532" s="187">
        <v>4</v>
      </c>
      <c r="C79532" s="187">
        <v>1998.36408763084</v>
      </c>
      <c r="D79532" s="187">
        <v>2013.3</v>
      </c>
    </row>
    <row r="79533" spans="1:4">
      <c r="A79533" s="240">
        <v>41470</v>
      </c>
      <c r="B79533" s="187">
        <v>3</v>
      </c>
      <c r="C79533" s="187">
        <v>2044.33693874909</v>
      </c>
      <c r="D79533" s="187">
        <v>2013.3</v>
      </c>
    </row>
    <row r="79534" spans="1:4">
      <c r="A79534" s="240">
        <v>41470</v>
      </c>
      <c r="B79534" s="187">
        <v>2</v>
      </c>
      <c r="C79534" s="187">
        <v>2117.3369387490902</v>
      </c>
      <c r="D79534" s="187">
        <v>2013.3</v>
      </c>
    </row>
    <row r="79535" spans="1:4">
      <c r="A79535" s="240">
        <v>41470</v>
      </c>
      <c r="B79535" s="187">
        <v>1</v>
      </c>
      <c r="C79535" s="187">
        <v>2235.4221027837002</v>
      </c>
      <c r="D79535" s="187">
        <v>2013.3</v>
      </c>
    </row>
    <row r="79536" spans="1:4">
      <c r="A79536" s="240">
        <v>41471</v>
      </c>
      <c r="B79536" s="187">
        <v>48</v>
      </c>
      <c r="C79536" s="187">
        <v>2550.0085619349102</v>
      </c>
      <c r="D79536" s="187">
        <v>2013.3</v>
      </c>
    </row>
    <row r="79537" spans="1:4">
      <c r="A79537" s="240">
        <v>41471</v>
      </c>
      <c r="B79537" s="187">
        <v>47</v>
      </c>
      <c r="C79537" s="187">
        <v>2707.0085619349102</v>
      </c>
      <c r="D79537" s="187">
        <v>2013.3</v>
      </c>
    </row>
    <row r="79538" spans="1:4">
      <c r="A79538" s="240">
        <v>41471</v>
      </c>
      <c r="B79538" s="187">
        <v>46</v>
      </c>
      <c r="C79538" s="187">
        <v>2851.0085619349102</v>
      </c>
      <c r="D79538" s="187">
        <v>2013.3</v>
      </c>
    </row>
    <row r="79539" spans="1:4">
      <c r="A79539" s="240">
        <v>41471</v>
      </c>
      <c r="B79539" s="187">
        <v>45</v>
      </c>
      <c r="C79539" s="187">
        <v>2925.5530026469</v>
      </c>
      <c r="D79539" s="187">
        <v>2013.3</v>
      </c>
    </row>
    <row r="79540" spans="1:4">
      <c r="A79540" s="240">
        <v>41471</v>
      </c>
      <c r="B79540" s="187">
        <v>44</v>
      </c>
      <c r="C79540" s="187">
        <v>2875.5530026469</v>
      </c>
      <c r="D79540" s="187">
        <v>2013.3</v>
      </c>
    </row>
    <row r="79541" spans="1:4">
      <c r="A79541" s="240">
        <v>41471</v>
      </c>
      <c r="B79541" s="187">
        <v>43</v>
      </c>
      <c r="C79541" s="187">
        <v>2930.8575718448601</v>
      </c>
      <c r="D79541" s="187">
        <v>2013.3</v>
      </c>
    </row>
    <row r="79542" spans="1:4">
      <c r="A79542" s="240">
        <v>41471</v>
      </c>
      <c r="B79542" s="187">
        <v>42</v>
      </c>
      <c r="C79542" s="187">
        <v>2933.87230295074</v>
      </c>
      <c r="D79542" s="187">
        <v>2013.3</v>
      </c>
    </row>
    <row r="79543" spans="1:4">
      <c r="A79543" s="240">
        <v>41471</v>
      </c>
      <c r="B79543" s="187">
        <v>41</v>
      </c>
      <c r="C79543" s="187">
        <v>2999.4421815870701</v>
      </c>
      <c r="D79543" s="187">
        <v>2013.3</v>
      </c>
    </row>
    <row r="79544" spans="1:4">
      <c r="A79544" s="240">
        <v>41471</v>
      </c>
      <c r="B79544" s="187">
        <v>40</v>
      </c>
      <c r="C79544" s="187">
        <v>3049.4802369439099</v>
      </c>
      <c r="D79544" s="187">
        <v>2013.3</v>
      </c>
    </row>
    <row r="79545" spans="1:4">
      <c r="A79545" s="240">
        <v>41471</v>
      </c>
      <c r="B79545" s="187">
        <v>39</v>
      </c>
      <c r="C79545" s="187">
        <v>3122.9182223943999</v>
      </c>
      <c r="D79545" s="187">
        <v>2013.3</v>
      </c>
    </row>
    <row r="79546" spans="1:4">
      <c r="A79546" s="240">
        <v>41471</v>
      </c>
      <c r="B79546" s="187">
        <v>38</v>
      </c>
      <c r="C79546" s="187">
        <v>3216.96487089633</v>
      </c>
      <c r="D79546" s="187">
        <v>2013.3</v>
      </c>
    </row>
    <row r="79547" spans="1:4">
      <c r="A79547" s="240">
        <v>41471</v>
      </c>
      <c r="B79547" s="187">
        <v>37</v>
      </c>
      <c r="C79547" s="187">
        <v>3270.5713742379999</v>
      </c>
      <c r="D79547" s="187">
        <v>2013.3</v>
      </c>
    </row>
    <row r="79548" spans="1:4">
      <c r="A79548" s="240">
        <v>41471</v>
      </c>
      <c r="B79548" s="187">
        <v>36</v>
      </c>
      <c r="C79548" s="187">
        <v>3367.6431883791402</v>
      </c>
      <c r="D79548" s="187">
        <v>2013.3</v>
      </c>
    </row>
    <row r="79549" spans="1:4">
      <c r="A79549" s="240">
        <v>41471</v>
      </c>
      <c r="B79549" s="187">
        <v>35</v>
      </c>
      <c r="C79549" s="187">
        <v>3411.4219304040698</v>
      </c>
      <c r="D79549" s="187">
        <v>2013.3</v>
      </c>
    </row>
    <row r="79550" spans="1:4">
      <c r="A79550" s="240">
        <v>41471</v>
      </c>
      <c r="B79550" s="187">
        <v>34</v>
      </c>
      <c r="C79550" s="187">
        <v>3388.5078618550001</v>
      </c>
      <c r="D79550" s="187">
        <v>2013.3</v>
      </c>
    </row>
    <row r="79551" spans="1:4">
      <c r="A79551" s="240">
        <v>41471</v>
      </c>
      <c r="B79551" s="187">
        <v>33</v>
      </c>
      <c r="C79551" s="187">
        <v>3332.2340782788701</v>
      </c>
      <c r="D79551" s="187">
        <v>2013.3</v>
      </c>
    </row>
    <row r="79552" spans="1:4">
      <c r="A79552" s="240">
        <v>41471</v>
      </c>
      <c r="B79552" s="187">
        <v>32</v>
      </c>
      <c r="C79552" s="187">
        <v>3284.2586301219999</v>
      </c>
      <c r="D79552" s="187">
        <v>2013.3</v>
      </c>
    </row>
    <row r="79553" spans="1:4">
      <c r="A79553" s="240">
        <v>41471</v>
      </c>
      <c r="B79553" s="187">
        <v>31</v>
      </c>
      <c r="C79553" s="187">
        <v>3270.7817069785901</v>
      </c>
      <c r="D79553" s="187">
        <v>2013.3</v>
      </c>
    </row>
    <row r="79554" spans="1:4">
      <c r="A79554" s="240">
        <v>41471</v>
      </c>
      <c r="B79554" s="187">
        <v>30</v>
      </c>
      <c r="C79554" s="187">
        <v>3243.8154657628802</v>
      </c>
      <c r="D79554" s="187">
        <v>2013.3</v>
      </c>
    </row>
    <row r="79555" spans="1:4">
      <c r="A79555" s="240">
        <v>41471</v>
      </c>
      <c r="B79555" s="187">
        <v>29</v>
      </c>
      <c r="C79555" s="187">
        <v>3241.1079586958999</v>
      </c>
      <c r="D79555" s="187">
        <v>2013.3</v>
      </c>
    </row>
    <row r="79556" spans="1:4">
      <c r="A79556" s="240">
        <v>41471</v>
      </c>
      <c r="B79556" s="187">
        <v>28</v>
      </c>
      <c r="C79556" s="187">
        <v>3248.1233035978598</v>
      </c>
      <c r="D79556" s="187">
        <v>2013.3</v>
      </c>
    </row>
    <row r="79557" spans="1:4">
      <c r="A79557" s="240">
        <v>41471</v>
      </c>
      <c r="B79557" s="187">
        <v>27</v>
      </c>
      <c r="C79557" s="187">
        <v>3258.2312473131501</v>
      </c>
      <c r="D79557" s="187">
        <v>2013.3</v>
      </c>
    </row>
    <row r="79558" spans="1:4">
      <c r="A79558" s="240">
        <v>41471</v>
      </c>
      <c r="B79558" s="187">
        <v>26</v>
      </c>
      <c r="C79558" s="187">
        <v>3277.2343162935399</v>
      </c>
      <c r="D79558" s="187">
        <v>2013.3</v>
      </c>
    </row>
    <row r="79559" spans="1:4">
      <c r="A79559" s="240">
        <v>41471</v>
      </c>
      <c r="B79559" s="187">
        <v>25</v>
      </c>
      <c r="C79559" s="187">
        <v>3326.7949267836798</v>
      </c>
      <c r="D79559" s="187">
        <v>2013.3</v>
      </c>
    </row>
    <row r="79560" spans="1:4">
      <c r="A79560" s="240">
        <v>41471</v>
      </c>
      <c r="B79560" s="187">
        <v>24</v>
      </c>
      <c r="C79560" s="187">
        <v>3320.76423697978</v>
      </c>
      <c r="D79560" s="187">
        <v>2013.3</v>
      </c>
    </row>
    <row r="79561" spans="1:4">
      <c r="A79561" s="240">
        <v>41471</v>
      </c>
      <c r="B79561" s="187">
        <v>23</v>
      </c>
      <c r="C79561" s="187">
        <v>3316.7180258067101</v>
      </c>
      <c r="D79561" s="187">
        <v>2013.3</v>
      </c>
    </row>
    <row r="79562" spans="1:4">
      <c r="A79562" s="240">
        <v>41471</v>
      </c>
      <c r="B79562" s="187">
        <v>22</v>
      </c>
      <c r="C79562" s="187">
        <v>3301.6750600812502</v>
      </c>
      <c r="D79562" s="187">
        <v>2013.3</v>
      </c>
    </row>
    <row r="79563" spans="1:4">
      <c r="A79563" s="240">
        <v>41471</v>
      </c>
      <c r="B79563" s="187">
        <v>21</v>
      </c>
      <c r="C79563" s="187">
        <v>3268.0845846634002</v>
      </c>
      <c r="D79563" s="187">
        <v>2013.3</v>
      </c>
    </row>
    <row r="79564" spans="1:4">
      <c r="A79564" s="240">
        <v>41471</v>
      </c>
      <c r="B79564" s="187">
        <v>20</v>
      </c>
      <c r="C79564" s="187">
        <v>3247.01706709481</v>
      </c>
      <c r="D79564" s="187">
        <v>2013.3</v>
      </c>
    </row>
    <row r="79565" spans="1:4">
      <c r="A79565" s="240">
        <v>41471</v>
      </c>
      <c r="B79565" s="187">
        <v>19</v>
      </c>
      <c r="C79565" s="187">
        <v>3257.5828716622</v>
      </c>
      <c r="D79565" s="187">
        <v>2013.3</v>
      </c>
    </row>
    <row r="79566" spans="1:4">
      <c r="A79566" s="240">
        <v>41471</v>
      </c>
      <c r="B79566" s="187">
        <v>18</v>
      </c>
      <c r="C79566" s="187">
        <v>3170.5153540936099</v>
      </c>
      <c r="D79566" s="187">
        <v>2013.3</v>
      </c>
    </row>
    <row r="79567" spans="1:4">
      <c r="A79567" s="240">
        <v>41471</v>
      </c>
      <c r="B79567" s="187">
        <v>17</v>
      </c>
      <c r="C79567" s="187">
        <v>3081.56577744479</v>
      </c>
      <c r="D79567" s="187">
        <v>2013.3</v>
      </c>
    </row>
    <row r="79568" spans="1:4">
      <c r="A79568" s="240">
        <v>41471</v>
      </c>
      <c r="B79568" s="187">
        <v>16</v>
      </c>
      <c r="C79568" s="187">
        <v>2900.4997943663998</v>
      </c>
      <c r="D79568" s="187">
        <v>2013.3</v>
      </c>
    </row>
    <row r="79569" spans="1:4">
      <c r="A79569" s="240">
        <v>41471</v>
      </c>
      <c r="B79569" s="187">
        <v>15</v>
      </c>
      <c r="C79569" s="187">
        <v>2706.38715136259</v>
      </c>
      <c r="D79569" s="187">
        <v>2013.3</v>
      </c>
    </row>
    <row r="79570" spans="1:4">
      <c r="A79570" s="240">
        <v>41471</v>
      </c>
      <c r="B79570" s="187">
        <v>14</v>
      </c>
      <c r="C79570" s="187">
        <v>2459.3352855939902</v>
      </c>
      <c r="D79570" s="187">
        <v>2013.3</v>
      </c>
    </row>
    <row r="79571" spans="1:4">
      <c r="A79571" s="240">
        <v>41471</v>
      </c>
      <c r="B79571" s="187">
        <v>13</v>
      </c>
      <c r="C79571" s="187">
        <v>2237.3595765754599</v>
      </c>
      <c r="D79571" s="187">
        <v>2013.3</v>
      </c>
    </row>
    <row r="79572" spans="1:4">
      <c r="A79572" s="240">
        <v>41471</v>
      </c>
      <c r="B79572" s="187">
        <v>12</v>
      </c>
      <c r="C79572" s="187">
        <v>2082.3356385284201</v>
      </c>
      <c r="D79572" s="187">
        <v>2013.3</v>
      </c>
    </row>
    <row r="79573" spans="1:4">
      <c r="A79573" s="240">
        <v>41471</v>
      </c>
      <c r="B79573" s="187">
        <v>11</v>
      </c>
      <c r="C79573" s="187">
        <v>2049.74280374419</v>
      </c>
      <c r="D79573" s="187">
        <v>2013.3</v>
      </c>
    </row>
    <row r="79574" spans="1:4">
      <c r="A79574" s="240">
        <v>41471</v>
      </c>
      <c r="B79574" s="187">
        <v>10</v>
      </c>
      <c r="C79574" s="187">
        <v>2045.7382002735999</v>
      </c>
      <c r="D79574" s="187">
        <v>2013.3</v>
      </c>
    </row>
    <row r="79575" spans="1:4">
      <c r="A79575" s="240">
        <v>41471</v>
      </c>
      <c r="B79575" s="187">
        <v>9</v>
      </c>
      <c r="C79575" s="187">
        <v>2093.5258537651498</v>
      </c>
      <c r="D79575" s="187">
        <v>2013.3</v>
      </c>
    </row>
    <row r="79576" spans="1:4">
      <c r="A79576" s="240">
        <v>41471</v>
      </c>
      <c r="B79576" s="187">
        <v>8</v>
      </c>
      <c r="C79576" s="187">
        <v>2092.5258537651498</v>
      </c>
      <c r="D79576" s="187">
        <v>2013.3</v>
      </c>
    </row>
    <row r="79577" spans="1:4">
      <c r="A79577" s="240">
        <v>41471</v>
      </c>
      <c r="B79577" s="187">
        <v>7</v>
      </c>
      <c r="C79577" s="187">
        <v>2029.0085619349099</v>
      </c>
      <c r="D79577" s="187">
        <v>2013.3</v>
      </c>
    </row>
    <row r="79578" spans="1:4">
      <c r="A79578" s="240">
        <v>41471</v>
      </c>
      <c r="B79578" s="187">
        <v>6</v>
      </c>
      <c r="C79578" s="187">
        <v>2021.0085619349099</v>
      </c>
      <c r="D79578" s="187">
        <v>2013.3</v>
      </c>
    </row>
    <row r="79579" spans="1:4">
      <c r="A79579" s="240">
        <v>41471</v>
      </c>
      <c r="B79579" s="187">
        <v>5</v>
      </c>
      <c r="C79579" s="187">
        <v>2060.8233643082099</v>
      </c>
      <c r="D79579" s="187">
        <v>2013.3</v>
      </c>
    </row>
    <row r="79580" spans="1:4">
      <c r="A79580" s="240">
        <v>41471</v>
      </c>
      <c r="B79580" s="187">
        <v>4</v>
      </c>
      <c r="C79580" s="187">
        <v>2081.8233643082099</v>
      </c>
      <c r="D79580" s="187">
        <v>2013.3</v>
      </c>
    </row>
    <row r="79581" spans="1:4">
      <c r="A79581" s="240">
        <v>41471</v>
      </c>
      <c r="B79581" s="187">
        <v>3</v>
      </c>
      <c r="C79581" s="187">
        <v>2146.4023886806899</v>
      </c>
      <c r="D79581" s="187">
        <v>2013.3</v>
      </c>
    </row>
    <row r="79582" spans="1:4">
      <c r="A79582" s="240">
        <v>41471</v>
      </c>
      <c r="B79582" s="187">
        <v>2</v>
      </c>
      <c r="C79582" s="187">
        <v>2223.4023886806899</v>
      </c>
      <c r="D79582" s="187">
        <v>2013.3</v>
      </c>
    </row>
    <row r="79583" spans="1:4">
      <c r="A79583" s="240">
        <v>41471</v>
      </c>
      <c r="B79583" s="187">
        <v>1</v>
      </c>
      <c r="C79583" s="187">
        <v>2337.2443399357398</v>
      </c>
      <c r="D79583" s="187">
        <v>2013.3</v>
      </c>
    </row>
    <row r="79584" spans="1:4">
      <c r="A79584" s="240">
        <v>41472</v>
      </c>
      <c r="B79584" s="187">
        <v>48</v>
      </c>
      <c r="C79584" s="187">
        <v>2628.6727503420002</v>
      </c>
      <c r="D79584" s="187">
        <v>2013.3</v>
      </c>
    </row>
    <row r="79585" spans="1:4">
      <c r="A79585" s="240">
        <v>41472</v>
      </c>
      <c r="B79585" s="187">
        <v>47</v>
      </c>
      <c r="C79585" s="187">
        <v>2792.6727503420002</v>
      </c>
      <c r="D79585" s="187">
        <v>2013.3</v>
      </c>
    </row>
    <row r="79586" spans="1:4">
      <c r="A79586" s="240">
        <v>41472</v>
      </c>
      <c r="B79586" s="187">
        <v>46</v>
      </c>
      <c r="C79586" s="187">
        <v>2931.6727503420002</v>
      </c>
      <c r="D79586" s="187">
        <v>2013.3</v>
      </c>
    </row>
    <row r="79587" spans="1:4">
      <c r="A79587" s="240">
        <v>41472</v>
      </c>
      <c r="B79587" s="187">
        <v>45</v>
      </c>
      <c r="C79587" s="187">
        <v>2984.4912701046701</v>
      </c>
      <c r="D79587" s="187">
        <v>2013.3</v>
      </c>
    </row>
    <row r="79588" spans="1:4">
      <c r="A79588" s="240">
        <v>41472</v>
      </c>
      <c r="B79588" s="187">
        <v>44</v>
      </c>
      <c r="C79588" s="187">
        <v>2933.4912701046701</v>
      </c>
      <c r="D79588" s="187">
        <v>2013.3</v>
      </c>
    </row>
    <row r="79589" spans="1:4">
      <c r="A79589" s="240">
        <v>41472</v>
      </c>
      <c r="B79589" s="187">
        <v>43</v>
      </c>
      <c r="C79589" s="187">
        <v>2948.3801155546698</v>
      </c>
      <c r="D79589" s="187">
        <v>2013.3</v>
      </c>
    </row>
    <row r="79590" spans="1:4">
      <c r="A79590" s="240">
        <v>41472</v>
      </c>
      <c r="B79590" s="187">
        <v>42</v>
      </c>
      <c r="C79590" s="187">
        <v>2969.3890155977901</v>
      </c>
      <c r="D79590" s="187">
        <v>2013.3</v>
      </c>
    </row>
    <row r="79591" spans="1:4">
      <c r="A79591" s="240">
        <v>41472</v>
      </c>
      <c r="B79591" s="187">
        <v>41</v>
      </c>
      <c r="C79591" s="187">
        <v>3059.3786422694898</v>
      </c>
      <c r="D79591" s="187">
        <v>2013.3</v>
      </c>
    </row>
    <row r="79592" spans="1:4">
      <c r="A79592" s="240">
        <v>41472</v>
      </c>
      <c r="B79592" s="187">
        <v>40</v>
      </c>
      <c r="C79592" s="187">
        <v>3087.4139355439802</v>
      </c>
      <c r="D79592" s="187">
        <v>2013.3</v>
      </c>
    </row>
    <row r="79593" spans="1:4">
      <c r="A79593" s="240">
        <v>41472</v>
      </c>
      <c r="B79593" s="187">
        <v>39</v>
      </c>
      <c r="C79593" s="187">
        <v>3181.2719759278898</v>
      </c>
      <c r="D79593" s="187">
        <v>2013.3</v>
      </c>
    </row>
    <row r="79594" spans="1:4">
      <c r="A79594" s="240">
        <v>41472</v>
      </c>
      <c r="B79594" s="187">
        <v>38</v>
      </c>
      <c r="C79594" s="187">
        <v>3277.3259899827599</v>
      </c>
      <c r="D79594" s="187">
        <v>2013.3</v>
      </c>
    </row>
    <row r="79595" spans="1:4">
      <c r="A79595" s="240">
        <v>41472</v>
      </c>
      <c r="B79595" s="187">
        <v>37</v>
      </c>
      <c r="C79595" s="187">
        <v>3353.9015232146198</v>
      </c>
      <c r="D79595" s="187">
        <v>2013.3</v>
      </c>
    </row>
    <row r="79596" spans="1:4">
      <c r="A79596" s="240">
        <v>41472</v>
      </c>
      <c r="B79596" s="187">
        <v>36</v>
      </c>
      <c r="C79596" s="187">
        <v>3414.9641304145798</v>
      </c>
      <c r="D79596" s="187">
        <v>2013.3</v>
      </c>
    </row>
    <row r="79597" spans="1:4">
      <c r="A79597" s="240">
        <v>41472</v>
      </c>
      <c r="B79597" s="187">
        <v>35</v>
      </c>
      <c r="C79597" s="187">
        <v>3412.5106353608398</v>
      </c>
      <c r="D79597" s="187">
        <v>2013.3</v>
      </c>
    </row>
    <row r="79598" spans="1:4">
      <c r="A79598" s="240">
        <v>41472</v>
      </c>
      <c r="B79598" s="187">
        <v>34</v>
      </c>
      <c r="C79598" s="187">
        <v>3389.5628080274801</v>
      </c>
      <c r="D79598" s="187">
        <v>2013.3</v>
      </c>
    </row>
    <row r="79599" spans="1:4">
      <c r="A79599" s="240">
        <v>41472</v>
      </c>
      <c r="B79599" s="187">
        <v>33</v>
      </c>
      <c r="C79599" s="187">
        <v>3352.27350308218</v>
      </c>
      <c r="D79599" s="187">
        <v>2013.3</v>
      </c>
    </row>
    <row r="79600" spans="1:4">
      <c r="A79600" s="240">
        <v>41472</v>
      </c>
      <c r="B79600" s="187">
        <v>32</v>
      </c>
      <c r="C79600" s="187">
        <v>3325.2919169645302</v>
      </c>
      <c r="D79600" s="187">
        <v>2013.3</v>
      </c>
    </row>
    <row r="79601" spans="1:4">
      <c r="A79601" s="240">
        <v>41472</v>
      </c>
      <c r="B79601" s="187">
        <v>31</v>
      </c>
      <c r="C79601" s="187">
        <v>3310.7749206088301</v>
      </c>
      <c r="D79601" s="187">
        <v>2013.3</v>
      </c>
    </row>
    <row r="79602" spans="1:4">
      <c r="A79602" s="240">
        <v>41472</v>
      </c>
      <c r="B79602" s="187">
        <v>30</v>
      </c>
      <c r="C79602" s="187">
        <v>3266.7871965303898</v>
      </c>
      <c r="D79602" s="187">
        <v>2013.3</v>
      </c>
    </row>
    <row r="79603" spans="1:4">
      <c r="A79603" s="240">
        <v>41472</v>
      </c>
      <c r="B79603" s="187">
        <v>29</v>
      </c>
      <c r="C79603" s="187">
        <v>3269.7907374525498</v>
      </c>
      <c r="D79603" s="187">
        <v>2013.3</v>
      </c>
    </row>
    <row r="79604" spans="1:4">
      <c r="A79604" s="240">
        <v>41472</v>
      </c>
      <c r="B79604" s="187">
        <v>28</v>
      </c>
      <c r="C79604" s="187">
        <v>3264.8275652172301</v>
      </c>
      <c r="D79604" s="187">
        <v>2013.3</v>
      </c>
    </row>
    <row r="79605" spans="1:4">
      <c r="A79605" s="240">
        <v>41472</v>
      </c>
      <c r="B79605" s="187">
        <v>27</v>
      </c>
      <c r="C79605" s="187">
        <v>3271.7779321293501</v>
      </c>
      <c r="D79605" s="187">
        <v>2013.3</v>
      </c>
    </row>
    <row r="79606" spans="1:4">
      <c r="A79606" s="240">
        <v>41472</v>
      </c>
      <c r="B79606" s="187">
        <v>26</v>
      </c>
      <c r="C79606" s="187">
        <v>3258.7779321293501</v>
      </c>
      <c r="D79606" s="187">
        <v>2013.3</v>
      </c>
    </row>
    <row r="79607" spans="1:4">
      <c r="A79607" s="240">
        <v>41472</v>
      </c>
      <c r="B79607" s="187">
        <v>25</v>
      </c>
      <c r="C79607" s="187">
        <v>3291.2766336100299</v>
      </c>
      <c r="D79607" s="187">
        <v>2013.3</v>
      </c>
    </row>
    <row r="79608" spans="1:4">
      <c r="A79608" s="240">
        <v>41472</v>
      </c>
      <c r="B79608" s="187">
        <v>24</v>
      </c>
      <c r="C79608" s="187">
        <v>3286.26128870808</v>
      </c>
      <c r="D79608" s="187">
        <v>2013.3</v>
      </c>
    </row>
    <row r="79609" spans="1:4">
      <c r="A79609" s="240">
        <v>41472</v>
      </c>
      <c r="B79609" s="187">
        <v>23</v>
      </c>
      <c r="C79609" s="187">
        <v>3281.6430159995102</v>
      </c>
      <c r="D79609" s="187">
        <v>2013.3</v>
      </c>
    </row>
    <row r="79610" spans="1:4">
      <c r="A79610" s="240">
        <v>41472</v>
      </c>
      <c r="B79610" s="187">
        <v>22</v>
      </c>
      <c r="C79610" s="187">
        <v>3273.6031192544401</v>
      </c>
      <c r="D79610" s="187">
        <v>2013.3</v>
      </c>
    </row>
    <row r="79611" spans="1:4">
      <c r="A79611" s="240">
        <v>41472</v>
      </c>
      <c r="B79611" s="187">
        <v>21</v>
      </c>
      <c r="C79611" s="187">
        <v>3272.2127144234801</v>
      </c>
      <c r="D79611" s="187">
        <v>2013.3</v>
      </c>
    </row>
    <row r="79612" spans="1:4">
      <c r="A79612" s="240">
        <v>41472</v>
      </c>
      <c r="B79612" s="187">
        <v>20</v>
      </c>
      <c r="C79612" s="187">
        <v>3280.1359899137201</v>
      </c>
      <c r="D79612" s="187">
        <v>2013.3</v>
      </c>
    </row>
    <row r="79613" spans="1:4">
      <c r="A79613" s="240">
        <v>41472</v>
      </c>
      <c r="B79613" s="187">
        <v>19</v>
      </c>
      <c r="C79613" s="187">
        <v>3266.3370618440099</v>
      </c>
      <c r="D79613" s="187">
        <v>2013.3</v>
      </c>
    </row>
    <row r="79614" spans="1:4">
      <c r="A79614" s="240">
        <v>41472</v>
      </c>
      <c r="B79614" s="187">
        <v>18</v>
      </c>
      <c r="C79614" s="187">
        <v>3196.2572683538701</v>
      </c>
      <c r="D79614" s="187">
        <v>2013.3</v>
      </c>
    </row>
    <row r="79615" spans="1:4">
      <c r="A79615" s="240">
        <v>41472</v>
      </c>
      <c r="B79615" s="187">
        <v>17</v>
      </c>
      <c r="C79615" s="187">
        <v>3084.7351468042798</v>
      </c>
      <c r="D79615" s="187">
        <v>2013.3</v>
      </c>
    </row>
    <row r="79616" spans="1:4">
      <c r="A79616" s="240">
        <v>41472</v>
      </c>
      <c r="B79616" s="187">
        <v>16</v>
      </c>
      <c r="C79616" s="187">
        <v>2911.6670154396202</v>
      </c>
      <c r="D79616" s="187">
        <v>2013.3</v>
      </c>
    </row>
    <row r="79617" spans="1:4">
      <c r="A79617" s="240">
        <v>41472</v>
      </c>
      <c r="B79617" s="187">
        <v>15</v>
      </c>
      <c r="C79617" s="187">
        <v>2719.94236811884</v>
      </c>
      <c r="D79617" s="187">
        <v>2013.3</v>
      </c>
    </row>
    <row r="79618" spans="1:4">
      <c r="A79618" s="240">
        <v>41472</v>
      </c>
      <c r="B79618" s="187">
        <v>14</v>
      </c>
      <c r="C79618" s="187">
        <v>2480.8975610051398</v>
      </c>
      <c r="D79618" s="187">
        <v>2013.3</v>
      </c>
    </row>
    <row r="79619" spans="1:4">
      <c r="A79619" s="240">
        <v>41472</v>
      </c>
      <c r="B79619" s="187">
        <v>13</v>
      </c>
      <c r="C79619" s="187">
        <v>2303.1561301101401</v>
      </c>
      <c r="D79619" s="187">
        <v>2013.3</v>
      </c>
    </row>
    <row r="79620" spans="1:4">
      <c r="A79620" s="240">
        <v>41472</v>
      </c>
      <c r="B79620" s="187">
        <v>12</v>
      </c>
      <c r="C79620" s="187">
        <v>2123.1269747964402</v>
      </c>
      <c r="D79620" s="187">
        <v>2013.3</v>
      </c>
    </row>
    <row r="79621" spans="1:4">
      <c r="A79621" s="240">
        <v>41472</v>
      </c>
      <c r="B79621" s="187">
        <v>11</v>
      </c>
      <c r="C79621" s="187">
        <v>2058.6857092854402</v>
      </c>
      <c r="D79621" s="187">
        <v>2013.3</v>
      </c>
    </row>
    <row r="79622" spans="1:4">
      <c r="A79622" s="240">
        <v>41472</v>
      </c>
      <c r="B79622" s="187">
        <v>10</v>
      </c>
      <c r="C79622" s="187">
        <v>2049.6801851207301</v>
      </c>
      <c r="D79622" s="187">
        <v>2013.3</v>
      </c>
    </row>
    <row r="79623" spans="1:4">
      <c r="A79623" s="240">
        <v>41472</v>
      </c>
      <c r="B79623" s="187">
        <v>9</v>
      </c>
      <c r="C79623" s="187">
        <v>2137.4678386122901</v>
      </c>
      <c r="D79623" s="187">
        <v>2013.3</v>
      </c>
    </row>
    <row r="79624" spans="1:4">
      <c r="A79624" s="240">
        <v>41472</v>
      </c>
      <c r="B79624" s="187">
        <v>8</v>
      </c>
      <c r="C79624" s="187">
        <v>2151.4678386122901</v>
      </c>
      <c r="D79624" s="187">
        <v>2013.3</v>
      </c>
    </row>
    <row r="79625" spans="1:4">
      <c r="A79625" s="240">
        <v>41472</v>
      </c>
      <c r="B79625" s="187">
        <v>7</v>
      </c>
      <c r="C79625" s="187">
        <v>2097.8616653580598</v>
      </c>
      <c r="D79625" s="187">
        <v>2013.3</v>
      </c>
    </row>
    <row r="79626" spans="1:4">
      <c r="A79626" s="240">
        <v>41472</v>
      </c>
      <c r="B79626" s="187">
        <v>6</v>
      </c>
      <c r="C79626" s="187">
        <v>2105.8616653580598</v>
      </c>
      <c r="D79626" s="187">
        <v>2013.3</v>
      </c>
    </row>
    <row r="79627" spans="1:4">
      <c r="A79627" s="240">
        <v>41472</v>
      </c>
      <c r="B79627" s="187">
        <v>5</v>
      </c>
      <c r="C79627" s="187">
        <v>2126.8307990869498</v>
      </c>
      <c r="D79627" s="187">
        <v>2013.3</v>
      </c>
    </row>
    <row r="79628" spans="1:4">
      <c r="A79628" s="240">
        <v>41472</v>
      </c>
      <c r="B79628" s="187">
        <v>4</v>
      </c>
      <c r="C79628" s="187">
        <v>2161.8307990869498</v>
      </c>
      <c r="D79628" s="187">
        <v>2013.3</v>
      </c>
    </row>
    <row r="79629" spans="1:4">
      <c r="A79629" s="240">
        <v>41472</v>
      </c>
      <c r="B79629" s="187">
        <v>3</v>
      </c>
      <c r="C79629" s="187">
        <v>2223.4061060700601</v>
      </c>
      <c r="D79629" s="187">
        <v>2013.3</v>
      </c>
    </row>
    <row r="79630" spans="1:4">
      <c r="A79630" s="240">
        <v>41472</v>
      </c>
      <c r="B79630" s="187">
        <v>2</v>
      </c>
      <c r="C79630" s="187">
        <v>2297.4061060700601</v>
      </c>
      <c r="D79630" s="187">
        <v>2013.3</v>
      </c>
    </row>
    <row r="79631" spans="1:4">
      <c r="A79631" s="240">
        <v>41472</v>
      </c>
      <c r="B79631" s="187">
        <v>1</v>
      </c>
      <c r="C79631" s="187">
        <v>2409.0085619349102</v>
      </c>
      <c r="D79631" s="187">
        <v>2013.3</v>
      </c>
    </row>
    <row r="79632" spans="1:4">
      <c r="A79632" s="240">
        <v>41473</v>
      </c>
      <c r="B79632" s="187">
        <v>48</v>
      </c>
      <c r="C79632" s="187">
        <v>2674.8850968504398</v>
      </c>
      <c r="D79632" s="187">
        <v>2013.3</v>
      </c>
    </row>
    <row r="79633" spans="1:4">
      <c r="A79633" s="240">
        <v>41473</v>
      </c>
      <c r="B79633" s="187">
        <v>47</v>
      </c>
      <c r="C79633" s="187">
        <v>2835.8850968504498</v>
      </c>
      <c r="D79633" s="187">
        <v>2013.3</v>
      </c>
    </row>
    <row r="79634" spans="1:4">
      <c r="A79634" s="240">
        <v>41473</v>
      </c>
      <c r="B79634" s="187">
        <v>46</v>
      </c>
      <c r="C79634" s="187">
        <v>2966.8850968504498</v>
      </c>
      <c r="D79634" s="187">
        <v>2013.3</v>
      </c>
    </row>
    <row r="79635" spans="1:4">
      <c r="A79635" s="240">
        <v>41473</v>
      </c>
      <c r="B79635" s="187">
        <v>45</v>
      </c>
      <c r="C79635" s="187">
        <v>2998.7653491553501</v>
      </c>
      <c r="D79635" s="187">
        <v>2013.3</v>
      </c>
    </row>
    <row r="79636" spans="1:4">
      <c r="A79636" s="240">
        <v>41473</v>
      </c>
      <c r="B79636" s="187">
        <v>44</v>
      </c>
      <c r="C79636" s="187">
        <v>2929.7653491553501</v>
      </c>
      <c r="D79636" s="187">
        <v>2013.3</v>
      </c>
    </row>
    <row r="79637" spans="1:4">
      <c r="A79637" s="240">
        <v>41473</v>
      </c>
      <c r="B79637" s="187">
        <v>43</v>
      </c>
      <c r="C79637" s="187">
        <v>2934.2273533021698</v>
      </c>
      <c r="D79637" s="187">
        <v>2013.3</v>
      </c>
    </row>
    <row r="79638" spans="1:4">
      <c r="A79638" s="240">
        <v>41473</v>
      </c>
      <c r="B79638" s="187">
        <v>42</v>
      </c>
      <c r="C79638" s="187">
        <v>2961.23870852962</v>
      </c>
      <c r="D79638" s="187">
        <v>2013.3</v>
      </c>
    </row>
    <row r="79639" spans="1:4">
      <c r="A79639" s="240">
        <v>41473</v>
      </c>
      <c r="B79639" s="187">
        <v>41</v>
      </c>
      <c r="C79639" s="187">
        <v>3012.25950837048</v>
      </c>
      <c r="D79639" s="187">
        <v>2013.3</v>
      </c>
    </row>
    <row r="79640" spans="1:4">
      <c r="A79640" s="240">
        <v>41473</v>
      </c>
      <c r="B79640" s="187">
        <v>40</v>
      </c>
      <c r="C79640" s="187">
        <v>3070.3043154841798</v>
      </c>
      <c r="D79640" s="187">
        <v>2013.3</v>
      </c>
    </row>
    <row r="79641" spans="1:4">
      <c r="A79641" s="240">
        <v>41473</v>
      </c>
      <c r="B79641" s="187">
        <v>39</v>
      </c>
      <c r="C79641" s="187">
        <v>3149.4141617927398</v>
      </c>
      <c r="D79641" s="187">
        <v>2013.3</v>
      </c>
    </row>
    <row r="79642" spans="1:4">
      <c r="A79642" s="240">
        <v>41473</v>
      </c>
      <c r="B79642" s="187">
        <v>38</v>
      </c>
      <c r="C79642" s="187">
        <v>3257.47370001231</v>
      </c>
      <c r="D79642" s="187">
        <v>2013.3</v>
      </c>
    </row>
    <row r="79643" spans="1:4">
      <c r="A79643" s="240">
        <v>41473</v>
      </c>
      <c r="B79643" s="187">
        <v>37</v>
      </c>
      <c r="C79643" s="187">
        <v>3323.74957441483</v>
      </c>
      <c r="D79643" s="187">
        <v>2013.3</v>
      </c>
    </row>
    <row r="79644" spans="1:4">
      <c r="A79644" s="240">
        <v>41473</v>
      </c>
      <c r="B79644" s="187">
        <v>36</v>
      </c>
      <c r="C79644" s="187">
        <v>3402.8207747598899</v>
      </c>
      <c r="D79644" s="187">
        <v>2013.3</v>
      </c>
    </row>
    <row r="79645" spans="1:4">
      <c r="A79645" s="240">
        <v>41473</v>
      </c>
      <c r="B79645" s="187">
        <v>35</v>
      </c>
      <c r="C79645" s="187">
        <v>3416.7037431107501</v>
      </c>
      <c r="D79645" s="187">
        <v>2013.3</v>
      </c>
    </row>
    <row r="79646" spans="1:4">
      <c r="A79646" s="240">
        <v>41473</v>
      </c>
      <c r="B79646" s="187">
        <v>34</v>
      </c>
      <c r="C79646" s="187">
        <v>3408.7835366008999</v>
      </c>
      <c r="D79646" s="187">
        <v>2013.3</v>
      </c>
    </row>
    <row r="79647" spans="1:4">
      <c r="A79647" s="240">
        <v>41473</v>
      </c>
      <c r="B79647" s="187">
        <v>33</v>
      </c>
      <c r="C79647" s="187">
        <v>3395.0173659720799</v>
      </c>
      <c r="D79647" s="187">
        <v>2013.3</v>
      </c>
    </row>
    <row r="79648" spans="1:4">
      <c r="A79648" s="240">
        <v>41473</v>
      </c>
      <c r="B79648" s="187">
        <v>32</v>
      </c>
      <c r="C79648" s="187">
        <v>3343.0971594622301</v>
      </c>
      <c r="D79648" s="187">
        <v>2013.3</v>
      </c>
    </row>
    <row r="79649" spans="1:4">
      <c r="A79649" s="240">
        <v>41473</v>
      </c>
      <c r="B79649" s="187">
        <v>31</v>
      </c>
      <c r="C79649" s="187">
        <v>3357.2876701735199</v>
      </c>
      <c r="D79649" s="187">
        <v>2013.3</v>
      </c>
    </row>
    <row r="79650" spans="1:4">
      <c r="A79650" s="240">
        <v>41473</v>
      </c>
      <c r="B79650" s="187">
        <v>30</v>
      </c>
      <c r="C79650" s="187">
        <v>3343.3244979381998</v>
      </c>
      <c r="D79650" s="187">
        <v>2013.3</v>
      </c>
    </row>
    <row r="79651" spans="1:4">
      <c r="A79651" s="240">
        <v>41473</v>
      </c>
      <c r="B79651" s="187">
        <v>29</v>
      </c>
      <c r="C79651" s="187">
        <v>3315.5014325072598</v>
      </c>
      <c r="D79651" s="187">
        <v>2013.3</v>
      </c>
    </row>
    <row r="79652" spans="1:4">
      <c r="A79652" s="240">
        <v>41473</v>
      </c>
      <c r="B79652" s="187">
        <v>28</v>
      </c>
      <c r="C79652" s="187">
        <v>3353.5014325072598</v>
      </c>
      <c r="D79652" s="187">
        <v>2013.3</v>
      </c>
    </row>
    <row r="79653" spans="1:4">
      <c r="A79653" s="240">
        <v>41473</v>
      </c>
      <c r="B79653" s="187">
        <v>27</v>
      </c>
      <c r="C79653" s="187">
        <v>3374.23720880673</v>
      </c>
      <c r="D79653" s="187">
        <v>2013.3</v>
      </c>
    </row>
    <row r="79654" spans="1:4">
      <c r="A79654" s="240">
        <v>41473</v>
      </c>
      <c r="B79654" s="187">
        <v>26</v>
      </c>
      <c r="C79654" s="187">
        <v>3399.2494847282901</v>
      </c>
      <c r="D79654" s="187">
        <v>2013.3</v>
      </c>
    </row>
    <row r="79655" spans="1:4">
      <c r="A79655" s="240">
        <v>41473</v>
      </c>
      <c r="B79655" s="187">
        <v>25</v>
      </c>
      <c r="C79655" s="187">
        <v>3430.1539934017601</v>
      </c>
      <c r="D79655" s="187">
        <v>2013.3</v>
      </c>
    </row>
    <row r="79656" spans="1:4">
      <c r="A79656" s="240">
        <v>41473</v>
      </c>
      <c r="B79656" s="187">
        <v>24</v>
      </c>
      <c r="C79656" s="187">
        <v>3428.12023461747</v>
      </c>
      <c r="D79656" s="187">
        <v>2013.3</v>
      </c>
    </row>
    <row r="79657" spans="1:4">
      <c r="A79657" s="240">
        <v>41473</v>
      </c>
      <c r="B79657" s="187">
        <v>23</v>
      </c>
      <c r="C79657" s="187">
        <v>3436.1574153165802</v>
      </c>
      <c r="D79657" s="187">
        <v>2013.3</v>
      </c>
    </row>
    <row r="79658" spans="1:4">
      <c r="A79658" s="240">
        <v>41473</v>
      </c>
      <c r="B79658" s="187">
        <v>22</v>
      </c>
      <c r="C79658" s="187">
        <v>3414.1297944930702</v>
      </c>
      <c r="D79658" s="187">
        <v>2013.3</v>
      </c>
    </row>
    <row r="79659" spans="1:4">
      <c r="A79659" s="240">
        <v>41473</v>
      </c>
      <c r="B79659" s="187">
        <v>21</v>
      </c>
      <c r="C79659" s="187">
        <v>3389.41278501036</v>
      </c>
      <c r="D79659" s="187">
        <v>2013.3</v>
      </c>
    </row>
    <row r="79660" spans="1:4">
      <c r="A79660" s="240">
        <v>41473</v>
      </c>
      <c r="B79660" s="187">
        <v>20</v>
      </c>
      <c r="C79660" s="187">
        <v>3369.3391294809999</v>
      </c>
      <c r="D79660" s="187">
        <v>2013.3</v>
      </c>
    </row>
    <row r="79661" spans="1:4">
      <c r="A79661" s="240">
        <v>41473</v>
      </c>
      <c r="B79661" s="187">
        <v>19</v>
      </c>
      <c r="C79661" s="187">
        <v>3324.2291181287101</v>
      </c>
      <c r="D79661" s="187">
        <v>2013.3</v>
      </c>
    </row>
    <row r="79662" spans="1:4">
      <c r="A79662" s="240">
        <v>41473</v>
      </c>
      <c r="B79662" s="187">
        <v>18</v>
      </c>
      <c r="C79662" s="187">
        <v>3257.14625565817</v>
      </c>
      <c r="D79662" s="187">
        <v>2013.3</v>
      </c>
    </row>
    <row r="79663" spans="1:4">
      <c r="A79663" s="240">
        <v>41473</v>
      </c>
      <c r="B79663" s="187">
        <v>17</v>
      </c>
      <c r="C79663" s="187">
        <v>3157.6654349130299</v>
      </c>
      <c r="D79663" s="187">
        <v>2013.3</v>
      </c>
    </row>
    <row r="79664" spans="1:4">
      <c r="A79664" s="240">
        <v>41473</v>
      </c>
      <c r="B79664" s="187">
        <v>16</v>
      </c>
      <c r="C79664" s="187">
        <v>2953.5982242424898</v>
      </c>
      <c r="D79664" s="187">
        <v>2013.3</v>
      </c>
    </row>
    <row r="79665" spans="1:4">
      <c r="A79665" s="240">
        <v>41473</v>
      </c>
      <c r="B79665" s="187">
        <v>15</v>
      </c>
      <c r="C79665" s="187">
        <v>2754.9325127686898</v>
      </c>
      <c r="D79665" s="187">
        <v>2013.3</v>
      </c>
    </row>
    <row r="79666" spans="1:4">
      <c r="A79666" s="240">
        <v>41473</v>
      </c>
      <c r="B79666" s="187">
        <v>14</v>
      </c>
      <c r="C79666" s="187">
        <v>2544.8852504706902</v>
      </c>
      <c r="D79666" s="187">
        <v>2013.3</v>
      </c>
    </row>
    <row r="79667" spans="1:4">
      <c r="A79667" s="240">
        <v>41473</v>
      </c>
      <c r="B79667" s="187">
        <v>13</v>
      </c>
      <c r="C79667" s="187">
        <v>2368.4215467899298</v>
      </c>
      <c r="D79667" s="187">
        <v>2013.3</v>
      </c>
    </row>
    <row r="79668" spans="1:4">
      <c r="A79668" s="240">
        <v>41473</v>
      </c>
      <c r="B79668" s="187">
        <v>12</v>
      </c>
      <c r="C79668" s="187">
        <v>2170.3951535585802</v>
      </c>
      <c r="D79668" s="187">
        <v>2013.3</v>
      </c>
    </row>
    <row r="79669" spans="1:4">
      <c r="A79669" s="240">
        <v>41473</v>
      </c>
      <c r="B79669" s="187">
        <v>11</v>
      </c>
      <c r="C79669" s="187">
        <v>2112.8029671833201</v>
      </c>
      <c r="D79669" s="187">
        <v>2013.3</v>
      </c>
    </row>
    <row r="79670" spans="1:4">
      <c r="A79670" s="240">
        <v>41473</v>
      </c>
      <c r="B79670" s="187">
        <v>10</v>
      </c>
      <c r="C79670" s="187">
        <v>2190.7962154264601</v>
      </c>
      <c r="D79670" s="187">
        <v>2013.3</v>
      </c>
    </row>
    <row r="79671" spans="1:4">
      <c r="A79671" s="240">
        <v>41473</v>
      </c>
      <c r="B79671" s="187">
        <v>9</v>
      </c>
      <c r="C79671" s="187">
        <v>2174.4604038335501</v>
      </c>
      <c r="D79671" s="187">
        <v>2013.3</v>
      </c>
    </row>
    <row r="79672" spans="1:4">
      <c r="A79672" s="240">
        <v>41473</v>
      </c>
      <c r="B79672" s="187">
        <v>8</v>
      </c>
      <c r="C79672" s="187">
        <v>2152.4604038335501</v>
      </c>
      <c r="D79672" s="187">
        <v>2013.3</v>
      </c>
    </row>
    <row r="79673" spans="1:4">
      <c r="A79673" s="240">
        <v>41473</v>
      </c>
      <c r="B79673" s="187">
        <v>7</v>
      </c>
      <c r="C79673" s="187">
        <v>2168.7036166131102</v>
      </c>
      <c r="D79673" s="187">
        <v>2013.3</v>
      </c>
    </row>
    <row r="79674" spans="1:4">
      <c r="A79674" s="240">
        <v>41473</v>
      </c>
      <c r="B79674" s="187">
        <v>6</v>
      </c>
      <c r="C79674" s="187">
        <v>2151.7036166131102</v>
      </c>
      <c r="D79674" s="187">
        <v>2013.3</v>
      </c>
    </row>
    <row r="79675" spans="1:4">
      <c r="A79675" s="240">
        <v>41473</v>
      </c>
      <c r="B79675" s="187">
        <v>5</v>
      </c>
      <c r="C79675" s="187">
        <v>2173.7653491553501</v>
      </c>
      <c r="D79675" s="187">
        <v>2013.3</v>
      </c>
    </row>
    <row r="79676" spans="1:4">
      <c r="A79676" s="240">
        <v>41473</v>
      </c>
      <c r="B79676" s="187">
        <v>4</v>
      </c>
      <c r="C79676" s="187">
        <v>2200.7653491553501</v>
      </c>
      <c r="D79676" s="187">
        <v>2013.3</v>
      </c>
    </row>
    <row r="79677" spans="1:4">
      <c r="A79677" s="240">
        <v>41473</v>
      </c>
      <c r="B79677" s="187">
        <v>3</v>
      </c>
      <c r="C79677" s="187">
        <v>2241.1591759011199</v>
      </c>
      <c r="D79677" s="187">
        <v>2013.3</v>
      </c>
    </row>
    <row r="79678" spans="1:4">
      <c r="A79678" s="240">
        <v>41473</v>
      </c>
      <c r="B79678" s="187">
        <v>2</v>
      </c>
      <c r="C79678" s="187">
        <v>2351.1591759011199</v>
      </c>
      <c r="D79678" s="187">
        <v>2013.3</v>
      </c>
    </row>
    <row r="79679" spans="1:4">
      <c r="A79679" s="240">
        <v>41473</v>
      </c>
      <c r="B79679" s="187">
        <v>1</v>
      </c>
      <c r="C79679" s="187">
        <v>2489.6727503420002</v>
      </c>
      <c r="D79679" s="187">
        <v>2013.3</v>
      </c>
    </row>
    <row r="79680" spans="1:4">
      <c r="A79680" s="240">
        <v>41474</v>
      </c>
      <c r="B79680" s="187">
        <v>48</v>
      </c>
      <c r="C79680" s="187">
        <v>2666.47268315783</v>
      </c>
      <c r="D79680" s="187">
        <v>2013.3</v>
      </c>
    </row>
    <row r="79681" spans="1:4">
      <c r="A79681" s="240">
        <v>41474</v>
      </c>
      <c r="B79681" s="187">
        <v>47</v>
      </c>
      <c r="C79681" s="187">
        <v>2812.47268315783</v>
      </c>
      <c r="D79681" s="187">
        <v>2013.3</v>
      </c>
    </row>
    <row r="79682" spans="1:4">
      <c r="A79682" s="240">
        <v>41474</v>
      </c>
      <c r="B79682" s="187">
        <v>46</v>
      </c>
      <c r="C79682" s="187">
        <v>2921.47268315783</v>
      </c>
      <c r="D79682" s="187">
        <v>2013.3</v>
      </c>
    </row>
    <row r="79683" spans="1:4">
      <c r="A79683" s="240">
        <v>41474</v>
      </c>
      <c r="B79683" s="187">
        <v>45</v>
      </c>
      <c r="C79683" s="187">
        <v>2959.61957973468</v>
      </c>
      <c r="D79683" s="187">
        <v>2013.3</v>
      </c>
    </row>
    <row r="79684" spans="1:4">
      <c r="A79684" s="240">
        <v>41474</v>
      </c>
      <c r="B79684" s="187">
        <v>44</v>
      </c>
      <c r="C79684" s="187">
        <v>2893.61957973468</v>
      </c>
      <c r="D79684" s="187">
        <v>2013.3</v>
      </c>
    </row>
    <row r="79685" spans="1:4">
      <c r="A79685" s="240">
        <v>41474</v>
      </c>
      <c r="B79685" s="187">
        <v>43</v>
      </c>
      <c r="C79685" s="187">
        <v>2919.38837059154</v>
      </c>
      <c r="D79685" s="187">
        <v>2013.3</v>
      </c>
    </row>
    <row r="79686" spans="1:4">
      <c r="A79686" s="240">
        <v>41474</v>
      </c>
      <c r="B79686" s="187">
        <v>42</v>
      </c>
      <c r="C79686" s="187">
        <v>2942.3984982268298</v>
      </c>
      <c r="D79686" s="187">
        <v>2013.3</v>
      </c>
    </row>
    <row r="79687" spans="1:4">
      <c r="A79687" s="240">
        <v>41474</v>
      </c>
      <c r="B79687" s="187">
        <v>41</v>
      </c>
      <c r="C79687" s="187">
        <v>3018.54583213254</v>
      </c>
      <c r="D79687" s="187">
        <v>2013.3</v>
      </c>
    </row>
    <row r="79688" spans="1:4">
      <c r="A79688" s="240">
        <v>41474</v>
      </c>
      <c r="B79688" s="187">
        <v>40</v>
      </c>
      <c r="C79688" s="187">
        <v>3075.5848081834902</v>
      </c>
      <c r="D79688" s="187">
        <v>2013.3</v>
      </c>
    </row>
    <row r="79689" spans="1:4">
      <c r="A79689" s="240">
        <v>41474</v>
      </c>
      <c r="B79689" s="187">
        <v>39</v>
      </c>
      <c r="C79689" s="187">
        <v>3143.78203603874</v>
      </c>
      <c r="D79689" s="187">
        <v>2013.3</v>
      </c>
    </row>
    <row r="79690" spans="1:4">
      <c r="A79690" s="240">
        <v>41474</v>
      </c>
      <c r="B79690" s="187">
        <v>38</v>
      </c>
      <c r="C79690" s="187">
        <v>3222.8351293994901</v>
      </c>
      <c r="D79690" s="187">
        <v>2013.3</v>
      </c>
    </row>
    <row r="79691" spans="1:4">
      <c r="A79691" s="240">
        <v>41474</v>
      </c>
      <c r="B79691" s="187">
        <v>37</v>
      </c>
      <c r="C79691" s="187">
        <v>3314.57201802893</v>
      </c>
      <c r="D79691" s="187">
        <v>2013.3</v>
      </c>
    </row>
    <row r="79692" spans="1:4">
      <c r="A79692" s="240">
        <v>41474</v>
      </c>
      <c r="B79692" s="187">
        <v>36</v>
      </c>
      <c r="C79692" s="187">
        <v>3385.6472080485</v>
      </c>
      <c r="D79692" s="187">
        <v>2013.3</v>
      </c>
    </row>
    <row r="79693" spans="1:4">
      <c r="A79693" s="240">
        <v>41474</v>
      </c>
      <c r="B79693" s="187">
        <v>35</v>
      </c>
      <c r="C79693" s="187">
        <v>3407.0757374620998</v>
      </c>
      <c r="D79693" s="187">
        <v>2013.3</v>
      </c>
    </row>
    <row r="79694" spans="1:4">
      <c r="A79694" s="240">
        <v>41474</v>
      </c>
      <c r="B79694" s="187">
        <v>34</v>
      </c>
      <c r="C79694" s="187">
        <v>3403.1401860502901</v>
      </c>
      <c r="D79694" s="187">
        <v>2013.3</v>
      </c>
    </row>
    <row r="79695" spans="1:4">
      <c r="A79695" s="240">
        <v>41474</v>
      </c>
      <c r="B79695" s="187">
        <v>33</v>
      </c>
      <c r="C79695" s="187">
        <v>3367.6021787736199</v>
      </c>
      <c r="D79695" s="187">
        <v>2013.3</v>
      </c>
    </row>
    <row r="79696" spans="1:4">
      <c r="A79696" s="240">
        <v>41474</v>
      </c>
      <c r="B79696" s="187">
        <v>32</v>
      </c>
      <c r="C79696" s="187">
        <v>3353.6819722637701</v>
      </c>
      <c r="D79696" s="187">
        <v>2013.3</v>
      </c>
    </row>
    <row r="79697" spans="1:4">
      <c r="A79697" s="240">
        <v>41474</v>
      </c>
      <c r="B79697" s="187">
        <v>31</v>
      </c>
      <c r="C79697" s="187">
        <v>3364.8335301135198</v>
      </c>
      <c r="D79697" s="187">
        <v>2013.3</v>
      </c>
    </row>
    <row r="79698" spans="1:4">
      <c r="A79698" s="240">
        <v>41474</v>
      </c>
      <c r="B79698" s="187">
        <v>30</v>
      </c>
      <c r="C79698" s="187">
        <v>3363.8887717605498</v>
      </c>
      <c r="D79698" s="187">
        <v>2013.3</v>
      </c>
    </row>
    <row r="79699" spans="1:4">
      <c r="A79699" s="240">
        <v>41474</v>
      </c>
      <c r="B79699" s="187">
        <v>29</v>
      </c>
      <c r="C79699" s="187">
        <v>3380.10401078216</v>
      </c>
      <c r="D79699" s="187">
        <v>2013.3</v>
      </c>
    </row>
    <row r="79700" spans="1:4">
      <c r="A79700" s="240">
        <v>41474</v>
      </c>
      <c r="B79700" s="187">
        <v>28</v>
      </c>
      <c r="C79700" s="187">
        <v>3412.1254936449</v>
      </c>
      <c r="D79700" s="187">
        <v>2013.3</v>
      </c>
    </row>
    <row r="79701" spans="1:4">
      <c r="A79701" s="240">
        <v>41474</v>
      </c>
      <c r="B79701" s="187">
        <v>27</v>
      </c>
      <c r="C79701" s="187">
        <v>3456.69773164762</v>
      </c>
      <c r="D79701" s="187">
        <v>2013.3</v>
      </c>
    </row>
    <row r="79702" spans="1:4">
      <c r="A79702" s="240">
        <v>41474</v>
      </c>
      <c r="B79702" s="187">
        <v>26</v>
      </c>
      <c r="C79702" s="187">
        <v>3468.7038696084001</v>
      </c>
      <c r="D79702" s="187">
        <v>2013.3</v>
      </c>
    </row>
    <row r="79703" spans="1:4">
      <c r="A79703" s="240">
        <v>41474</v>
      </c>
      <c r="B79703" s="187">
        <v>25</v>
      </c>
      <c r="C79703" s="187">
        <v>3514.7410503074998</v>
      </c>
      <c r="D79703" s="187">
        <v>2013.3</v>
      </c>
    </row>
    <row r="79704" spans="1:4">
      <c r="A79704" s="240">
        <v>41474</v>
      </c>
      <c r="B79704" s="187">
        <v>24</v>
      </c>
      <c r="C79704" s="187">
        <v>3517.7226364251601</v>
      </c>
      <c r="D79704" s="187">
        <v>2013.3</v>
      </c>
    </row>
    <row r="79705" spans="1:4">
      <c r="A79705" s="240">
        <v>41474</v>
      </c>
      <c r="B79705" s="187">
        <v>23</v>
      </c>
      <c r="C79705" s="187">
        <v>3519.637176916</v>
      </c>
      <c r="D79705" s="187">
        <v>2013.3</v>
      </c>
    </row>
    <row r="79706" spans="1:4">
      <c r="A79706" s="240">
        <v>41474</v>
      </c>
      <c r="B79706" s="187">
        <v>22</v>
      </c>
      <c r="C79706" s="187">
        <v>3510.5788662885798</v>
      </c>
      <c r="D79706" s="187">
        <v>2013.3</v>
      </c>
    </row>
    <row r="79707" spans="1:4">
      <c r="A79707" s="240">
        <v>41474</v>
      </c>
      <c r="B79707" s="187">
        <v>21</v>
      </c>
      <c r="C79707" s="187">
        <v>3493.2230451181099</v>
      </c>
      <c r="D79707" s="187">
        <v>2013.3</v>
      </c>
    </row>
    <row r="79708" spans="1:4">
      <c r="A79708" s="240">
        <v>41474</v>
      </c>
      <c r="B79708" s="187">
        <v>20</v>
      </c>
      <c r="C79708" s="187">
        <v>3463.1555275495298</v>
      </c>
      <c r="D79708" s="187">
        <v>2013.3</v>
      </c>
    </row>
    <row r="79709" spans="1:4">
      <c r="A79709" s="240">
        <v>41474</v>
      </c>
      <c r="B79709" s="187">
        <v>19</v>
      </c>
      <c r="C79709" s="187">
        <v>3391.1387634195598</v>
      </c>
      <c r="D79709" s="187">
        <v>2013.3</v>
      </c>
    </row>
    <row r="79710" spans="1:4">
      <c r="A79710" s="240">
        <v>41474</v>
      </c>
      <c r="B79710" s="187">
        <v>18</v>
      </c>
      <c r="C79710" s="187">
        <v>3288.05283196864</v>
      </c>
      <c r="D79710" s="187">
        <v>2013.3</v>
      </c>
    </row>
    <row r="79711" spans="1:4">
      <c r="A79711" s="240">
        <v>41474</v>
      </c>
      <c r="B79711" s="187">
        <v>17</v>
      </c>
      <c r="C79711" s="187">
        <v>3198.1402595517102</v>
      </c>
      <c r="D79711" s="187">
        <v>2013.3</v>
      </c>
    </row>
    <row r="79712" spans="1:4">
      <c r="A79712" s="240">
        <v>41474</v>
      </c>
      <c r="B79712" s="187">
        <v>16</v>
      </c>
      <c r="C79712" s="187">
        <v>3005.0693661046898</v>
      </c>
      <c r="D79712" s="187">
        <v>2013.3</v>
      </c>
    </row>
    <row r="79713" spans="1:4">
      <c r="A79713" s="240">
        <v>41474</v>
      </c>
      <c r="B79713" s="187">
        <v>15</v>
      </c>
      <c r="C79713" s="187">
        <v>2799.5808729085802</v>
      </c>
      <c r="D79713" s="187">
        <v>2013.3</v>
      </c>
    </row>
    <row r="79714" spans="1:4">
      <c r="A79714" s="240">
        <v>41474</v>
      </c>
      <c r="B79714" s="187">
        <v>14</v>
      </c>
      <c r="C79714" s="187">
        <v>2580.5271657517501</v>
      </c>
      <c r="D79714" s="187">
        <v>2013.3</v>
      </c>
    </row>
    <row r="79715" spans="1:4">
      <c r="A79715" s="240">
        <v>41474</v>
      </c>
      <c r="B79715" s="187">
        <v>13</v>
      </c>
      <c r="C79715" s="187">
        <v>2385.3656799233399</v>
      </c>
      <c r="D79715" s="187">
        <v>2013.3</v>
      </c>
    </row>
    <row r="79716" spans="1:4">
      <c r="A79716" s="240">
        <v>41474</v>
      </c>
      <c r="B79716" s="187">
        <v>12</v>
      </c>
      <c r="C79716" s="187">
        <v>2202.3386728959099</v>
      </c>
      <c r="D79716" s="187">
        <v>2013.3</v>
      </c>
    </row>
    <row r="79717" spans="1:4">
      <c r="A79717" s="240">
        <v>41474</v>
      </c>
      <c r="B79717" s="187">
        <v>11</v>
      </c>
      <c r="C79717" s="187">
        <v>2148.98755101394</v>
      </c>
      <c r="D79717" s="187">
        <v>2013.3</v>
      </c>
    </row>
    <row r="79718" spans="1:4">
      <c r="A79718" s="240">
        <v>41474</v>
      </c>
      <c r="B79718" s="187">
        <v>10</v>
      </c>
      <c r="C79718" s="187">
        <v>2168.9814130531599</v>
      </c>
      <c r="D79718" s="187">
        <v>2013.3</v>
      </c>
    </row>
    <row r="79719" spans="1:4">
      <c r="A79719" s="240">
        <v>41474</v>
      </c>
      <c r="B79719" s="187">
        <v>9</v>
      </c>
      <c r="C79719" s="187">
        <v>2263.9814130531599</v>
      </c>
      <c r="D79719" s="187">
        <v>2013.3</v>
      </c>
    </row>
    <row r="79720" spans="1:4">
      <c r="A79720" s="240">
        <v>41474</v>
      </c>
      <c r="B79720" s="187">
        <v>8</v>
      </c>
      <c r="C79720" s="187">
        <v>2278.9814130531599</v>
      </c>
      <c r="D79720" s="187">
        <v>2013.3</v>
      </c>
    </row>
    <row r="79721" spans="1:4">
      <c r="A79721" s="240">
        <v>41474</v>
      </c>
      <c r="B79721" s="187">
        <v>7</v>
      </c>
      <c r="C79721" s="187">
        <v>2252.3135072567102</v>
      </c>
      <c r="D79721" s="187">
        <v>2013.3</v>
      </c>
    </row>
    <row r="79722" spans="1:4">
      <c r="A79722" s="240">
        <v>41474</v>
      </c>
      <c r="B79722" s="187">
        <v>6</v>
      </c>
      <c r="C79722" s="187">
        <v>2253.3135072567102</v>
      </c>
      <c r="D79722" s="187">
        <v>2013.3</v>
      </c>
    </row>
    <row r="79723" spans="1:4">
      <c r="A79723" s="240">
        <v>41474</v>
      </c>
      <c r="B79723" s="187">
        <v>5</v>
      </c>
      <c r="C79723" s="187">
        <v>2292.1283096300099</v>
      </c>
      <c r="D79723" s="187">
        <v>2013.3</v>
      </c>
    </row>
    <row r="79724" spans="1:4">
      <c r="A79724" s="240">
        <v>41474</v>
      </c>
      <c r="B79724" s="187">
        <v>4</v>
      </c>
      <c r="C79724" s="187">
        <v>2308.1283096300099</v>
      </c>
      <c r="D79724" s="187">
        <v>2013.3</v>
      </c>
    </row>
    <row r="79725" spans="1:4">
      <c r="A79725" s="240">
        <v>41474</v>
      </c>
      <c r="B79725" s="187">
        <v>3</v>
      </c>
      <c r="C79725" s="187">
        <v>2370.73076549486</v>
      </c>
      <c r="D79725" s="187">
        <v>2013.3</v>
      </c>
    </row>
    <row r="79726" spans="1:4">
      <c r="A79726" s="240">
        <v>41474</v>
      </c>
      <c r="B79726" s="187">
        <v>2</v>
      </c>
      <c r="C79726" s="187">
        <v>2450.73076549486</v>
      </c>
      <c r="D79726" s="187">
        <v>2013.3</v>
      </c>
    </row>
    <row r="79727" spans="1:4">
      <c r="A79727" s="240">
        <v>41474</v>
      </c>
      <c r="B79727" s="187">
        <v>1</v>
      </c>
      <c r="C79727" s="187">
        <v>2535.8850968504498</v>
      </c>
      <c r="D79727" s="187">
        <v>2013.3</v>
      </c>
    </row>
    <row r="79728" spans="1:4">
      <c r="A79728" s="240">
        <v>41475</v>
      </c>
      <c r="B79728" s="187">
        <v>48</v>
      </c>
      <c r="C79728" s="187">
        <v>2584.1640204466698</v>
      </c>
      <c r="D79728" s="187">
        <v>2013.3</v>
      </c>
    </row>
    <row r="79729" spans="1:4">
      <c r="A79729" s="240">
        <v>41475</v>
      </c>
      <c r="B79729" s="187">
        <v>47</v>
      </c>
      <c r="C79729" s="187">
        <v>2713.1640204466698</v>
      </c>
      <c r="D79729" s="187">
        <v>2013.3</v>
      </c>
    </row>
    <row r="79730" spans="1:4">
      <c r="A79730" s="240">
        <v>41475</v>
      </c>
      <c r="B79730" s="187">
        <v>46</v>
      </c>
      <c r="C79730" s="187">
        <v>2793.1640204466698</v>
      </c>
      <c r="D79730" s="187">
        <v>2013.3</v>
      </c>
    </row>
    <row r="79731" spans="1:4">
      <c r="A79731" s="240">
        <v>41475</v>
      </c>
      <c r="B79731" s="187">
        <v>45</v>
      </c>
      <c r="C79731" s="187">
        <v>2806.1640204466698</v>
      </c>
      <c r="D79731" s="187">
        <v>2013.3</v>
      </c>
    </row>
    <row r="79732" spans="1:4">
      <c r="A79732" s="240">
        <v>41475</v>
      </c>
      <c r="B79732" s="187">
        <v>44</v>
      </c>
      <c r="C79732" s="187">
        <v>2712.1640204466698</v>
      </c>
      <c r="D79732" s="187">
        <v>2013.3</v>
      </c>
    </row>
    <row r="79733" spans="1:4">
      <c r="A79733" s="240">
        <v>41475</v>
      </c>
      <c r="B79733" s="187">
        <v>43</v>
      </c>
      <c r="C79733" s="187">
        <v>2736.1404851155899</v>
      </c>
      <c r="D79733" s="187">
        <v>2013.3</v>
      </c>
    </row>
    <row r="79734" spans="1:4">
      <c r="A79734" s="240">
        <v>41475</v>
      </c>
      <c r="B79734" s="187">
        <v>42</v>
      </c>
      <c r="C79734" s="187">
        <v>2752.1438609940201</v>
      </c>
      <c r="D79734" s="187">
        <v>2013.3</v>
      </c>
    </row>
    <row r="79735" spans="1:4">
      <c r="A79735" s="240">
        <v>41475</v>
      </c>
      <c r="B79735" s="187">
        <v>41</v>
      </c>
      <c r="C79735" s="187">
        <v>2795.3709039954401</v>
      </c>
      <c r="D79735" s="187">
        <v>2013.3</v>
      </c>
    </row>
    <row r="79736" spans="1:4">
      <c r="A79736" s="240">
        <v>41475</v>
      </c>
      <c r="B79736" s="187">
        <v>40</v>
      </c>
      <c r="C79736" s="187">
        <v>2836.3976041248402</v>
      </c>
      <c r="D79736" s="187">
        <v>2013.3</v>
      </c>
    </row>
    <row r="79737" spans="1:4">
      <c r="A79737" s="240">
        <v>41475</v>
      </c>
      <c r="B79737" s="187">
        <v>39</v>
      </c>
      <c r="C79737" s="187">
        <v>2924.3945963494698</v>
      </c>
      <c r="D79737" s="187">
        <v>2013.3</v>
      </c>
    </row>
    <row r="79738" spans="1:4">
      <c r="A79738" s="240">
        <v>41475</v>
      </c>
      <c r="B79738" s="187">
        <v>38</v>
      </c>
      <c r="C79738" s="187">
        <v>2989.4344930945399</v>
      </c>
      <c r="D79738" s="187">
        <v>2013.3</v>
      </c>
    </row>
    <row r="79739" spans="1:4">
      <c r="A79739" s="240">
        <v>41475</v>
      </c>
      <c r="B79739" s="187">
        <v>37</v>
      </c>
      <c r="C79739" s="187">
        <v>3040.4422959763501</v>
      </c>
      <c r="D79739" s="187">
        <v>2013.3</v>
      </c>
    </row>
    <row r="79740" spans="1:4">
      <c r="A79740" s="240">
        <v>41475</v>
      </c>
      <c r="B79740" s="187">
        <v>36</v>
      </c>
      <c r="C79740" s="187">
        <v>3080.4950824390598</v>
      </c>
      <c r="D79740" s="187">
        <v>2013.3</v>
      </c>
    </row>
    <row r="79741" spans="1:4">
      <c r="A79741" s="240">
        <v>41475</v>
      </c>
      <c r="B79741" s="187">
        <v>35</v>
      </c>
      <c r="C79741" s="187">
        <v>3081.6731753744698</v>
      </c>
      <c r="D79741" s="187">
        <v>2013.3</v>
      </c>
    </row>
    <row r="79742" spans="1:4">
      <c r="A79742" s="240">
        <v>41475</v>
      </c>
      <c r="B79742" s="187">
        <v>34</v>
      </c>
      <c r="C79742" s="187">
        <v>3042.7176755901301</v>
      </c>
      <c r="D79742" s="187">
        <v>2013.3</v>
      </c>
    </row>
    <row r="79743" spans="1:4">
      <c r="A79743" s="240">
        <v>41475</v>
      </c>
      <c r="B79743" s="187">
        <v>33</v>
      </c>
      <c r="C79743" s="187">
        <v>3008.6772494434199</v>
      </c>
      <c r="D79743" s="187">
        <v>2013.3</v>
      </c>
    </row>
    <row r="79744" spans="1:4">
      <c r="A79744" s="240">
        <v>41475</v>
      </c>
      <c r="B79744" s="187">
        <v>32</v>
      </c>
      <c r="C79744" s="187">
        <v>2968.7232841492701</v>
      </c>
      <c r="D79744" s="187">
        <v>2013.3</v>
      </c>
    </row>
    <row r="79745" spans="1:4">
      <c r="A79745" s="240">
        <v>41475</v>
      </c>
      <c r="B79745" s="187">
        <v>31</v>
      </c>
      <c r="C79745" s="187">
        <v>2953.9244750869002</v>
      </c>
      <c r="D79745" s="187">
        <v>2013.3</v>
      </c>
    </row>
    <row r="79746" spans="1:4">
      <c r="A79746" s="240">
        <v>41475</v>
      </c>
      <c r="B79746" s="187">
        <v>30</v>
      </c>
      <c r="C79746" s="187">
        <v>2954.9398199888501</v>
      </c>
      <c r="D79746" s="187">
        <v>2013.3</v>
      </c>
    </row>
    <row r="79747" spans="1:4">
      <c r="A79747" s="240">
        <v>41475</v>
      </c>
      <c r="B79747" s="187">
        <v>29</v>
      </c>
      <c r="C79747" s="187">
        <v>3012.8620941356899</v>
      </c>
      <c r="D79747" s="187">
        <v>2013.3</v>
      </c>
    </row>
    <row r="79748" spans="1:4">
      <c r="A79748" s="240">
        <v>41475</v>
      </c>
      <c r="B79748" s="187">
        <v>28</v>
      </c>
      <c r="C79748" s="187">
        <v>3051.8559561749098</v>
      </c>
      <c r="D79748" s="187">
        <v>2013.3</v>
      </c>
    </row>
    <row r="79749" spans="1:4">
      <c r="A79749" s="240">
        <v>41475</v>
      </c>
      <c r="B79749" s="187">
        <v>27</v>
      </c>
      <c r="C79749" s="187">
        <v>3099.8220209234</v>
      </c>
      <c r="D79749" s="187">
        <v>2013.3</v>
      </c>
    </row>
    <row r="79750" spans="1:4">
      <c r="A79750" s="240">
        <v>41475</v>
      </c>
      <c r="B79750" s="187">
        <v>26</v>
      </c>
      <c r="C79750" s="187">
        <v>3138.8281588841801</v>
      </c>
      <c r="D79750" s="187">
        <v>2013.3</v>
      </c>
    </row>
    <row r="79751" spans="1:4">
      <c r="A79751" s="240">
        <v>41475</v>
      </c>
      <c r="B79751" s="187">
        <v>25</v>
      </c>
      <c r="C79751" s="187">
        <v>3151.00544638767</v>
      </c>
      <c r="D79751" s="187">
        <v>2013.3</v>
      </c>
    </row>
    <row r="79752" spans="1:4">
      <c r="A79752" s="240">
        <v>41475</v>
      </c>
      <c r="B79752" s="187">
        <v>24</v>
      </c>
      <c r="C79752" s="187">
        <v>3176.9901014857101</v>
      </c>
      <c r="D79752" s="187">
        <v>2013.3</v>
      </c>
    </row>
    <row r="79753" spans="1:4">
      <c r="A79753" s="240">
        <v>41475</v>
      </c>
      <c r="B79753" s="187">
        <v>23</v>
      </c>
      <c r="C79753" s="187">
        <v>3213.8357701301302</v>
      </c>
      <c r="D79753" s="187">
        <v>2013.3</v>
      </c>
    </row>
    <row r="79754" spans="1:4">
      <c r="A79754" s="240">
        <v>41475</v>
      </c>
      <c r="B79754" s="187">
        <v>22</v>
      </c>
      <c r="C79754" s="187">
        <v>3215.8142872673998</v>
      </c>
      <c r="D79754" s="187">
        <v>2013.3</v>
      </c>
    </row>
    <row r="79755" spans="1:4">
      <c r="A79755" s="240">
        <v>41475</v>
      </c>
      <c r="B79755" s="187">
        <v>21</v>
      </c>
      <c r="C79755" s="187">
        <v>3192.4057640286501</v>
      </c>
      <c r="D79755" s="187">
        <v>2013.3</v>
      </c>
    </row>
    <row r="79756" spans="1:4">
      <c r="A79756" s="240">
        <v>41475</v>
      </c>
      <c r="B79756" s="187">
        <v>20</v>
      </c>
      <c r="C79756" s="187">
        <v>3134.3750742247498</v>
      </c>
      <c r="D79756" s="187">
        <v>2013.3</v>
      </c>
    </row>
    <row r="79757" spans="1:4">
      <c r="A79757" s="240">
        <v>41475</v>
      </c>
      <c r="B79757" s="187">
        <v>19</v>
      </c>
      <c r="C79757" s="187">
        <v>3064.0104488290599</v>
      </c>
      <c r="D79757" s="187">
        <v>2013.3</v>
      </c>
    </row>
    <row r="79758" spans="1:4">
      <c r="A79758" s="240">
        <v>41475</v>
      </c>
      <c r="B79758" s="187">
        <v>18</v>
      </c>
      <c r="C79758" s="187">
        <v>2937.9380208918501</v>
      </c>
      <c r="D79758" s="187">
        <v>2013.3</v>
      </c>
    </row>
    <row r="79759" spans="1:4">
      <c r="A79759" s="240">
        <v>41475</v>
      </c>
      <c r="B79759" s="187">
        <v>17</v>
      </c>
      <c r="C79759" s="187">
        <v>2766.9910644710699</v>
      </c>
      <c r="D79759" s="187">
        <v>2013.3</v>
      </c>
    </row>
    <row r="79760" spans="1:4">
      <c r="A79760" s="240">
        <v>41475</v>
      </c>
      <c r="B79760" s="187">
        <v>16</v>
      </c>
      <c r="C79760" s="187">
        <v>2579.9490194397199</v>
      </c>
      <c r="D79760" s="187">
        <v>2013.3</v>
      </c>
    </row>
    <row r="79761" spans="1:4">
      <c r="A79761" s="240">
        <v>41475</v>
      </c>
      <c r="B79761" s="187">
        <v>15</v>
      </c>
      <c r="C79761" s="187">
        <v>2433.3069391149302</v>
      </c>
      <c r="D79761" s="187">
        <v>2013.3</v>
      </c>
    </row>
    <row r="79762" spans="1:4">
      <c r="A79762" s="240">
        <v>41475</v>
      </c>
      <c r="B79762" s="187">
        <v>14</v>
      </c>
      <c r="C79762" s="187">
        <v>2314.2694975541699</v>
      </c>
      <c r="D79762" s="187">
        <v>2013.3</v>
      </c>
    </row>
    <row r="79763" spans="1:4">
      <c r="A79763" s="240">
        <v>41475</v>
      </c>
      <c r="B79763" s="187">
        <v>13</v>
      </c>
      <c r="C79763" s="187">
        <v>2203.17959961815</v>
      </c>
      <c r="D79763" s="187">
        <v>2013.3</v>
      </c>
    </row>
    <row r="79764" spans="1:4">
      <c r="A79764" s="240">
        <v>41475</v>
      </c>
      <c r="B79764" s="187">
        <v>12</v>
      </c>
      <c r="C79764" s="187">
        <v>2124.1590374495299</v>
      </c>
      <c r="D79764" s="187">
        <v>2013.3</v>
      </c>
    </row>
    <row r="79765" spans="1:4">
      <c r="A79765" s="240">
        <v>41475</v>
      </c>
      <c r="B79765" s="187">
        <v>11</v>
      </c>
      <c r="C79765" s="187">
        <v>2103.9967613578301</v>
      </c>
      <c r="D79765" s="187">
        <v>2013.3</v>
      </c>
    </row>
    <row r="79766" spans="1:4">
      <c r="A79766" s="240">
        <v>41475</v>
      </c>
      <c r="B79766" s="187">
        <v>10</v>
      </c>
      <c r="C79766" s="187">
        <v>2147.9936923774399</v>
      </c>
      <c r="D79766" s="187">
        <v>2013.3</v>
      </c>
    </row>
    <row r="79767" spans="1:4">
      <c r="A79767" s="240">
        <v>41475</v>
      </c>
      <c r="B79767" s="187">
        <v>9</v>
      </c>
      <c r="C79767" s="187">
        <v>2241.3257865809901</v>
      </c>
      <c r="D79767" s="187">
        <v>2013.3</v>
      </c>
    </row>
    <row r="79768" spans="1:4">
      <c r="A79768" s="240">
        <v>41475</v>
      </c>
      <c r="B79768" s="187">
        <v>8</v>
      </c>
      <c r="C79768" s="187">
        <v>2256.3257865809901</v>
      </c>
      <c r="D79768" s="187">
        <v>2013.3</v>
      </c>
    </row>
    <row r="79769" spans="1:4">
      <c r="A79769" s="240">
        <v>41475</v>
      </c>
      <c r="B79769" s="187">
        <v>7</v>
      </c>
      <c r="C79769" s="187">
        <v>2203.1714552254098</v>
      </c>
      <c r="D79769" s="187">
        <v>2013.3</v>
      </c>
    </row>
    <row r="79770" spans="1:4">
      <c r="A79770" s="240">
        <v>41475</v>
      </c>
      <c r="B79770" s="187">
        <v>6</v>
      </c>
      <c r="C79770" s="187">
        <v>2212.1714552254098</v>
      </c>
      <c r="D79770" s="187">
        <v>2013.3</v>
      </c>
    </row>
    <row r="79771" spans="1:4">
      <c r="A79771" s="240">
        <v>41475</v>
      </c>
      <c r="B79771" s="187">
        <v>5</v>
      </c>
      <c r="C79771" s="187">
        <v>2249.0171238698199</v>
      </c>
      <c r="D79771" s="187">
        <v>2013.3</v>
      </c>
    </row>
    <row r="79772" spans="1:4">
      <c r="A79772" s="240">
        <v>41475</v>
      </c>
      <c r="B79772" s="187">
        <v>4</v>
      </c>
      <c r="C79772" s="187">
        <v>2287.0171238698199</v>
      </c>
      <c r="D79772" s="187">
        <v>2013.3</v>
      </c>
    </row>
    <row r="79773" spans="1:4">
      <c r="A79773" s="240">
        <v>41475</v>
      </c>
      <c r="B79773" s="187">
        <v>3</v>
      </c>
      <c r="C79773" s="187">
        <v>2342.26033664939</v>
      </c>
      <c r="D79773" s="187">
        <v>2013.3</v>
      </c>
    </row>
    <row r="79774" spans="1:4">
      <c r="A79774" s="240">
        <v>41475</v>
      </c>
      <c r="B79774" s="187">
        <v>2</v>
      </c>
      <c r="C79774" s="187">
        <v>2441.26033664939</v>
      </c>
      <c r="D79774" s="187">
        <v>2013.3</v>
      </c>
    </row>
    <row r="79775" spans="1:4">
      <c r="A79775" s="240">
        <v>41475</v>
      </c>
      <c r="B79775" s="187">
        <v>1</v>
      </c>
      <c r="C79775" s="187">
        <v>2555.47268315783</v>
      </c>
      <c r="D79775" s="187">
        <v>2013.3</v>
      </c>
    </row>
    <row r="79776" spans="1:4">
      <c r="A79776" s="240">
        <v>41476</v>
      </c>
      <c r="B79776" s="187">
        <v>48</v>
      </c>
      <c r="C79776" s="187">
        <v>2459.87022729298</v>
      </c>
      <c r="D79776" s="187">
        <v>2013.3</v>
      </c>
    </row>
    <row r="79777" spans="1:4">
      <c r="A79777" s="240">
        <v>41476</v>
      </c>
      <c r="B79777" s="187">
        <v>47</v>
      </c>
      <c r="C79777" s="187">
        <v>2598.87022729298</v>
      </c>
      <c r="D79777" s="187">
        <v>2013.3</v>
      </c>
    </row>
    <row r="79778" spans="1:4">
      <c r="A79778" s="240">
        <v>41476</v>
      </c>
      <c r="B79778" s="187">
        <v>46</v>
      </c>
      <c r="C79778" s="187">
        <v>2719.87022729298</v>
      </c>
      <c r="D79778" s="187">
        <v>2013.3</v>
      </c>
    </row>
    <row r="79779" spans="1:4">
      <c r="A79779" s="240">
        <v>41476</v>
      </c>
      <c r="B79779" s="187">
        <v>45</v>
      </c>
      <c r="C79779" s="187">
        <v>2790.44925166545</v>
      </c>
      <c r="D79779" s="187">
        <v>2013.3</v>
      </c>
    </row>
    <row r="79780" spans="1:4">
      <c r="A79780" s="240">
        <v>41476</v>
      </c>
      <c r="B79780" s="187">
        <v>44</v>
      </c>
      <c r="C79780" s="187">
        <v>2733.44925166545</v>
      </c>
      <c r="D79780" s="187">
        <v>2013.3</v>
      </c>
    </row>
    <row r="79781" spans="1:4">
      <c r="A79781" s="240">
        <v>41476</v>
      </c>
      <c r="B79781" s="187">
        <v>43</v>
      </c>
      <c r="C79781" s="187">
        <v>2712.1834588618299</v>
      </c>
      <c r="D79781" s="187">
        <v>2013.3</v>
      </c>
    </row>
    <row r="79782" spans="1:4">
      <c r="A79782" s="240">
        <v>41476</v>
      </c>
      <c r="B79782" s="187">
        <v>42</v>
      </c>
      <c r="C79782" s="187">
        <v>2691.1865278422201</v>
      </c>
      <c r="D79782" s="187">
        <v>2013.3</v>
      </c>
    </row>
    <row r="79783" spans="1:4">
      <c r="A79783" s="240">
        <v>41476</v>
      </c>
      <c r="B79783" s="187">
        <v>41</v>
      </c>
      <c r="C79783" s="187">
        <v>2715.4509165864702</v>
      </c>
      <c r="D79783" s="187">
        <v>2013.3</v>
      </c>
    </row>
    <row r="79784" spans="1:4">
      <c r="A79784" s="240">
        <v>41476</v>
      </c>
      <c r="B79784" s="187">
        <v>40</v>
      </c>
      <c r="C79784" s="187">
        <v>2724.4852891668402</v>
      </c>
      <c r="D79784" s="187">
        <v>2013.3</v>
      </c>
    </row>
    <row r="79785" spans="1:4">
      <c r="A79785" s="240">
        <v>41476</v>
      </c>
      <c r="B79785" s="187">
        <v>39</v>
      </c>
      <c r="C79785" s="187">
        <v>2781.0631125392902</v>
      </c>
      <c r="D79785" s="187">
        <v>2013.3</v>
      </c>
    </row>
    <row r="79786" spans="1:4">
      <c r="A79786" s="240">
        <v>41476</v>
      </c>
      <c r="B79786" s="187">
        <v>38</v>
      </c>
      <c r="C79786" s="187">
        <v>2812.1149783078799</v>
      </c>
      <c r="D79786" s="187">
        <v>2013.3</v>
      </c>
    </row>
    <row r="79787" spans="1:4">
      <c r="A79787" s="240">
        <v>41476</v>
      </c>
      <c r="B79787" s="187">
        <v>37</v>
      </c>
      <c r="C79787" s="187">
        <v>2869.3778937669699</v>
      </c>
      <c r="D79787" s="187">
        <v>2013.3</v>
      </c>
    </row>
    <row r="79788" spans="1:4">
      <c r="A79788" s="240">
        <v>41476</v>
      </c>
      <c r="B79788" s="187">
        <v>36</v>
      </c>
      <c r="C79788" s="187">
        <v>2904.43896647674</v>
      </c>
      <c r="D79788" s="187">
        <v>2013.3</v>
      </c>
    </row>
    <row r="79789" spans="1:4">
      <c r="A79789" s="240">
        <v>41476</v>
      </c>
      <c r="B79789" s="187">
        <v>35</v>
      </c>
      <c r="C79789" s="187">
        <v>2903.12200609504</v>
      </c>
      <c r="D79789" s="187">
        <v>2013.3</v>
      </c>
    </row>
    <row r="79790" spans="1:4">
      <c r="A79790" s="240">
        <v>41476</v>
      </c>
      <c r="B79790" s="187">
        <v>34</v>
      </c>
      <c r="C79790" s="187">
        <v>2860.17724774206</v>
      </c>
      <c r="D79790" s="187">
        <v>2013.3</v>
      </c>
    </row>
    <row r="79791" spans="1:4">
      <c r="A79791" s="240">
        <v>41476</v>
      </c>
      <c r="B79791" s="187">
        <v>33</v>
      </c>
      <c r="C79791" s="187">
        <v>2809.4170386068099</v>
      </c>
      <c r="D79791" s="187">
        <v>2013.3</v>
      </c>
    </row>
    <row r="79792" spans="1:4">
      <c r="A79792" s="240">
        <v>41476</v>
      </c>
      <c r="B79792" s="187">
        <v>32</v>
      </c>
      <c r="C79792" s="187">
        <v>2766.4661422930499</v>
      </c>
      <c r="D79792" s="187">
        <v>2013.3</v>
      </c>
    </row>
    <row r="79793" spans="1:4">
      <c r="A79793" s="240">
        <v>41476</v>
      </c>
      <c r="B79793" s="187">
        <v>31</v>
      </c>
      <c r="C79793" s="187">
        <v>2761.2109490664802</v>
      </c>
      <c r="D79793" s="187">
        <v>2013.3</v>
      </c>
    </row>
    <row r="79794" spans="1:4">
      <c r="A79794" s="240">
        <v>41476</v>
      </c>
      <c r="B79794" s="187">
        <v>30</v>
      </c>
      <c r="C79794" s="187">
        <v>2745.2355009096</v>
      </c>
      <c r="D79794" s="187">
        <v>2013.3</v>
      </c>
    </row>
    <row r="79795" spans="1:4">
      <c r="A79795" s="240">
        <v>41476</v>
      </c>
      <c r="B79795" s="187">
        <v>29</v>
      </c>
      <c r="C79795" s="187">
        <v>2749.50019655189</v>
      </c>
      <c r="D79795" s="187">
        <v>2013.3</v>
      </c>
    </row>
    <row r="79796" spans="1:4">
      <c r="A79796" s="240">
        <v>41476</v>
      </c>
      <c r="B79796" s="187">
        <v>28</v>
      </c>
      <c r="C79796" s="187">
        <v>2793.5094034930598</v>
      </c>
      <c r="D79796" s="187">
        <v>2013.3</v>
      </c>
    </row>
    <row r="79797" spans="1:4">
      <c r="A79797" s="240">
        <v>41476</v>
      </c>
      <c r="B79797" s="187">
        <v>27</v>
      </c>
      <c r="C79797" s="187">
        <v>2832.3872352265498</v>
      </c>
      <c r="D79797" s="187">
        <v>2013.3</v>
      </c>
    </row>
    <row r="79798" spans="1:4">
      <c r="A79798" s="240">
        <v>41476</v>
      </c>
      <c r="B79798" s="187">
        <v>26</v>
      </c>
      <c r="C79798" s="187">
        <v>2876.3319935795298</v>
      </c>
      <c r="D79798" s="187">
        <v>2013.3</v>
      </c>
    </row>
    <row r="79799" spans="1:4">
      <c r="A79799" s="240">
        <v>41476</v>
      </c>
      <c r="B79799" s="187">
        <v>25</v>
      </c>
      <c r="C79799" s="187">
        <v>2924.2914484254802</v>
      </c>
      <c r="D79799" s="187">
        <v>2013.3</v>
      </c>
    </row>
    <row r="79800" spans="1:4">
      <c r="A79800" s="240">
        <v>41476</v>
      </c>
      <c r="B79800" s="187">
        <v>24</v>
      </c>
      <c r="C79800" s="187">
        <v>2921.2300688176701</v>
      </c>
      <c r="D79800" s="187">
        <v>2013.3</v>
      </c>
    </row>
    <row r="79801" spans="1:4">
      <c r="A79801" s="240">
        <v>41476</v>
      </c>
      <c r="B79801" s="187">
        <v>23</v>
      </c>
      <c r="C79801" s="187">
        <v>2896.7785798534601</v>
      </c>
      <c r="D79801" s="187">
        <v>2013.3</v>
      </c>
    </row>
    <row r="79802" spans="1:4">
      <c r="A79802" s="240">
        <v>41476</v>
      </c>
      <c r="B79802" s="187">
        <v>22</v>
      </c>
      <c r="C79802" s="187">
        <v>2880.7325451475999</v>
      </c>
      <c r="D79802" s="187">
        <v>2013.3</v>
      </c>
    </row>
    <row r="79803" spans="1:4">
      <c r="A79803" s="240">
        <v>41476</v>
      </c>
      <c r="B79803" s="187">
        <v>21</v>
      </c>
      <c r="C79803" s="187">
        <v>2834.6843967683699</v>
      </c>
      <c r="D79803" s="187">
        <v>2013.3</v>
      </c>
    </row>
    <row r="79804" spans="1:4">
      <c r="A79804" s="240">
        <v>41476</v>
      </c>
      <c r="B79804" s="187">
        <v>20</v>
      </c>
      <c r="C79804" s="187">
        <v>2756.6435793291798</v>
      </c>
      <c r="D79804" s="187">
        <v>2013.3</v>
      </c>
    </row>
    <row r="79805" spans="1:4">
      <c r="A79805" s="240">
        <v>41476</v>
      </c>
      <c r="B79805" s="187">
        <v>19</v>
      </c>
      <c r="C79805" s="187">
        <v>2651.8160290925598</v>
      </c>
      <c r="D79805" s="187">
        <v>2013.3</v>
      </c>
    </row>
    <row r="79806" spans="1:4">
      <c r="A79806" s="240">
        <v>41476</v>
      </c>
      <c r="B79806" s="187">
        <v>18</v>
      </c>
      <c r="C79806" s="187">
        <v>2498.7819634102202</v>
      </c>
      <c r="D79806" s="187">
        <v>2013.3</v>
      </c>
    </row>
    <row r="79807" spans="1:4">
      <c r="A79807" s="240">
        <v>41476</v>
      </c>
      <c r="B79807" s="187">
        <v>17</v>
      </c>
      <c r="C79807" s="187">
        <v>2346.6565611196002</v>
      </c>
      <c r="D79807" s="187">
        <v>2013.3</v>
      </c>
    </row>
    <row r="79808" spans="1:4">
      <c r="A79808" s="240">
        <v>41476</v>
      </c>
      <c r="B79808" s="187">
        <v>16</v>
      </c>
      <c r="C79808" s="187">
        <v>2190.6234161313801</v>
      </c>
      <c r="D79808" s="187">
        <v>2013.3</v>
      </c>
    </row>
    <row r="79809" spans="1:4">
      <c r="A79809" s="240">
        <v>41476</v>
      </c>
      <c r="B79809" s="187">
        <v>15</v>
      </c>
      <c r="C79809" s="187">
        <v>2094.19920647974</v>
      </c>
      <c r="D79809" s="187">
        <v>2013.3</v>
      </c>
    </row>
    <row r="79810" spans="1:4">
      <c r="A79810" s="240">
        <v>41476</v>
      </c>
      <c r="B79810" s="187">
        <v>14</v>
      </c>
      <c r="C79810" s="187">
        <v>2046.17588222878</v>
      </c>
      <c r="D79810" s="187">
        <v>2013.3</v>
      </c>
    </row>
    <row r="79811" spans="1:4">
      <c r="A79811" s="240">
        <v>41476</v>
      </c>
      <c r="B79811" s="187">
        <v>13</v>
      </c>
      <c r="C79811" s="187">
        <v>2014.8271809182299</v>
      </c>
      <c r="D79811" s="187">
        <v>2013.3</v>
      </c>
    </row>
    <row r="79812" spans="1:4">
      <c r="A79812" s="240">
        <v>41476</v>
      </c>
      <c r="B79812" s="187">
        <v>12</v>
      </c>
      <c r="C79812" s="187">
        <v>1956.81183601627</v>
      </c>
      <c r="D79812" s="187">
        <v>2013.3</v>
      </c>
    </row>
    <row r="79813" spans="1:4">
      <c r="A79813" s="240">
        <v>41476</v>
      </c>
      <c r="B79813" s="187">
        <v>11</v>
      </c>
      <c r="C79813" s="187">
        <v>1983.6813122769099</v>
      </c>
      <c r="D79813" s="187">
        <v>2013.3</v>
      </c>
    </row>
    <row r="79814" spans="1:4">
      <c r="A79814" s="240">
        <v>41476</v>
      </c>
      <c r="B79814" s="187">
        <v>10</v>
      </c>
      <c r="C79814" s="187">
        <v>2051.6813122769099</v>
      </c>
      <c r="D79814" s="187">
        <v>2013.3</v>
      </c>
    </row>
    <row r="79815" spans="1:4">
      <c r="A79815" s="240">
        <v>41476</v>
      </c>
      <c r="B79815" s="187">
        <v>9</v>
      </c>
      <c r="C79815" s="187">
        <v>2129.95539132759</v>
      </c>
      <c r="D79815" s="187">
        <v>2013.3</v>
      </c>
    </row>
    <row r="79816" spans="1:4">
      <c r="A79816" s="240">
        <v>41476</v>
      </c>
      <c r="B79816" s="187">
        <v>8</v>
      </c>
      <c r="C79816" s="187">
        <v>2148.95539132759</v>
      </c>
      <c r="D79816" s="187">
        <v>2013.3</v>
      </c>
    </row>
    <row r="79817" spans="1:4">
      <c r="A79817" s="240">
        <v>41476</v>
      </c>
      <c r="B79817" s="187">
        <v>7</v>
      </c>
      <c r="C79817" s="187">
        <v>2109.3492180733701</v>
      </c>
      <c r="D79817" s="187">
        <v>2013.3</v>
      </c>
    </row>
    <row r="79818" spans="1:4">
      <c r="A79818" s="240">
        <v>41476</v>
      </c>
      <c r="B79818" s="187">
        <v>6</v>
      </c>
      <c r="C79818" s="187">
        <v>2135.3492180733701</v>
      </c>
      <c r="D79818" s="187">
        <v>2013.3</v>
      </c>
    </row>
    <row r="79819" spans="1:4">
      <c r="A79819" s="240">
        <v>41476</v>
      </c>
      <c r="B79819" s="187">
        <v>5</v>
      </c>
      <c r="C79819" s="187">
        <v>2183.4961146502101</v>
      </c>
      <c r="D79819" s="187">
        <v>2013.3</v>
      </c>
    </row>
    <row r="79820" spans="1:4">
      <c r="A79820" s="240">
        <v>41476</v>
      </c>
      <c r="B79820" s="187">
        <v>4</v>
      </c>
      <c r="C79820" s="187">
        <v>2239.4961146502101</v>
      </c>
      <c r="D79820" s="187">
        <v>2013.3</v>
      </c>
    </row>
    <row r="79821" spans="1:4">
      <c r="A79821" s="240">
        <v>41476</v>
      </c>
      <c r="B79821" s="187">
        <v>3</v>
      </c>
      <c r="C79821" s="187">
        <v>2310.6158623453098</v>
      </c>
      <c r="D79821" s="187">
        <v>2013.3</v>
      </c>
    </row>
    <row r="79822" spans="1:4">
      <c r="A79822" s="240">
        <v>41476</v>
      </c>
      <c r="B79822" s="187">
        <v>2</v>
      </c>
      <c r="C79822" s="187">
        <v>2398.6158623453098</v>
      </c>
      <c r="D79822" s="187">
        <v>2013.3</v>
      </c>
    </row>
    <row r="79823" spans="1:4">
      <c r="A79823" s="240">
        <v>41476</v>
      </c>
      <c r="B79823" s="187">
        <v>1</v>
      </c>
      <c r="C79823" s="187">
        <v>2477.1640204466698</v>
      </c>
      <c r="D79823" s="187">
        <v>2013.3</v>
      </c>
    </row>
    <row r="79824" spans="1:4">
      <c r="A79824" s="240">
        <v>41477</v>
      </c>
      <c r="B79824" s="187">
        <v>48</v>
      </c>
      <c r="C79824" s="187">
        <v>2496.0740118665099</v>
      </c>
      <c r="D79824" s="187">
        <v>2013.3</v>
      </c>
    </row>
    <row r="79825" spans="1:4">
      <c r="A79825" s="240">
        <v>41477</v>
      </c>
      <c r="B79825" s="187">
        <v>47</v>
      </c>
      <c r="C79825" s="187">
        <v>2639.0740118665099</v>
      </c>
      <c r="D79825" s="187">
        <v>2013.3</v>
      </c>
    </row>
    <row r="79826" spans="1:4">
      <c r="A79826" s="240">
        <v>41477</v>
      </c>
      <c r="B79826" s="187">
        <v>46</v>
      </c>
      <c r="C79826" s="187">
        <v>2791.0740118665099</v>
      </c>
      <c r="D79826" s="187">
        <v>2013.3</v>
      </c>
    </row>
    <row r="79827" spans="1:4">
      <c r="A79827" s="240">
        <v>41477</v>
      </c>
      <c r="B79827" s="187">
        <v>45</v>
      </c>
      <c r="C79827" s="187">
        <v>2915.5875863073902</v>
      </c>
      <c r="D79827" s="187">
        <v>2013.3</v>
      </c>
    </row>
    <row r="79828" spans="1:4">
      <c r="A79828" s="240">
        <v>41477</v>
      </c>
      <c r="B79828" s="187">
        <v>44</v>
      </c>
      <c r="C79828" s="187">
        <v>2883.5875863073902</v>
      </c>
      <c r="D79828" s="187">
        <v>2013.3</v>
      </c>
    </row>
    <row r="79829" spans="1:4">
      <c r="A79829" s="240">
        <v>41477</v>
      </c>
      <c r="B79829" s="187">
        <v>43</v>
      </c>
      <c r="C79829" s="187">
        <v>2896.0437247785699</v>
      </c>
      <c r="D79829" s="187">
        <v>2013.3</v>
      </c>
    </row>
    <row r="79830" spans="1:4">
      <c r="A79830" s="240">
        <v>41477</v>
      </c>
      <c r="B79830" s="187">
        <v>42</v>
      </c>
      <c r="C79830" s="187">
        <v>2898.0510903315198</v>
      </c>
      <c r="D79830" s="187">
        <v>2013.3</v>
      </c>
    </row>
    <row r="79831" spans="1:4">
      <c r="A79831" s="240">
        <v>41477</v>
      </c>
      <c r="B79831" s="187">
        <v>41</v>
      </c>
      <c r="C79831" s="187">
        <v>2973.0688558048701</v>
      </c>
      <c r="D79831" s="187">
        <v>2013.3</v>
      </c>
    </row>
    <row r="79832" spans="1:4">
      <c r="A79832" s="240">
        <v>41477</v>
      </c>
      <c r="B79832" s="187">
        <v>40</v>
      </c>
      <c r="C79832" s="187">
        <v>3006.0998525068098</v>
      </c>
      <c r="D79832" s="187">
        <v>2013.3</v>
      </c>
    </row>
    <row r="79833" spans="1:4">
      <c r="A79833" s="240">
        <v>41477</v>
      </c>
      <c r="B79833" s="187">
        <v>39</v>
      </c>
      <c r="C79833" s="187">
        <v>3076.8906361837899</v>
      </c>
      <c r="D79833" s="187">
        <v>2013.3</v>
      </c>
    </row>
    <row r="79834" spans="1:4">
      <c r="A79834" s="240">
        <v>41477</v>
      </c>
      <c r="B79834" s="187">
        <v>38</v>
      </c>
      <c r="C79834" s="187">
        <v>3165.9388191759199</v>
      </c>
      <c r="D79834" s="187">
        <v>2013.3</v>
      </c>
    </row>
    <row r="79835" spans="1:4">
      <c r="A79835" s="240">
        <v>41477</v>
      </c>
      <c r="B79835" s="187">
        <v>37</v>
      </c>
      <c r="C79835" s="187">
        <v>3232.4480510078602</v>
      </c>
      <c r="D79835" s="187">
        <v>2013.3</v>
      </c>
    </row>
    <row r="79836" spans="1:4">
      <c r="A79836" s="240">
        <v>41477</v>
      </c>
      <c r="B79836" s="187">
        <v>36</v>
      </c>
      <c r="C79836" s="187">
        <v>3312.5171030666402</v>
      </c>
      <c r="D79836" s="187">
        <v>2013.3</v>
      </c>
    </row>
    <row r="79837" spans="1:4">
      <c r="A79837" s="240">
        <v>41477</v>
      </c>
      <c r="B79837" s="187">
        <v>35</v>
      </c>
      <c r="C79837" s="187">
        <v>3319.8731238937398</v>
      </c>
      <c r="D79837" s="187">
        <v>2013.3</v>
      </c>
    </row>
    <row r="79838" spans="1:4">
      <c r="A79838" s="240">
        <v>41477</v>
      </c>
      <c r="B79838" s="187">
        <v>34</v>
      </c>
      <c r="C79838" s="187">
        <v>3283.9345035015399</v>
      </c>
      <c r="D79838" s="187">
        <v>2013.3</v>
      </c>
    </row>
    <row r="79839" spans="1:4">
      <c r="A79839" s="240">
        <v>41477</v>
      </c>
      <c r="B79839" s="187">
        <v>33</v>
      </c>
      <c r="C79839" s="187">
        <v>3238.2434616872602</v>
      </c>
      <c r="D79839" s="187">
        <v>2013.3</v>
      </c>
    </row>
    <row r="79840" spans="1:4">
      <c r="A79840" s="240">
        <v>41477</v>
      </c>
      <c r="B79840" s="187">
        <v>32</v>
      </c>
      <c r="C79840" s="187">
        <v>3201.2925653735001</v>
      </c>
      <c r="D79840" s="187">
        <v>2013.3</v>
      </c>
    </row>
    <row r="79841" spans="1:4">
      <c r="A79841" s="240">
        <v>41477</v>
      </c>
      <c r="B79841" s="187">
        <v>31</v>
      </c>
      <c r="C79841" s="187">
        <v>3212.9602947027402</v>
      </c>
      <c r="D79841" s="187">
        <v>2013.3</v>
      </c>
    </row>
    <row r="79842" spans="1:4">
      <c r="A79842" s="240">
        <v>41477</v>
      </c>
      <c r="B79842" s="187">
        <v>30</v>
      </c>
      <c r="C79842" s="187">
        <v>3190.0001914478098</v>
      </c>
      <c r="D79842" s="187">
        <v>2013.3</v>
      </c>
    </row>
    <row r="79843" spans="1:4">
      <c r="A79843" s="240">
        <v>41477</v>
      </c>
      <c r="B79843" s="187">
        <v>29</v>
      </c>
      <c r="C79843" s="187">
        <v>3207.1635532773598</v>
      </c>
      <c r="D79843" s="187">
        <v>2013.3</v>
      </c>
    </row>
    <row r="79844" spans="1:4">
      <c r="A79844" s="240">
        <v>41477</v>
      </c>
      <c r="B79844" s="187">
        <v>28</v>
      </c>
      <c r="C79844" s="187">
        <v>3239.1696912381399</v>
      </c>
      <c r="D79844" s="187">
        <v>2013.3</v>
      </c>
    </row>
    <row r="79845" spans="1:4">
      <c r="A79845" s="240">
        <v>41477</v>
      </c>
      <c r="B79845" s="187">
        <v>27</v>
      </c>
      <c r="C79845" s="187">
        <v>3260.09261379395</v>
      </c>
      <c r="D79845" s="187">
        <v>2013.3</v>
      </c>
    </row>
    <row r="79846" spans="1:4">
      <c r="A79846" s="240">
        <v>41477</v>
      </c>
      <c r="B79846" s="187">
        <v>26</v>
      </c>
      <c r="C79846" s="187">
        <v>3281.0741999116099</v>
      </c>
      <c r="D79846" s="187">
        <v>2013.3</v>
      </c>
    </row>
    <row r="79847" spans="1:4">
      <c r="A79847" s="240">
        <v>41477</v>
      </c>
      <c r="B79847" s="187">
        <v>25</v>
      </c>
      <c r="C79847" s="187">
        <v>3319.48596859796</v>
      </c>
      <c r="D79847" s="187">
        <v>2013.3</v>
      </c>
    </row>
    <row r="79848" spans="1:4">
      <c r="A79848" s="240">
        <v>41477</v>
      </c>
      <c r="B79848" s="187">
        <v>24</v>
      </c>
      <c r="C79848" s="187">
        <v>3326.4215200097701</v>
      </c>
      <c r="D79848" s="187">
        <v>2013.3</v>
      </c>
    </row>
    <row r="79849" spans="1:4">
      <c r="A79849" s="240">
        <v>41477</v>
      </c>
      <c r="B79849" s="187">
        <v>23</v>
      </c>
      <c r="C79849" s="187">
        <v>3321.6802541584998</v>
      </c>
      <c r="D79849" s="187">
        <v>2013.3</v>
      </c>
    </row>
    <row r="79850" spans="1:4">
      <c r="A79850" s="240">
        <v>41477</v>
      </c>
      <c r="B79850" s="187">
        <v>22</v>
      </c>
      <c r="C79850" s="187">
        <v>3293.6403574134201</v>
      </c>
      <c r="D79850" s="187">
        <v>2013.3</v>
      </c>
    </row>
    <row r="79851" spans="1:4">
      <c r="A79851" s="240">
        <v>41477</v>
      </c>
      <c r="B79851" s="187">
        <v>21</v>
      </c>
      <c r="C79851" s="187">
        <v>3289.9202789503302</v>
      </c>
      <c r="D79851" s="187">
        <v>2013.3</v>
      </c>
    </row>
    <row r="79852" spans="1:4">
      <c r="A79852" s="240">
        <v>41477</v>
      </c>
      <c r="B79852" s="187">
        <v>20</v>
      </c>
      <c r="C79852" s="187">
        <v>3266.8681062836899</v>
      </c>
      <c r="D79852" s="187">
        <v>2013.3</v>
      </c>
    </row>
    <row r="79853" spans="1:4">
      <c r="A79853" s="240">
        <v>41477</v>
      </c>
      <c r="B79853" s="187">
        <v>19</v>
      </c>
      <c r="C79853" s="187">
        <v>3246.73056992583</v>
      </c>
      <c r="D79853" s="187">
        <v>2013.3</v>
      </c>
    </row>
    <row r="79854" spans="1:4">
      <c r="A79854" s="240">
        <v>41477</v>
      </c>
      <c r="B79854" s="187">
        <v>18</v>
      </c>
      <c r="C79854" s="187">
        <v>3166.6765558709599</v>
      </c>
      <c r="D79854" s="187">
        <v>2013.3</v>
      </c>
    </row>
    <row r="79855" spans="1:4">
      <c r="A79855" s="240">
        <v>41477</v>
      </c>
      <c r="B79855" s="187">
        <v>17</v>
      </c>
      <c r="C79855" s="187">
        <v>3079.5965859135999</v>
      </c>
      <c r="D79855" s="187">
        <v>2013.3</v>
      </c>
    </row>
    <row r="79856" spans="1:4">
      <c r="A79856" s="240">
        <v>41477</v>
      </c>
      <c r="B79856" s="187">
        <v>16</v>
      </c>
      <c r="C79856" s="187">
        <v>2906.5462546351901</v>
      </c>
      <c r="D79856" s="187">
        <v>2013.3</v>
      </c>
    </row>
    <row r="79857" spans="1:4">
      <c r="A79857" s="240">
        <v>41477</v>
      </c>
      <c r="B79857" s="187">
        <v>15</v>
      </c>
      <c r="C79857" s="187">
        <v>2718.7715368976701</v>
      </c>
      <c r="D79857" s="187">
        <v>2013.3</v>
      </c>
    </row>
    <row r="79858" spans="1:4">
      <c r="A79858" s="240">
        <v>41477</v>
      </c>
      <c r="B79858" s="187">
        <v>14</v>
      </c>
      <c r="C79858" s="187">
        <v>2504.7325608467099</v>
      </c>
      <c r="D79858" s="187">
        <v>2013.3</v>
      </c>
    </row>
    <row r="79859" spans="1:4">
      <c r="A79859" s="240">
        <v>41477</v>
      </c>
      <c r="B79859" s="187">
        <v>13</v>
      </c>
      <c r="C79859" s="187">
        <v>2308.91114857087</v>
      </c>
      <c r="D79859" s="187">
        <v>2013.3</v>
      </c>
    </row>
    <row r="79860" spans="1:4">
      <c r="A79860" s="240">
        <v>41477</v>
      </c>
      <c r="B79860" s="187">
        <v>12</v>
      </c>
      <c r="C79860" s="187">
        <v>2133.8939622806802</v>
      </c>
      <c r="D79860" s="187">
        <v>2013.3</v>
      </c>
    </row>
    <row r="79861" spans="1:4">
      <c r="A79861" s="240">
        <v>41477</v>
      </c>
      <c r="B79861" s="187">
        <v>11</v>
      </c>
      <c r="C79861" s="187">
        <v>2110.1834934747199</v>
      </c>
      <c r="D79861" s="187">
        <v>2013.3</v>
      </c>
    </row>
    <row r="79862" spans="1:4">
      <c r="A79862" s="240">
        <v>41477</v>
      </c>
      <c r="B79862" s="187">
        <v>10</v>
      </c>
      <c r="C79862" s="187">
        <v>2127.1788900041402</v>
      </c>
      <c r="D79862" s="187">
        <v>2013.3</v>
      </c>
    </row>
    <row r="79863" spans="1:4">
      <c r="A79863" s="240">
        <v>41477</v>
      </c>
      <c r="B79863" s="187">
        <v>9</v>
      </c>
      <c r="C79863" s="187">
        <v>2168.8776620717099</v>
      </c>
      <c r="D79863" s="187">
        <v>2013.3</v>
      </c>
    </row>
    <row r="79864" spans="1:4">
      <c r="A79864" s="240">
        <v>41477</v>
      </c>
      <c r="B79864" s="187">
        <v>8</v>
      </c>
      <c r="C79864" s="187">
        <v>2166.8776620717099</v>
      </c>
      <c r="D79864" s="187">
        <v>2013.3</v>
      </c>
    </row>
    <row r="79865" spans="1:4">
      <c r="A79865" s="240">
        <v>41477</v>
      </c>
      <c r="B79865" s="187">
        <v>7</v>
      </c>
      <c r="C79865" s="187">
        <v>2107.2714888174901</v>
      </c>
      <c r="D79865" s="187">
        <v>2013.3</v>
      </c>
    </row>
    <row r="79866" spans="1:4">
      <c r="A79866" s="240">
        <v>41477</v>
      </c>
      <c r="B79866" s="187">
        <v>6</v>
      </c>
      <c r="C79866" s="187">
        <v>2085.2714888174901</v>
      </c>
      <c r="D79866" s="187">
        <v>2013.3</v>
      </c>
    </row>
    <row r="79867" spans="1:4">
      <c r="A79867" s="240">
        <v>41477</v>
      </c>
      <c r="B79867" s="187">
        <v>5</v>
      </c>
      <c r="C79867" s="187">
        <v>2103.9974097668101</v>
      </c>
      <c r="D79867" s="187">
        <v>2013.3</v>
      </c>
    </row>
    <row r="79868" spans="1:4">
      <c r="A79868" s="240">
        <v>41477</v>
      </c>
      <c r="B79868" s="187">
        <v>4</v>
      </c>
      <c r="C79868" s="187">
        <v>2135.9974097668101</v>
      </c>
      <c r="D79868" s="187">
        <v>2013.3</v>
      </c>
    </row>
    <row r="79869" spans="1:4">
      <c r="A79869" s="240">
        <v>41477</v>
      </c>
      <c r="B79869" s="187">
        <v>3</v>
      </c>
      <c r="C79869" s="187">
        <v>2208.2949203098701</v>
      </c>
      <c r="D79869" s="187">
        <v>2013.3</v>
      </c>
    </row>
    <row r="79870" spans="1:4">
      <c r="A79870" s="240">
        <v>41477</v>
      </c>
      <c r="B79870" s="187">
        <v>2</v>
      </c>
      <c r="C79870" s="187">
        <v>2276.2949203098701</v>
      </c>
      <c r="D79870" s="187">
        <v>2013.3</v>
      </c>
    </row>
    <row r="79871" spans="1:4">
      <c r="A79871" s="240">
        <v>41477</v>
      </c>
      <c r="B79871" s="187">
        <v>1</v>
      </c>
      <c r="C79871" s="187">
        <v>2353.87022729298</v>
      </c>
      <c r="D79871" s="187">
        <v>2013.3</v>
      </c>
    </row>
    <row r="79872" spans="1:4">
      <c r="A79872" s="240">
        <v>41478</v>
      </c>
      <c r="B79872" s="187">
        <v>48</v>
      </c>
      <c r="C79872" s="187">
        <v>2539.3678050202002</v>
      </c>
      <c r="D79872" s="187">
        <v>2013.3</v>
      </c>
    </row>
    <row r="79873" spans="1:4">
      <c r="A79873" s="240">
        <v>41478</v>
      </c>
      <c r="B79873" s="187">
        <v>47</v>
      </c>
      <c r="C79873" s="187">
        <v>2691.3678050202002</v>
      </c>
      <c r="D79873" s="187">
        <v>2013.3</v>
      </c>
    </row>
    <row r="79874" spans="1:4">
      <c r="A79874" s="240">
        <v>41478</v>
      </c>
      <c r="B79874" s="187">
        <v>46</v>
      </c>
      <c r="C79874" s="187">
        <v>2837.3678050202002</v>
      </c>
      <c r="D79874" s="187">
        <v>2013.3</v>
      </c>
    </row>
    <row r="79875" spans="1:4">
      <c r="A79875" s="240">
        <v>41478</v>
      </c>
      <c r="B79875" s="187">
        <v>45</v>
      </c>
      <c r="C79875" s="187">
        <v>2954.03571081666</v>
      </c>
      <c r="D79875" s="187">
        <v>2013.3</v>
      </c>
    </row>
    <row r="79876" spans="1:4">
      <c r="A79876" s="240">
        <v>41478</v>
      </c>
      <c r="B79876" s="187">
        <v>44</v>
      </c>
      <c r="C79876" s="187">
        <v>2983.03571081666</v>
      </c>
      <c r="D79876" s="187">
        <v>2013.3</v>
      </c>
    </row>
    <row r="79877" spans="1:4">
      <c r="A79877" s="240">
        <v>41478</v>
      </c>
      <c r="B79877" s="187">
        <v>43</v>
      </c>
      <c r="C79877" s="187">
        <v>3036.5804238137898</v>
      </c>
      <c r="D79877" s="187">
        <v>2013.3</v>
      </c>
    </row>
    <row r="79878" spans="1:4">
      <c r="A79878" s="240">
        <v>41478</v>
      </c>
      <c r="B79878" s="187">
        <v>42</v>
      </c>
      <c r="C79878" s="187">
        <v>3025.5887100608502</v>
      </c>
      <c r="D79878" s="187">
        <v>2013.3</v>
      </c>
    </row>
    <row r="79879" spans="1:4">
      <c r="A79879" s="240">
        <v>41478</v>
      </c>
      <c r="B79879" s="187">
        <v>41</v>
      </c>
      <c r="C79879" s="187">
        <v>3085.84382263813</v>
      </c>
      <c r="D79879" s="187">
        <v>2013.3</v>
      </c>
    </row>
    <row r="79880" spans="1:4">
      <c r="A79880" s="240">
        <v>41478</v>
      </c>
      <c r="B79880" s="187">
        <v>40</v>
      </c>
      <c r="C79880" s="187">
        <v>3106.8686813792901</v>
      </c>
      <c r="D79880" s="187">
        <v>2013.3</v>
      </c>
    </row>
    <row r="79881" spans="1:4">
      <c r="A79881" s="240">
        <v>41478</v>
      </c>
      <c r="B79881" s="187">
        <v>39</v>
      </c>
      <c r="C79881" s="187">
        <v>3122.21072675091</v>
      </c>
      <c r="D79881" s="187">
        <v>2013.3</v>
      </c>
    </row>
    <row r="79882" spans="1:4">
      <c r="A79882" s="240">
        <v>41478</v>
      </c>
      <c r="B79882" s="187">
        <v>38</v>
      </c>
      <c r="C79882" s="187">
        <v>3254.2497028018602</v>
      </c>
      <c r="D79882" s="187">
        <v>2013.3</v>
      </c>
    </row>
    <row r="79883" spans="1:4">
      <c r="A79883" s="240">
        <v>41478</v>
      </c>
      <c r="B79883" s="187">
        <v>37</v>
      </c>
      <c r="C79883" s="187">
        <v>3357.8825415725901</v>
      </c>
      <c r="D79883" s="187">
        <v>2013.3</v>
      </c>
    </row>
    <row r="79884" spans="1:4">
      <c r="A79884" s="240">
        <v>41478</v>
      </c>
      <c r="B79884" s="187">
        <v>36</v>
      </c>
      <c r="C79884" s="187">
        <v>3446.91814174511</v>
      </c>
      <c r="D79884" s="187">
        <v>2013.3</v>
      </c>
    </row>
    <row r="79885" spans="1:4">
      <c r="A79885" s="240">
        <v>41478</v>
      </c>
      <c r="B79885" s="187">
        <v>35</v>
      </c>
      <c r="C79885" s="187">
        <v>3456.55596011026</v>
      </c>
      <c r="D79885" s="187">
        <v>2013.3</v>
      </c>
    </row>
    <row r="79886" spans="1:4">
      <c r="A79886" s="240">
        <v>41478</v>
      </c>
      <c r="B79886" s="187">
        <v>34</v>
      </c>
      <c r="C79886" s="187">
        <v>3443.5863430161198</v>
      </c>
      <c r="D79886" s="187">
        <v>2013.3</v>
      </c>
    </row>
    <row r="79887" spans="1:4">
      <c r="A79887" s="240">
        <v>41478</v>
      </c>
      <c r="B79887" s="187">
        <v>33</v>
      </c>
      <c r="C79887" s="187">
        <v>3417.9676713367398</v>
      </c>
      <c r="D79887" s="187">
        <v>2013.3</v>
      </c>
    </row>
    <row r="79888" spans="1:4">
      <c r="A79888" s="240">
        <v>41478</v>
      </c>
      <c r="B79888" s="187">
        <v>32</v>
      </c>
      <c r="C79888" s="187">
        <v>3379.03518890532</v>
      </c>
      <c r="D79888" s="187">
        <v>2013.3</v>
      </c>
    </row>
    <row r="79889" spans="1:4">
      <c r="A79889" s="240">
        <v>41478</v>
      </c>
      <c r="B79889" s="187">
        <v>31</v>
      </c>
      <c r="C79889" s="187">
        <v>3381.5986919086299</v>
      </c>
      <c r="D79889" s="187">
        <v>2013.3</v>
      </c>
    </row>
    <row r="79890" spans="1:4">
      <c r="A79890" s="240">
        <v>41478</v>
      </c>
      <c r="B79890" s="187">
        <v>30</v>
      </c>
      <c r="C79890" s="187">
        <v>3362.6232437517501</v>
      </c>
      <c r="D79890" s="187">
        <v>2013.3</v>
      </c>
    </row>
    <row r="79891" spans="1:4">
      <c r="A79891" s="240">
        <v>41478</v>
      </c>
      <c r="B79891" s="187">
        <v>29</v>
      </c>
      <c r="C79891" s="187">
        <v>3338.2791691011998</v>
      </c>
      <c r="D79891" s="187">
        <v>2013.3</v>
      </c>
    </row>
    <row r="79892" spans="1:4">
      <c r="A79892" s="240">
        <v>41478</v>
      </c>
      <c r="B79892" s="187">
        <v>28</v>
      </c>
      <c r="C79892" s="187">
        <v>3356.2607552188601</v>
      </c>
      <c r="D79892" s="187">
        <v>2013.3</v>
      </c>
    </row>
    <row r="79893" spans="1:4">
      <c r="A79893" s="240">
        <v>41478</v>
      </c>
      <c r="B79893" s="187">
        <v>27</v>
      </c>
      <c r="C79893" s="187">
        <v>3356.4638947861299</v>
      </c>
      <c r="D79893" s="187">
        <v>2013.3</v>
      </c>
    </row>
    <row r="79894" spans="1:4">
      <c r="A79894" s="240">
        <v>41478</v>
      </c>
      <c r="B79894" s="187">
        <v>26</v>
      </c>
      <c r="C79894" s="187">
        <v>3380.4362739626199</v>
      </c>
      <c r="D79894" s="187">
        <v>2013.3</v>
      </c>
    </row>
    <row r="79895" spans="1:4">
      <c r="A79895" s="240">
        <v>41478</v>
      </c>
      <c r="B79895" s="187">
        <v>25</v>
      </c>
      <c r="C79895" s="187">
        <v>3383.1292610038399</v>
      </c>
      <c r="D79895" s="187">
        <v>2013.3</v>
      </c>
    </row>
    <row r="79896" spans="1:4">
      <c r="A79896" s="240">
        <v>41478</v>
      </c>
      <c r="B79896" s="187">
        <v>24</v>
      </c>
      <c r="C79896" s="187">
        <v>3388.10777814111</v>
      </c>
      <c r="D79896" s="187">
        <v>2013.3</v>
      </c>
    </row>
    <row r="79897" spans="1:4">
      <c r="A79897" s="240">
        <v>41478</v>
      </c>
      <c r="B79897" s="187">
        <v>23</v>
      </c>
      <c r="C79897" s="187">
        <v>3423.8862707278799</v>
      </c>
      <c r="D79897" s="187">
        <v>2013.3</v>
      </c>
    </row>
    <row r="79898" spans="1:4">
      <c r="A79898" s="240">
        <v>41478</v>
      </c>
      <c r="B79898" s="187">
        <v>22</v>
      </c>
      <c r="C79898" s="187">
        <v>3401.8813603592498</v>
      </c>
      <c r="D79898" s="187">
        <v>2013.3</v>
      </c>
    </row>
    <row r="79899" spans="1:4">
      <c r="A79899" s="240">
        <v>41478</v>
      </c>
      <c r="B79899" s="187">
        <v>21</v>
      </c>
      <c r="C79899" s="187">
        <v>3308.6833768536198</v>
      </c>
      <c r="D79899" s="187">
        <v>2013.3</v>
      </c>
    </row>
    <row r="79900" spans="1:4">
      <c r="A79900" s="240">
        <v>41478</v>
      </c>
      <c r="B79900" s="187">
        <v>20</v>
      </c>
      <c r="C79900" s="187">
        <v>3248.63979733207</v>
      </c>
      <c r="D79900" s="187">
        <v>2013.3</v>
      </c>
    </row>
    <row r="79901" spans="1:4">
      <c r="A79901" s="240">
        <v>41478</v>
      </c>
      <c r="B79901" s="187">
        <v>19</v>
      </c>
      <c r="C79901" s="187">
        <v>3186.75054916611</v>
      </c>
      <c r="D79901" s="187">
        <v>2013.3</v>
      </c>
    </row>
    <row r="79902" spans="1:4">
      <c r="A79902" s="240">
        <v>41478</v>
      </c>
      <c r="B79902" s="187">
        <v>18</v>
      </c>
      <c r="C79902" s="187">
        <v>3121.7100386249599</v>
      </c>
      <c r="D79902" s="187">
        <v>2013.3</v>
      </c>
    </row>
    <row r="79903" spans="1:4">
      <c r="A79903" s="240">
        <v>41478</v>
      </c>
      <c r="B79903" s="187">
        <v>17</v>
      </c>
      <c r="C79903" s="187">
        <v>3034.43736363365</v>
      </c>
      <c r="D79903" s="187">
        <v>2013.3</v>
      </c>
    </row>
    <row r="79904" spans="1:4">
      <c r="A79904" s="240">
        <v>41478</v>
      </c>
      <c r="B79904" s="187">
        <v>16</v>
      </c>
      <c r="C79904" s="187">
        <v>2870.4189497513098</v>
      </c>
      <c r="D79904" s="187">
        <v>2013.3</v>
      </c>
    </row>
    <row r="79905" spans="1:4">
      <c r="A79905" s="240">
        <v>41478</v>
      </c>
      <c r="B79905" s="187">
        <v>15</v>
      </c>
      <c r="C79905" s="187">
        <v>2692.0397582934802</v>
      </c>
      <c r="D79905" s="187">
        <v>2013.3</v>
      </c>
    </row>
    <row r="79906" spans="1:4">
      <c r="A79906" s="240">
        <v>41478</v>
      </c>
      <c r="B79906" s="187">
        <v>14</v>
      </c>
      <c r="C79906" s="187">
        <v>2439.0191961248602</v>
      </c>
      <c r="D79906" s="187">
        <v>2013.3</v>
      </c>
    </row>
    <row r="79907" spans="1:4">
      <c r="A79907" s="240">
        <v>41478</v>
      </c>
      <c r="B79907" s="187">
        <v>13</v>
      </c>
      <c r="C79907" s="187">
        <v>2298.3319211390499</v>
      </c>
      <c r="D79907" s="187">
        <v>2013.3</v>
      </c>
    </row>
    <row r="79908" spans="1:4">
      <c r="A79908" s="240">
        <v>41478</v>
      </c>
      <c r="B79908" s="187">
        <v>12</v>
      </c>
      <c r="C79908" s="187">
        <v>2121.3211797076801</v>
      </c>
      <c r="D79908" s="187">
        <v>2013.3</v>
      </c>
    </row>
    <row r="79909" spans="1:4">
      <c r="A79909" s="240">
        <v>41478</v>
      </c>
      <c r="B79909" s="187">
        <v>11</v>
      </c>
      <c r="C79909" s="187">
        <v>2072.8977488958399</v>
      </c>
      <c r="D79909" s="187">
        <v>2013.3</v>
      </c>
    </row>
    <row r="79910" spans="1:4">
      <c r="A79910" s="240">
        <v>41478</v>
      </c>
      <c r="B79910" s="187">
        <v>10</v>
      </c>
      <c r="C79910" s="187">
        <v>2105.8925316291802</v>
      </c>
      <c r="D79910" s="187">
        <v>2013.3</v>
      </c>
    </row>
    <row r="79911" spans="1:4">
      <c r="A79911" s="240">
        <v>41478</v>
      </c>
      <c r="B79911" s="187">
        <v>9</v>
      </c>
      <c r="C79911" s="187">
        <v>2152.4369723411701</v>
      </c>
      <c r="D79911" s="187">
        <v>2013.3</v>
      </c>
    </row>
    <row r="79912" spans="1:4">
      <c r="A79912" s="240">
        <v>41478</v>
      </c>
      <c r="B79912" s="187">
        <v>8</v>
      </c>
      <c r="C79912" s="187">
        <v>2158.4369723411701</v>
      </c>
      <c r="D79912" s="187">
        <v>2013.3</v>
      </c>
    </row>
    <row r="79913" spans="1:4">
      <c r="A79913" s="240">
        <v>41478</v>
      </c>
      <c r="B79913" s="187">
        <v>7</v>
      </c>
      <c r="C79913" s="187">
        <v>2119.19375956161</v>
      </c>
      <c r="D79913" s="187">
        <v>2013.3</v>
      </c>
    </row>
    <row r="79914" spans="1:4">
      <c r="A79914" s="240">
        <v>41478</v>
      </c>
      <c r="B79914" s="187">
        <v>6</v>
      </c>
      <c r="C79914" s="187">
        <v>2103.19375956161</v>
      </c>
      <c r="D79914" s="187">
        <v>2013.3</v>
      </c>
    </row>
    <row r="79915" spans="1:4">
      <c r="A79915" s="240">
        <v>41478</v>
      </c>
      <c r="B79915" s="187">
        <v>5</v>
      </c>
      <c r="C79915" s="187">
        <v>2101.6221699678699</v>
      </c>
      <c r="D79915" s="187">
        <v>2013.3</v>
      </c>
    </row>
    <row r="79916" spans="1:4">
      <c r="A79916" s="240">
        <v>41478</v>
      </c>
      <c r="B79916" s="187">
        <v>4</v>
      </c>
      <c r="C79916" s="187">
        <v>2127.6221699678699</v>
      </c>
      <c r="D79916" s="187">
        <v>2013.3</v>
      </c>
    </row>
    <row r="79917" spans="1:4">
      <c r="A79917" s="240">
        <v>41478</v>
      </c>
      <c r="B79917" s="187">
        <v>3</v>
      </c>
      <c r="C79917" s="187">
        <v>2186.9233979003002</v>
      </c>
      <c r="D79917" s="187">
        <v>2013.3</v>
      </c>
    </row>
    <row r="79918" spans="1:4">
      <c r="A79918" s="240">
        <v>41478</v>
      </c>
      <c r="B79918" s="187">
        <v>2</v>
      </c>
      <c r="C79918" s="187">
        <v>2265.9233979003002</v>
      </c>
      <c r="D79918" s="187">
        <v>2013.3</v>
      </c>
    </row>
    <row r="79919" spans="1:4">
      <c r="A79919" s="240">
        <v>41478</v>
      </c>
      <c r="B79919" s="187">
        <v>1</v>
      </c>
      <c r="C79919" s="187">
        <v>2373.0740118665099</v>
      </c>
      <c r="D79919" s="187">
        <v>2013.3</v>
      </c>
    </row>
    <row r="79920" spans="1:4">
      <c r="A79920" s="240">
        <v>41479</v>
      </c>
      <c r="B79920" s="187">
        <v>48</v>
      </c>
      <c r="C79920" s="187">
        <v>2577.0245586485598</v>
      </c>
      <c r="D79920" s="187">
        <v>2013.3</v>
      </c>
    </row>
    <row r="79921" spans="1:4">
      <c r="A79921" s="240">
        <v>41479</v>
      </c>
      <c r="B79921" s="187">
        <v>47</v>
      </c>
      <c r="C79921" s="187">
        <v>2728.0245586485598</v>
      </c>
      <c r="D79921" s="187">
        <v>2013.3</v>
      </c>
    </row>
    <row r="79922" spans="1:4">
      <c r="A79922" s="240">
        <v>41479</v>
      </c>
      <c r="B79922" s="187">
        <v>46</v>
      </c>
      <c r="C79922" s="187">
        <v>2879.0245586485598</v>
      </c>
      <c r="D79922" s="187">
        <v>2013.3</v>
      </c>
    </row>
    <row r="79923" spans="1:4">
      <c r="A79923" s="240">
        <v>41479</v>
      </c>
      <c r="B79923" s="187">
        <v>45</v>
      </c>
      <c r="C79923" s="187">
        <v>2973.3678050202102</v>
      </c>
      <c r="D79923" s="187">
        <v>2013.3</v>
      </c>
    </row>
    <row r="79924" spans="1:4">
      <c r="A79924" s="240">
        <v>41479</v>
      </c>
      <c r="B79924" s="187">
        <v>44</v>
      </c>
      <c r="C79924" s="187">
        <v>2933.3678050202102</v>
      </c>
      <c r="D79924" s="187">
        <v>2013.3</v>
      </c>
    </row>
    <row r="79925" spans="1:4">
      <c r="A79925" s="240">
        <v>41479</v>
      </c>
      <c r="B79925" s="187">
        <v>43</v>
      </c>
      <c r="C79925" s="187">
        <v>2920.73076549487</v>
      </c>
      <c r="D79925" s="187">
        <v>2013.3</v>
      </c>
    </row>
    <row r="79926" spans="1:4">
      <c r="A79926" s="240">
        <v>41479</v>
      </c>
      <c r="B79926" s="187">
        <v>42</v>
      </c>
      <c r="C79926" s="187">
        <v>2933.7399724360398</v>
      </c>
      <c r="D79926" s="187">
        <v>2013.3</v>
      </c>
    </row>
    <row r="79927" spans="1:4">
      <c r="A79927" s="240">
        <v>41479</v>
      </c>
      <c r="B79927" s="187">
        <v>41</v>
      </c>
      <c r="C79927" s="187">
        <v>2961.87966850367</v>
      </c>
      <c r="D79927" s="187">
        <v>2013.3</v>
      </c>
    </row>
    <row r="79928" spans="1:4">
      <c r="A79928" s="240">
        <v>41479</v>
      </c>
      <c r="B79928" s="187">
        <v>40</v>
      </c>
      <c r="C79928" s="187">
        <v>2985.9125065938501</v>
      </c>
      <c r="D79928" s="187">
        <v>2013.3</v>
      </c>
    </row>
    <row r="79929" spans="1:4">
      <c r="A79929" s="240">
        <v>41479</v>
      </c>
      <c r="B79929" s="187">
        <v>39</v>
      </c>
      <c r="C79929" s="187">
        <v>3065.0696266239102</v>
      </c>
      <c r="D79929" s="187">
        <v>2013.3</v>
      </c>
    </row>
    <row r="79930" spans="1:4">
      <c r="A79930" s="240">
        <v>41479</v>
      </c>
      <c r="B79930" s="187">
        <v>38</v>
      </c>
      <c r="C79930" s="187">
        <v>3136.1248682709302</v>
      </c>
      <c r="D79930" s="187">
        <v>2013.3</v>
      </c>
    </row>
    <row r="79931" spans="1:4">
      <c r="A79931" s="240">
        <v>41479</v>
      </c>
      <c r="B79931" s="187">
        <v>37</v>
      </c>
      <c r="C79931" s="187">
        <v>3199.1064083522001</v>
      </c>
      <c r="D79931" s="187">
        <v>2013.3</v>
      </c>
    </row>
    <row r="79932" spans="1:4">
      <c r="A79932" s="240">
        <v>41479</v>
      </c>
      <c r="B79932" s="187">
        <v>36</v>
      </c>
      <c r="C79932" s="187">
        <v>3297.1515223639399</v>
      </c>
      <c r="D79932" s="187">
        <v>2013.3</v>
      </c>
    </row>
    <row r="79933" spans="1:4">
      <c r="A79933" s="240">
        <v>41479</v>
      </c>
      <c r="B79933" s="187">
        <v>35</v>
      </c>
      <c r="C79933" s="187">
        <v>3366.5825795903702</v>
      </c>
      <c r="D79933" s="187">
        <v>2013.3</v>
      </c>
    </row>
    <row r="79934" spans="1:4">
      <c r="A79934" s="240">
        <v>41479</v>
      </c>
      <c r="B79934" s="187">
        <v>34</v>
      </c>
      <c r="C79934" s="187">
        <v>3328.6255453158301</v>
      </c>
      <c r="D79934" s="187">
        <v>2013.3</v>
      </c>
    </row>
    <row r="79935" spans="1:4">
      <c r="A79935" s="240">
        <v>41479</v>
      </c>
      <c r="B79935" s="187">
        <v>33</v>
      </c>
      <c r="C79935" s="187">
        <v>3309.75461895944</v>
      </c>
      <c r="D79935" s="187">
        <v>2013.3</v>
      </c>
    </row>
    <row r="79936" spans="1:4">
      <c r="A79936" s="240">
        <v>41479</v>
      </c>
      <c r="B79936" s="187">
        <v>32</v>
      </c>
      <c r="C79936" s="187">
        <v>3292.83748142998</v>
      </c>
      <c r="D79936" s="187">
        <v>2013.3</v>
      </c>
    </row>
    <row r="79937" spans="1:4">
      <c r="A79937" s="240">
        <v>41479</v>
      </c>
      <c r="B79937" s="187">
        <v>31</v>
      </c>
      <c r="C79937" s="187">
        <v>3303.19412747664</v>
      </c>
      <c r="D79937" s="187">
        <v>2013.3</v>
      </c>
    </row>
    <row r="79938" spans="1:4">
      <c r="A79938" s="240">
        <v>41479</v>
      </c>
      <c r="B79938" s="187">
        <v>30</v>
      </c>
      <c r="C79938" s="187">
        <v>3301.2340242217201</v>
      </c>
      <c r="D79938" s="187">
        <v>2013.3</v>
      </c>
    </row>
    <row r="79939" spans="1:4">
      <c r="A79939" s="240">
        <v>41479</v>
      </c>
      <c r="B79939" s="187">
        <v>29</v>
      </c>
      <c r="C79939" s="187">
        <v>3291.3056121140999</v>
      </c>
      <c r="D79939" s="187">
        <v>2013.3</v>
      </c>
    </row>
    <row r="79940" spans="1:4">
      <c r="A79940" s="240">
        <v>41479</v>
      </c>
      <c r="B79940" s="187">
        <v>28</v>
      </c>
      <c r="C79940" s="187">
        <v>3331.3270949768298</v>
      </c>
      <c r="D79940" s="187">
        <v>2013.3</v>
      </c>
    </row>
    <row r="79941" spans="1:4">
      <c r="A79941" s="240">
        <v>41479</v>
      </c>
      <c r="B79941" s="187">
        <v>27</v>
      </c>
      <c r="C79941" s="187">
        <v>3360.3640992087198</v>
      </c>
      <c r="D79941" s="187">
        <v>2013.3</v>
      </c>
    </row>
    <row r="79942" spans="1:4">
      <c r="A79942" s="240">
        <v>41479</v>
      </c>
      <c r="B79942" s="187">
        <v>26</v>
      </c>
      <c r="C79942" s="187">
        <v>3376.3702371694999</v>
      </c>
      <c r="D79942" s="187">
        <v>2013.3</v>
      </c>
    </row>
    <row r="79943" spans="1:4">
      <c r="A79943" s="240">
        <v>41479</v>
      </c>
      <c r="B79943" s="187">
        <v>25</v>
      </c>
      <c r="C79943" s="187">
        <v>3425.0438089849799</v>
      </c>
      <c r="D79943" s="187">
        <v>2013.3</v>
      </c>
    </row>
    <row r="79944" spans="1:4">
      <c r="A79944" s="240">
        <v>41479</v>
      </c>
      <c r="B79944" s="187">
        <v>24</v>
      </c>
      <c r="C79944" s="187">
        <v>3437.0161881614599</v>
      </c>
      <c r="D79944" s="187">
        <v>2013.3</v>
      </c>
    </row>
    <row r="79945" spans="1:4">
      <c r="A79945" s="240">
        <v>41479</v>
      </c>
      <c r="B79945" s="187">
        <v>23</v>
      </c>
      <c r="C79945" s="187">
        <v>3429.5244495177499</v>
      </c>
      <c r="D79945" s="187">
        <v>2013.3</v>
      </c>
    </row>
    <row r="79946" spans="1:4">
      <c r="A79946" s="240">
        <v>41479</v>
      </c>
      <c r="B79946" s="187">
        <v>22</v>
      </c>
      <c r="C79946" s="187">
        <v>3411.4784148118902</v>
      </c>
      <c r="D79946" s="187">
        <v>2013.3</v>
      </c>
    </row>
    <row r="79947" spans="1:4">
      <c r="A79947" s="240">
        <v>41479</v>
      </c>
      <c r="B79947" s="187">
        <v>21</v>
      </c>
      <c r="C79947" s="187">
        <v>3369.2300654149599</v>
      </c>
      <c r="D79947" s="187">
        <v>2013.3</v>
      </c>
    </row>
    <row r="79948" spans="1:4">
      <c r="A79948" s="240">
        <v>41479</v>
      </c>
      <c r="B79948" s="187">
        <v>20</v>
      </c>
      <c r="C79948" s="187">
        <v>3337.16561682676</v>
      </c>
      <c r="D79948" s="187">
        <v>2013.3</v>
      </c>
    </row>
    <row r="79949" spans="1:4">
      <c r="A79949" s="240">
        <v>41479</v>
      </c>
      <c r="B79949" s="187">
        <v>19</v>
      </c>
      <c r="C79949" s="187">
        <v>3322.7955745077902</v>
      </c>
      <c r="D79949" s="187">
        <v>2013.3</v>
      </c>
    </row>
    <row r="79950" spans="1:4">
      <c r="A79950" s="240">
        <v>41479</v>
      </c>
      <c r="B79950" s="187">
        <v>18</v>
      </c>
      <c r="C79950" s="187">
        <v>3234.7268293470502</v>
      </c>
      <c r="D79950" s="187">
        <v>2013.3</v>
      </c>
    </row>
    <row r="79951" spans="1:4">
      <c r="A79951" s="240">
        <v>41479</v>
      </c>
      <c r="B79951" s="187">
        <v>17</v>
      </c>
      <c r="C79951" s="187">
        <v>3109.1104672525098</v>
      </c>
      <c r="D79951" s="187">
        <v>2013.3</v>
      </c>
    </row>
    <row r="79952" spans="1:4">
      <c r="A79952" s="240">
        <v>41479</v>
      </c>
      <c r="B79952" s="187">
        <v>16</v>
      </c>
      <c r="C79952" s="187">
        <v>2904.0641256486201</v>
      </c>
      <c r="D79952" s="187">
        <v>2013.3</v>
      </c>
    </row>
    <row r="79953" spans="1:4">
      <c r="A79953" s="240">
        <v>41479</v>
      </c>
      <c r="B79953" s="187">
        <v>15</v>
      </c>
      <c r="C79953" s="187">
        <v>2684.1742636865802</v>
      </c>
      <c r="D79953" s="187">
        <v>2013.3</v>
      </c>
    </row>
    <row r="79954" spans="1:4">
      <c r="A79954" s="240">
        <v>41479</v>
      </c>
      <c r="B79954" s="187">
        <v>14</v>
      </c>
      <c r="C79954" s="187">
        <v>2441.1309910630698</v>
      </c>
      <c r="D79954" s="187">
        <v>2013.3</v>
      </c>
    </row>
    <row r="79955" spans="1:4">
      <c r="A79955" s="240">
        <v>41479</v>
      </c>
      <c r="B79955" s="187">
        <v>13</v>
      </c>
      <c r="C79955" s="187">
        <v>2298.8533710902402</v>
      </c>
      <c r="D79955" s="187">
        <v>2013.3</v>
      </c>
    </row>
    <row r="79956" spans="1:4">
      <c r="A79956" s="240">
        <v>41479</v>
      </c>
      <c r="B79956" s="187">
        <v>12</v>
      </c>
      <c r="C79956" s="187">
        <v>2135.8306606353499</v>
      </c>
      <c r="D79956" s="187">
        <v>2013.3</v>
      </c>
    </row>
    <row r="79957" spans="1:4">
      <c r="A79957" s="240">
        <v>41479</v>
      </c>
      <c r="B79957" s="187">
        <v>11</v>
      </c>
      <c r="C79957" s="187">
        <v>2081.4276615613098</v>
      </c>
      <c r="D79957" s="187">
        <v>2013.3</v>
      </c>
    </row>
    <row r="79958" spans="1:4">
      <c r="A79958" s="240">
        <v>41479</v>
      </c>
      <c r="B79958" s="187">
        <v>10</v>
      </c>
      <c r="C79958" s="187">
        <v>2108.42582017307</v>
      </c>
      <c r="D79958" s="187">
        <v>2013.3</v>
      </c>
    </row>
    <row r="79959" spans="1:4">
      <c r="A79959" s="240">
        <v>41479</v>
      </c>
      <c r="B79959" s="187">
        <v>9</v>
      </c>
      <c r="C79959" s="187">
        <v>2158.39495390195</v>
      </c>
      <c r="D79959" s="187">
        <v>2013.3</v>
      </c>
    </row>
    <row r="79960" spans="1:4">
      <c r="A79960" s="240">
        <v>41479</v>
      </c>
      <c r="B79960" s="187">
        <v>8</v>
      </c>
      <c r="C79960" s="187">
        <v>2134.39495390195</v>
      </c>
      <c r="D79960" s="187">
        <v>2013.3</v>
      </c>
    </row>
    <row r="79961" spans="1:4">
      <c r="A79961" s="240">
        <v>41479</v>
      </c>
      <c r="B79961" s="187">
        <v>7</v>
      </c>
      <c r="C79961" s="187">
        <v>2086.1245922406401</v>
      </c>
      <c r="D79961" s="187">
        <v>2013.3</v>
      </c>
    </row>
    <row r="79962" spans="1:4">
      <c r="A79962" s="240">
        <v>41479</v>
      </c>
      <c r="B79962" s="187">
        <v>6</v>
      </c>
      <c r="C79962" s="187">
        <v>2078.1245922406401</v>
      </c>
      <c r="D79962" s="187">
        <v>2013.3</v>
      </c>
    </row>
    <row r="79963" spans="1:4">
      <c r="A79963" s="240">
        <v>41479</v>
      </c>
      <c r="B79963" s="187">
        <v>5</v>
      </c>
      <c r="C79963" s="187">
        <v>2101.66903295263</v>
      </c>
      <c r="D79963" s="187">
        <v>2013.3</v>
      </c>
    </row>
    <row r="79964" spans="1:4">
      <c r="A79964" s="240">
        <v>41479</v>
      </c>
      <c r="B79964" s="187">
        <v>4</v>
      </c>
      <c r="C79964" s="187">
        <v>2145.66903295263</v>
      </c>
      <c r="D79964" s="187">
        <v>2013.3</v>
      </c>
    </row>
    <row r="79965" spans="1:4">
      <c r="A79965" s="240">
        <v>41479</v>
      </c>
      <c r="B79965" s="187">
        <v>3</v>
      </c>
      <c r="C79965" s="187">
        <v>2186.27892359622</v>
      </c>
      <c r="D79965" s="187">
        <v>2013.3</v>
      </c>
    </row>
    <row r="79966" spans="1:4">
      <c r="A79966" s="240">
        <v>41479</v>
      </c>
      <c r="B79966" s="187">
        <v>2</v>
      </c>
      <c r="C79966" s="187">
        <v>2291.27892359622</v>
      </c>
      <c r="D79966" s="187">
        <v>2013.3</v>
      </c>
    </row>
    <row r="79967" spans="1:4">
      <c r="A79967" s="240">
        <v>41479</v>
      </c>
      <c r="B79967" s="187">
        <v>1</v>
      </c>
      <c r="C79967" s="187">
        <v>2407.3678050202002</v>
      </c>
      <c r="D79967" s="187">
        <v>2013.3</v>
      </c>
    </row>
    <row r="79968" spans="1:4">
      <c r="A79968" s="240">
        <v>41480</v>
      </c>
      <c r="B79968" s="187">
        <v>42</v>
      </c>
      <c r="C79968" s="187">
        <v>3095.8593786202</v>
      </c>
      <c r="D79968" s="187">
        <v>2013.3</v>
      </c>
    </row>
    <row r="79969" spans="1:4">
      <c r="A79969" s="240">
        <v>41480</v>
      </c>
      <c r="B79969" s="187">
        <v>41</v>
      </c>
      <c r="C79969" s="187">
        <v>3138.72837151558</v>
      </c>
      <c r="D79969" s="187">
        <v>2013.3</v>
      </c>
    </row>
    <row r="79970" spans="1:4">
      <c r="A79970" s="240">
        <v>41480</v>
      </c>
      <c r="B79970" s="187">
        <v>40</v>
      </c>
      <c r="C79970" s="187">
        <v>3213.76274409595</v>
      </c>
      <c r="D79970" s="187">
        <v>2013.3</v>
      </c>
    </row>
    <row r="79971" spans="1:4">
      <c r="A79971" s="240">
        <v>41480</v>
      </c>
      <c r="B79971" s="187">
        <v>39</v>
      </c>
      <c r="C79971" s="187">
        <v>3276.4603497763901</v>
      </c>
      <c r="D79971" s="187">
        <v>2013.3</v>
      </c>
    </row>
    <row r="79972" spans="1:4">
      <c r="A79972" s="240">
        <v>41480</v>
      </c>
      <c r="B79972" s="187">
        <v>38</v>
      </c>
      <c r="C79972" s="187">
        <v>3390.5131362390998</v>
      </c>
      <c r="D79972" s="187">
        <v>2013.3</v>
      </c>
    </row>
    <row r="79973" spans="1:4">
      <c r="A79973" s="240">
        <v>41480</v>
      </c>
      <c r="B79973" s="187">
        <v>37</v>
      </c>
      <c r="C79973" s="187">
        <v>3489.84085322082</v>
      </c>
      <c r="D79973" s="187">
        <v>2013.3</v>
      </c>
    </row>
    <row r="79974" spans="1:4">
      <c r="A79974" s="240">
        <v>41480</v>
      </c>
      <c r="B79974" s="187">
        <v>36</v>
      </c>
      <c r="C79974" s="187">
        <v>3584.9151225462601</v>
      </c>
      <c r="D79974" s="187">
        <v>2013.3</v>
      </c>
    </row>
    <row r="79975" spans="1:4">
      <c r="A79975" s="240">
        <v>41480</v>
      </c>
      <c r="B79975" s="187">
        <v>35</v>
      </c>
      <c r="C79975" s="187">
        <v>3641.1533443079202</v>
      </c>
      <c r="D79975" s="187">
        <v>2013.3</v>
      </c>
    </row>
    <row r="79976" spans="1:4">
      <c r="A79976" s="240">
        <v>41480</v>
      </c>
      <c r="B79976" s="187">
        <v>34</v>
      </c>
      <c r="C79976" s="187">
        <v>3610.23927575885</v>
      </c>
      <c r="D79976" s="187">
        <v>2013.3</v>
      </c>
    </row>
    <row r="79977" spans="1:4">
      <c r="A79977" s="240">
        <v>41480</v>
      </c>
      <c r="B79977" s="187">
        <v>33</v>
      </c>
      <c r="C79977" s="187">
        <v>3587.7958159251898</v>
      </c>
      <c r="D79977" s="187">
        <v>2013.3</v>
      </c>
    </row>
    <row r="79978" spans="1:4">
      <c r="A79978" s="240">
        <v>41480</v>
      </c>
      <c r="B79978" s="187">
        <v>32</v>
      </c>
      <c r="C79978" s="187">
        <v>3543.8295747094799</v>
      </c>
      <c r="D79978" s="187">
        <v>2013.3</v>
      </c>
    </row>
    <row r="79979" spans="1:4">
      <c r="A79979" s="240">
        <v>41480</v>
      </c>
      <c r="B79979" s="187">
        <v>31</v>
      </c>
      <c r="C79979" s="187">
        <v>3550.0905529624001</v>
      </c>
      <c r="D79979" s="187">
        <v>2013.3</v>
      </c>
    </row>
    <row r="79980" spans="1:4">
      <c r="A79980" s="240">
        <v>41480</v>
      </c>
      <c r="B79980" s="187">
        <v>30</v>
      </c>
      <c r="C79980" s="187">
        <v>3548.13351868786</v>
      </c>
      <c r="D79980" s="187">
        <v>2013.3</v>
      </c>
    </row>
    <row r="79981" spans="1:4">
      <c r="A79981" s="240">
        <v>41480</v>
      </c>
      <c r="B79981" s="187">
        <v>29</v>
      </c>
      <c r="C79981" s="187">
        <v>3557.6107373058298</v>
      </c>
      <c r="D79981" s="187">
        <v>2013.3</v>
      </c>
    </row>
    <row r="79982" spans="1:4">
      <c r="A79982" s="240">
        <v>41480</v>
      </c>
      <c r="B79982" s="187">
        <v>28</v>
      </c>
      <c r="C79982" s="187">
        <v>3564.5923234234801</v>
      </c>
      <c r="D79982" s="187">
        <v>2013.3</v>
      </c>
    </row>
    <row r="79983" spans="1:4">
      <c r="A79983" s="240">
        <v>41480</v>
      </c>
      <c r="B79983" s="187">
        <v>27</v>
      </c>
      <c r="C79983" s="187">
        <v>3568.1041257019201</v>
      </c>
      <c r="D79983" s="187">
        <v>2013.3</v>
      </c>
    </row>
    <row r="79984" spans="1:4">
      <c r="A79984" s="240">
        <v>41480</v>
      </c>
      <c r="B79984" s="187">
        <v>26</v>
      </c>
      <c r="C79984" s="187">
        <v>3572.0396771137198</v>
      </c>
      <c r="D79984" s="187">
        <v>2013.3</v>
      </c>
    </row>
    <row r="79985" spans="1:4">
      <c r="A79985" s="240">
        <v>41480</v>
      </c>
      <c r="B79985" s="187">
        <v>25</v>
      </c>
      <c r="C79985" s="187">
        <v>3576.0707198520499</v>
      </c>
      <c r="D79985" s="187">
        <v>2013.3</v>
      </c>
    </row>
    <row r="79986" spans="1:4">
      <c r="A79986" s="240">
        <v>41480</v>
      </c>
      <c r="B79986" s="187">
        <v>24</v>
      </c>
      <c r="C79986" s="187">
        <v>3555.02161616581</v>
      </c>
      <c r="D79986" s="187">
        <v>2013.3</v>
      </c>
    </row>
    <row r="79987" spans="1:4">
      <c r="A79987" s="240">
        <v>41480</v>
      </c>
      <c r="B79987" s="187">
        <v>23</v>
      </c>
      <c r="C79987" s="187">
        <v>3522.24753541377</v>
      </c>
      <c r="D79987" s="187">
        <v>2013.3</v>
      </c>
    </row>
    <row r="79988" spans="1:4">
      <c r="A79988" s="240">
        <v>41480</v>
      </c>
      <c r="B79988" s="187">
        <v>22</v>
      </c>
      <c r="C79988" s="187">
        <v>3504.2107076490902</v>
      </c>
      <c r="D79988" s="187">
        <v>2013.3</v>
      </c>
    </row>
    <row r="79989" spans="1:4">
      <c r="A79989" s="240">
        <v>41480</v>
      </c>
      <c r="B79989" s="187">
        <v>21</v>
      </c>
      <c r="C79989" s="187">
        <v>3469.23997822498</v>
      </c>
      <c r="D79989" s="187">
        <v>2013.3</v>
      </c>
    </row>
    <row r="79990" spans="1:4">
      <c r="A79990" s="240">
        <v>41480</v>
      </c>
      <c r="B79990" s="187">
        <v>20</v>
      </c>
      <c r="C79990" s="187">
        <v>3435.1951711112902</v>
      </c>
      <c r="D79990" s="187">
        <v>2013.3</v>
      </c>
    </row>
    <row r="79991" spans="1:4">
      <c r="A79991" s="240">
        <v>41480</v>
      </c>
      <c r="B79991" s="187">
        <v>19</v>
      </c>
      <c r="C79991" s="187">
        <v>3369.49139285716</v>
      </c>
      <c r="D79991" s="187">
        <v>2013.3</v>
      </c>
    </row>
    <row r="79992" spans="1:4">
      <c r="A79992" s="240">
        <v>41480</v>
      </c>
      <c r="B79992" s="187">
        <v>18</v>
      </c>
      <c r="C79992" s="187">
        <v>3300.43615121013</v>
      </c>
      <c r="D79992" s="187">
        <v>2013.3</v>
      </c>
    </row>
    <row r="79993" spans="1:4">
      <c r="A79993" s="240">
        <v>41480</v>
      </c>
      <c r="B79993" s="187">
        <v>17</v>
      </c>
      <c r="C79993" s="187">
        <v>3159.30249728535</v>
      </c>
      <c r="D79993" s="187">
        <v>2013.3</v>
      </c>
    </row>
    <row r="79994" spans="1:4">
      <c r="A79994" s="240">
        <v>41480</v>
      </c>
      <c r="B79994" s="187">
        <v>16</v>
      </c>
      <c r="C79994" s="187">
        <v>2970.24694874029</v>
      </c>
      <c r="D79994" s="187">
        <v>2013.3</v>
      </c>
    </row>
    <row r="79995" spans="1:4">
      <c r="A79995" s="240">
        <v>41480</v>
      </c>
      <c r="B79995" s="187">
        <v>15</v>
      </c>
      <c r="C79995" s="187">
        <v>2775.4011150521401</v>
      </c>
      <c r="D79995" s="187">
        <v>2013.3</v>
      </c>
    </row>
    <row r="79996" spans="1:4">
      <c r="A79996" s="240">
        <v>41480</v>
      </c>
      <c r="B79996" s="187">
        <v>14</v>
      </c>
      <c r="C79996" s="187">
        <v>2529.38178047568</v>
      </c>
      <c r="D79996" s="187">
        <v>2013.3</v>
      </c>
    </row>
    <row r="79997" spans="1:4">
      <c r="A79997" s="240">
        <v>41480</v>
      </c>
      <c r="B79997" s="187">
        <v>13</v>
      </c>
      <c r="C79997" s="187">
        <v>2379.5432777275801</v>
      </c>
      <c r="D79997" s="187">
        <v>2013.3</v>
      </c>
    </row>
    <row r="79998" spans="1:4">
      <c r="A79998" s="240">
        <v>41480</v>
      </c>
      <c r="B79998" s="187">
        <v>12</v>
      </c>
      <c r="C79998" s="187">
        <v>2192.52977421386</v>
      </c>
      <c r="D79998" s="187">
        <v>2013.3</v>
      </c>
    </row>
    <row r="79999" spans="1:4">
      <c r="A79999" s="240">
        <v>41480</v>
      </c>
      <c r="B79999" s="187">
        <v>11</v>
      </c>
      <c r="C79999" s="187">
        <v>2165.7329137811398</v>
      </c>
      <c r="D79999" s="187">
        <v>2013.3</v>
      </c>
    </row>
    <row r="80000" spans="1:4">
      <c r="A80000" s="240">
        <v>41480</v>
      </c>
      <c r="B80000" s="187">
        <v>10</v>
      </c>
      <c r="C80000" s="187">
        <v>2204.73076549486</v>
      </c>
      <c r="D80000" s="187">
        <v>2013.3</v>
      </c>
    </row>
    <row r="80001" spans="1:4">
      <c r="A80001" s="240">
        <v>41480</v>
      </c>
      <c r="B80001" s="187">
        <v>9</v>
      </c>
      <c r="C80001" s="187">
        <v>2221.63816668151</v>
      </c>
      <c r="D80001" s="187">
        <v>2013.3</v>
      </c>
    </row>
    <row r="80002" spans="1:4">
      <c r="A80002" s="240">
        <v>41480</v>
      </c>
      <c r="B80002" s="187">
        <v>8</v>
      </c>
      <c r="C80002" s="187">
        <v>2222.63816668151</v>
      </c>
      <c r="D80002" s="187">
        <v>2013.3</v>
      </c>
    </row>
    <row r="80003" spans="1:4">
      <c r="A80003" s="240">
        <v>41480</v>
      </c>
      <c r="B80003" s="187">
        <v>7</v>
      </c>
      <c r="C80003" s="187">
        <v>2163.2752062068498</v>
      </c>
      <c r="D80003" s="187">
        <v>2013.3</v>
      </c>
    </row>
    <row r="80004" spans="1:4">
      <c r="A80004" s="240">
        <v>41480</v>
      </c>
      <c r="B80004" s="187">
        <v>6</v>
      </c>
      <c r="C80004" s="187">
        <v>2163.2752062068498</v>
      </c>
      <c r="D80004" s="187">
        <v>2013.3</v>
      </c>
    </row>
    <row r="80005" spans="1:4">
      <c r="A80005" s="240">
        <v>41480</v>
      </c>
      <c r="B80005" s="187">
        <v>5</v>
      </c>
      <c r="C80005" s="187">
        <v>2187.6653155632598</v>
      </c>
      <c r="D80005" s="187">
        <v>2013.3</v>
      </c>
    </row>
    <row r="80006" spans="1:4">
      <c r="A80006" s="240">
        <v>41480</v>
      </c>
      <c r="B80006" s="187">
        <v>4</v>
      </c>
      <c r="C80006" s="187">
        <v>2215.6653155632598</v>
      </c>
      <c r="D80006" s="187">
        <v>2013.3</v>
      </c>
    </row>
    <row r="80007" spans="1:4">
      <c r="A80007" s="240">
        <v>41480</v>
      </c>
      <c r="B80007" s="187">
        <v>3</v>
      </c>
      <c r="C80007" s="187">
        <v>2274.8159295294799</v>
      </c>
      <c r="D80007" s="187">
        <v>2013.3</v>
      </c>
    </row>
    <row r="80008" spans="1:4">
      <c r="A80008" s="240">
        <v>41480</v>
      </c>
      <c r="B80008" s="187">
        <v>2</v>
      </c>
      <c r="C80008" s="187">
        <v>2335.8159295294799</v>
      </c>
      <c r="D80008" s="187">
        <v>2013.3</v>
      </c>
    </row>
    <row r="80009" spans="1:4">
      <c r="A80009" s="240">
        <v>41480</v>
      </c>
      <c r="B80009" s="187">
        <v>1</v>
      </c>
      <c r="C80009" s="187">
        <v>2449.0245586485598</v>
      </c>
      <c r="D80009" s="187">
        <v>2013.3</v>
      </c>
    </row>
    <row r="80010" spans="1:4">
      <c r="A80010" s="240">
        <v>41480</v>
      </c>
      <c r="B80010" s="187">
        <v>48</v>
      </c>
      <c r="C80010" s="187">
        <v>2613.2406225463701</v>
      </c>
      <c r="D80010" s="187">
        <v>2013.3</v>
      </c>
    </row>
    <row r="80011" spans="1:4">
      <c r="A80011" s="240">
        <v>41480</v>
      </c>
      <c r="B80011" s="187">
        <v>47</v>
      </c>
      <c r="C80011" s="187">
        <v>2766.2406225463701</v>
      </c>
      <c r="D80011" s="187">
        <v>2013.3</v>
      </c>
    </row>
    <row r="80012" spans="1:4">
      <c r="A80012" s="240">
        <v>41480</v>
      </c>
      <c r="B80012" s="187">
        <v>46</v>
      </c>
      <c r="C80012" s="187">
        <v>2936.2406225463701</v>
      </c>
      <c r="D80012" s="187">
        <v>2013.3</v>
      </c>
    </row>
    <row r="80013" spans="1:4">
      <c r="A80013" s="240">
        <v>41480</v>
      </c>
      <c r="B80013" s="187">
        <v>45</v>
      </c>
      <c r="C80013" s="187">
        <v>3067.4529690548202</v>
      </c>
      <c r="D80013" s="187">
        <v>2013.3</v>
      </c>
    </row>
    <row r="80014" spans="1:4">
      <c r="A80014" s="240">
        <v>41480</v>
      </c>
      <c r="B80014" s="187">
        <v>44</v>
      </c>
      <c r="C80014" s="187">
        <v>3065.4529690548202</v>
      </c>
      <c r="D80014" s="187">
        <v>2013.3</v>
      </c>
    </row>
    <row r="80015" spans="1:4">
      <c r="A80015" s="240">
        <v>41480</v>
      </c>
      <c r="B80015" s="187">
        <v>43</v>
      </c>
      <c r="C80015" s="187">
        <v>3085.85293376137</v>
      </c>
      <c r="D80015" s="187">
        <v>2013.3</v>
      </c>
    </row>
    <row r="80016" spans="1:4">
      <c r="A80016" s="240">
        <v>41481</v>
      </c>
      <c r="B80016" s="187">
        <v>48</v>
      </c>
      <c r="C80016" s="187">
        <v>2523.86538274743</v>
      </c>
      <c r="D80016" s="187">
        <v>2013.3</v>
      </c>
    </row>
    <row r="80017" spans="1:4">
      <c r="A80017" s="240">
        <v>41481</v>
      </c>
      <c r="B80017" s="187">
        <v>47</v>
      </c>
      <c r="C80017" s="187">
        <v>2668.86538274743</v>
      </c>
      <c r="D80017" s="187">
        <v>2013.3</v>
      </c>
    </row>
    <row r="80018" spans="1:4">
      <c r="A80018" s="240">
        <v>41481</v>
      </c>
      <c r="B80018" s="187">
        <v>46</v>
      </c>
      <c r="C80018" s="187">
        <v>2794.86538274743</v>
      </c>
      <c r="D80018" s="187">
        <v>2013.3</v>
      </c>
    </row>
    <row r="80019" spans="1:4">
      <c r="A80019" s="240">
        <v>41481</v>
      </c>
      <c r="B80019" s="187">
        <v>45</v>
      </c>
      <c r="C80019" s="187">
        <v>2874.3789571883099</v>
      </c>
      <c r="D80019" s="187">
        <v>2013.3</v>
      </c>
    </row>
    <row r="80020" spans="1:4">
      <c r="A80020" s="240">
        <v>41481</v>
      </c>
      <c r="B80020" s="187">
        <v>44</v>
      </c>
      <c r="C80020" s="187">
        <v>2813.3789571883099</v>
      </c>
      <c r="D80020" s="187">
        <v>2013.3</v>
      </c>
    </row>
    <row r="80021" spans="1:4">
      <c r="A80021" s="240">
        <v>41481</v>
      </c>
      <c r="B80021" s="187">
        <v>43</v>
      </c>
      <c r="C80021" s="187">
        <v>2810.2036149117598</v>
      </c>
      <c r="D80021" s="187">
        <v>2013.3</v>
      </c>
    </row>
    <row r="80022" spans="1:4">
      <c r="A80022" s="240">
        <v>41481</v>
      </c>
      <c r="B80022" s="187">
        <v>42</v>
      </c>
      <c r="C80022" s="187">
        <v>2829.2122080568502</v>
      </c>
      <c r="D80022" s="187">
        <v>2013.3</v>
      </c>
    </row>
    <row r="80023" spans="1:4">
      <c r="A80023" s="240">
        <v>41481</v>
      </c>
      <c r="B80023" s="187">
        <v>41</v>
      </c>
      <c r="C80023" s="187">
        <v>2892.3601903715398</v>
      </c>
      <c r="D80023" s="187">
        <v>2013.3</v>
      </c>
    </row>
    <row r="80024" spans="1:4">
      <c r="A80024" s="240">
        <v>41481</v>
      </c>
      <c r="B80024" s="187">
        <v>40</v>
      </c>
      <c r="C80024" s="187">
        <v>2973.4040767911201</v>
      </c>
      <c r="D80024" s="187">
        <v>2013.3</v>
      </c>
    </row>
    <row r="80025" spans="1:4">
      <c r="A80025" s="240">
        <v>41481</v>
      </c>
      <c r="B80025" s="187">
        <v>39</v>
      </c>
      <c r="C80025" s="187">
        <v>3047.6410709606098</v>
      </c>
      <c r="D80025" s="187">
        <v>2013.3</v>
      </c>
    </row>
    <row r="80026" spans="1:4">
      <c r="A80026" s="240">
        <v>41481</v>
      </c>
      <c r="B80026" s="187">
        <v>38</v>
      </c>
      <c r="C80026" s="187">
        <v>3152.7064402429201</v>
      </c>
      <c r="D80026" s="187">
        <v>2013.3</v>
      </c>
    </row>
    <row r="80027" spans="1:4">
      <c r="A80027" s="240">
        <v>41481</v>
      </c>
      <c r="B80027" s="187">
        <v>37</v>
      </c>
      <c r="C80027" s="187">
        <v>3199.2092618289498</v>
      </c>
      <c r="D80027" s="187">
        <v>2013.3</v>
      </c>
    </row>
    <row r="80028" spans="1:4">
      <c r="A80028" s="240">
        <v>41481</v>
      </c>
      <c r="B80028" s="187">
        <v>36</v>
      </c>
      <c r="C80028" s="187">
        <v>3270.27585870342</v>
      </c>
      <c r="D80028" s="187">
        <v>2013.3</v>
      </c>
    </row>
    <row r="80029" spans="1:4">
      <c r="A80029" s="240">
        <v>41481</v>
      </c>
      <c r="B80029" s="187">
        <v>35</v>
      </c>
      <c r="C80029" s="187">
        <v>3317.8348194411701</v>
      </c>
      <c r="D80029" s="187">
        <v>2013.3</v>
      </c>
    </row>
    <row r="80030" spans="1:4">
      <c r="A80030" s="240">
        <v>41481</v>
      </c>
      <c r="B80030" s="187">
        <v>34</v>
      </c>
      <c r="C80030" s="187">
        <v>3309.9023370097598</v>
      </c>
      <c r="D80030" s="187">
        <v>2013.3</v>
      </c>
    </row>
    <row r="80031" spans="1:4">
      <c r="A80031" s="240">
        <v>41481</v>
      </c>
      <c r="B80031" s="187">
        <v>33</v>
      </c>
      <c r="C80031" s="187">
        <v>3274.6867450537002</v>
      </c>
      <c r="D80031" s="187">
        <v>2013.3</v>
      </c>
    </row>
    <row r="80032" spans="1:4">
      <c r="A80032" s="240">
        <v>41481</v>
      </c>
      <c r="B80032" s="187">
        <v>32</v>
      </c>
      <c r="C80032" s="187">
        <v>3227.7266417987798</v>
      </c>
      <c r="D80032" s="187">
        <v>2013.3</v>
      </c>
    </row>
    <row r="80033" spans="1:4">
      <c r="A80033" s="240">
        <v>41481</v>
      </c>
      <c r="B80033" s="187">
        <v>31</v>
      </c>
      <c r="C80033" s="187">
        <v>3254.3573668961299</v>
      </c>
      <c r="D80033" s="187">
        <v>2013.3</v>
      </c>
    </row>
    <row r="80034" spans="1:4">
      <c r="A80034" s="240">
        <v>41481</v>
      </c>
      <c r="B80034" s="187">
        <v>30</v>
      </c>
      <c r="C80034" s="187">
        <v>3244.3880567000301</v>
      </c>
      <c r="D80034" s="187">
        <v>2013.3</v>
      </c>
    </row>
    <row r="80035" spans="1:4">
      <c r="A80035" s="240">
        <v>41481</v>
      </c>
      <c r="B80035" s="187">
        <v>29</v>
      </c>
      <c r="C80035" s="187">
        <v>3252.5299356668302</v>
      </c>
      <c r="D80035" s="187">
        <v>2013.3</v>
      </c>
    </row>
    <row r="80036" spans="1:4">
      <c r="A80036" s="240">
        <v>41481</v>
      </c>
      <c r="B80036" s="187">
        <v>28</v>
      </c>
      <c r="C80036" s="187">
        <v>3298.5237977060501</v>
      </c>
      <c r="D80036" s="187">
        <v>2013.3</v>
      </c>
    </row>
    <row r="80037" spans="1:4">
      <c r="A80037" s="240">
        <v>41481</v>
      </c>
      <c r="B80037" s="187">
        <v>27</v>
      </c>
      <c r="C80037" s="187">
        <v>3350.0095748561998</v>
      </c>
      <c r="D80037" s="187">
        <v>2013.3</v>
      </c>
    </row>
    <row r="80038" spans="1:4">
      <c r="A80038" s="240">
        <v>41481</v>
      </c>
      <c r="B80038" s="187">
        <v>26</v>
      </c>
      <c r="C80038" s="187">
        <v>3391.9758160719098</v>
      </c>
      <c r="D80038" s="187">
        <v>2013.3</v>
      </c>
    </row>
    <row r="80039" spans="1:4">
      <c r="A80039" s="240">
        <v>41481</v>
      </c>
      <c r="B80039" s="187">
        <v>25</v>
      </c>
      <c r="C80039" s="187">
        <v>3424.0898977480001</v>
      </c>
      <c r="D80039" s="187">
        <v>2013.3</v>
      </c>
    </row>
    <row r="80040" spans="1:4">
      <c r="A80040" s="240">
        <v>41481</v>
      </c>
      <c r="B80040" s="187">
        <v>24</v>
      </c>
      <c r="C80040" s="187">
        <v>3441.10524264994</v>
      </c>
      <c r="D80040" s="187">
        <v>2013.3</v>
      </c>
    </row>
    <row r="80041" spans="1:4">
      <c r="A80041" s="240">
        <v>41481</v>
      </c>
      <c r="B80041" s="187">
        <v>23</v>
      </c>
      <c r="C80041" s="187">
        <v>3449.2527876357599</v>
      </c>
      <c r="D80041" s="187">
        <v>2013.3</v>
      </c>
    </row>
    <row r="80042" spans="1:4">
      <c r="A80042" s="240">
        <v>41481</v>
      </c>
      <c r="B80042" s="187">
        <v>22</v>
      </c>
      <c r="C80042" s="187">
        <v>3415.2190288514698</v>
      </c>
      <c r="D80042" s="187">
        <v>2013.3</v>
      </c>
    </row>
    <row r="80043" spans="1:4">
      <c r="A80043" s="240">
        <v>41481</v>
      </c>
      <c r="B80043" s="187">
        <v>21</v>
      </c>
      <c r="C80043" s="187">
        <v>3377.92429181426</v>
      </c>
      <c r="D80043" s="187">
        <v>2013.3</v>
      </c>
    </row>
    <row r="80044" spans="1:4">
      <c r="A80044" s="240">
        <v>41481</v>
      </c>
      <c r="B80044" s="187">
        <v>20</v>
      </c>
      <c r="C80044" s="187">
        <v>3343.8475673045</v>
      </c>
      <c r="D80044" s="187">
        <v>2013.3</v>
      </c>
    </row>
    <row r="80045" spans="1:4">
      <c r="A80045" s="240">
        <v>41481</v>
      </c>
      <c r="B80045" s="187">
        <v>19</v>
      </c>
      <c r="C80045" s="187">
        <v>3350.7824703073202</v>
      </c>
      <c r="D80045" s="187">
        <v>2013.3</v>
      </c>
    </row>
    <row r="80046" spans="1:4">
      <c r="A80046" s="240">
        <v>41481</v>
      </c>
      <c r="B80046" s="187">
        <v>18</v>
      </c>
      <c r="C80046" s="187">
        <v>3266.70973547207</v>
      </c>
      <c r="D80046" s="187">
        <v>2013.3</v>
      </c>
    </row>
    <row r="80047" spans="1:4">
      <c r="A80047" s="240">
        <v>41481</v>
      </c>
      <c r="B80047" s="187">
        <v>17</v>
      </c>
      <c r="C80047" s="187">
        <v>3164.0464791825898</v>
      </c>
      <c r="D80047" s="187">
        <v>2013.3</v>
      </c>
    </row>
    <row r="80048" spans="1:4">
      <c r="A80048" s="240">
        <v>41481</v>
      </c>
      <c r="B80048" s="187">
        <v>16</v>
      </c>
      <c r="C80048" s="187">
        <v>2955.9847926767402</v>
      </c>
      <c r="D80048" s="187">
        <v>2013.3</v>
      </c>
    </row>
    <row r="80049" spans="1:4">
      <c r="A80049" s="240">
        <v>41481</v>
      </c>
      <c r="B80049" s="187">
        <v>15</v>
      </c>
      <c r="C80049" s="187">
        <v>2753.8696944886201</v>
      </c>
      <c r="D80049" s="187">
        <v>2013.3</v>
      </c>
    </row>
    <row r="80050" spans="1:4">
      <c r="A80050" s="240">
        <v>41481</v>
      </c>
      <c r="B80050" s="187">
        <v>14</v>
      </c>
      <c r="C80050" s="187">
        <v>2526.8307184376599</v>
      </c>
      <c r="D80050" s="187">
        <v>2013.3</v>
      </c>
    </row>
    <row r="80051" spans="1:4">
      <c r="A80051" s="240">
        <v>41481</v>
      </c>
      <c r="B80051" s="187">
        <v>13</v>
      </c>
      <c r="C80051" s="187">
        <v>2349.5250288889702</v>
      </c>
      <c r="D80051" s="187">
        <v>2013.3</v>
      </c>
    </row>
    <row r="80052" spans="1:4">
      <c r="A80052" s="240">
        <v>41481</v>
      </c>
      <c r="B80052" s="187">
        <v>12</v>
      </c>
      <c r="C80052" s="187">
        <v>2197.5035460262302</v>
      </c>
      <c r="D80052" s="187">
        <v>2013.3</v>
      </c>
    </row>
    <row r="80053" spans="1:4">
      <c r="A80053" s="240">
        <v>41481</v>
      </c>
      <c r="B80053" s="187">
        <v>11</v>
      </c>
      <c r="C80053" s="187">
        <v>2177.4042300689198</v>
      </c>
      <c r="D80053" s="187">
        <v>2013.3</v>
      </c>
    </row>
    <row r="80054" spans="1:4">
      <c r="A80054" s="240">
        <v>41481</v>
      </c>
      <c r="B80054" s="187">
        <v>10</v>
      </c>
      <c r="C80054" s="187">
        <v>2179.4023886806899</v>
      </c>
      <c r="D80054" s="187">
        <v>2013.3</v>
      </c>
    </row>
    <row r="80055" spans="1:4">
      <c r="A80055" s="240">
        <v>41481</v>
      </c>
      <c r="B80055" s="187">
        <v>9</v>
      </c>
      <c r="C80055" s="187">
        <v>2209.30978986734</v>
      </c>
      <c r="D80055" s="187">
        <v>2013.3</v>
      </c>
    </row>
    <row r="80056" spans="1:4">
      <c r="A80056" s="240">
        <v>41481</v>
      </c>
      <c r="B80056" s="187">
        <v>8</v>
      </c>
      <c r="C80056" s="187">
        <v>2212.30978986734</v>
      </c>
      <c r="D80056" s="187">
        <v>2013.3</v>
      </c>
    </row>
    <row r="80057" spans="1:4">
      <c r="A80057" s="240">
        <v>41481</v>
      </c>
      <c r="B80057" s="187">
        <v>7</v>
      </c>
      <c r="C80057" s="187">
        <v>2165.5801515286498</v>
      </c>
      <c r="D80057" s="187">
        <v>2013.3</v>
      </c>
    </row>
    <row r="80058" spans="1:4">
      <c r="A80058" s="240">
        <v>41481</v>
      </c>
      <c r="B80058" s="187">
        <v>6</v>
      </c>
      <c r="C80058" s="187">
        <v>2162.5801515286498</v>
      </c>
      <c r="D80058" s="187">
        <v>2013.3</v>
      </c>
    </row>
    <row r="80059" spans="1:4">
      <c r="A80059" s="240">
        <v>41481</v>
      </c>
      <c r="B80059" s="187">
        <v>5</v>
      </c>
      <c r="C80059" s="187">
        <v>2184.0628596984102</v>
      </c>
      <c r="D80059" s="187">
        <v>2013.3</v>
      </c>
    </row>
    <row r="80060" spans="1:4">
      <c r="A80060" s="240">
        <v>41481</v>
      </c>
      <c r="B80060" s="187">
        <v>4</v>
      </c>
      <c r="C80060" s="187">
        <v>2220.0628596984102</v>
      </c>
      <c r="D80060" s="187">
        <v>2013.3</v>
      </c>
    </row>
    <row r="80061" spans="1:4">
      <c r="A80061" s="240">
        <v>41481</v>
      </c>
      <c r="B80061" s="187">
        <v>3</v>
      </c>
      <c r="C80061" s="187">
        <v>2296.1788900041402</v>
      </c>
      <c r="D80061" s="187">
        <v>2013.3</v>
      </c>
    </row>
    <row r="80062" spans="1:4">
      <c r="A80062" s="240">
        <v>41481</v>
      </c>
      <c r="B80062" s="187">
        <v>2</v>
      </c>
      <c r="C80062" s="187">
        <v>2367.1788900041402</v>
      </c>
      <c r="D80062" s="187">
        <v>2013.3</v>
      </c>
    </row>
    <row r="80063" spans="1:4">
      <c r="A80063" s="240">
        <v>41481</v>
      </c>
      <c r="B80063" s="187">
        <v>1</v>
      </c>
      <c r="C80063" s="187">
        <v>2463.2406225463701</v>
      </c>
      <c r="D80063" s="187">
        <v>2013.3</v>
      </c>
    </row>
    <row r="80064" spans="1:4">
      <c r="A80064" s="240">
        <v>41482</v>
      </c>
      <c r="B80064" s="187">
        <v>48</v>
      </c>
      <c r="C80064" s="187">
        <v>2479.4529690548202</v>
      </c>
      <c r="D80064" s="187">
        <v>2013.3</v>
      </c>
    </row>
    <row r="80065" spans="1:4">
      <c r="A80065" s="240">
        <v>41482</v>
      </c>
      <c r="B80065" s="187">
        <v>47</v>
      </c>
      <c r="C80065" s="187">
        <v>2584.4529690548202</v>
      </c>
      <c r="D80065" s="187">
        <v>2013.3</v>
      </c>
    </row>
    <row r="80066" spans="1:4">
      <c r="A80066" s="240">
        <v>41482</v>
      </c>
      <c r="B80066" s="187">
        <v>46</v>
      </c>
      <c r="C80066" s="187">
        <v>2693.4529690548202</v>
      </c>
      <c r="D80066" s="187">
        <v>2013.3</v>
      </c>
    </row>
    <row r="80067" spans="1:4">
      <c r="A80067" s="240">
        <v>41482</v>
      </c>
      <c r="B80067" s="187">
        <v>45</v>
      </c>
      <c r="C80067" s="187">
        <v>2759.9393946139398</v>
      </c>
      <c r="D80067" s="187">
        <v>2013.3</v>
      </c>
    </row>
    <row r="80068" spans="1:4">
      <c r="A80068" s="240">
        <v>41482</v>
      </c>
      <c r="B80068" s="187">
        <v>44</v>
      </c>
      <c r="C80068" s="187">
        <v>2766.9393946139398</v>
      </c>
      <c r="D80068" s="187">
        <v>2013.3</v>
      </c>
    </row>
    <row r="80069" spans="1:4">
      <c r="A80069" s="240">
        <v>41482</v>
      </c>
      <c r="B80069" s="187">
        <v>43</v>
      </c>
      <c r="C80069" s="187">
        <v>2741.8122121401102</v>
      </c>
      <c r="D80069" s="187">
        <v>2013.3</v>
      </c>
    </row>
    <row r="80070" spans="1:4">
      <c r="A80070" s="240">
        <v>41482</v>
      </c>
      <c r="B80070" s="187">
        <v>42</v>
      </c>
      <c r="C80070" s="187">
        <v>2743.8278639401001</v>
      </c>
      <c r="D80070" s="187">
        <v>2013.3</v>
      </c>
    </row>
    <row r="80071" spans="1:4">
      <c r="A80071" s="240">
        <v>41482</v>
      </c>
      <c r="B80071" s="187">
        <v>41</v>
      </c>
      <c r="C80071" s="187">
        <v>2753.79822526114</v>
      </c>
      <c r="D80071" s="187">
        <v>2013.3</v>
      </c>
    </row>
    <row r="80072" spans="1:4">
      <c r="A80072" s="240">
        <v>41482</v>
      </c>
      <c r="B80072" s="187">
        <v>40</v>
      </c>
      <c r="C80072" s="187">
        <v>2785.8083528964298</v>
      </c>
      <c r="D80072" s="187">
        <v>2013.3</v>
      </c>
    </row>
    <row r="80073" spans="1:4">
      <c r="A80073" s="240">
        <v>41482</v>
      </c>
      <c r="B80073" s="187">
        <v>39</v>
      </c>
      <c r="C80073" s="187">
        <v>2828.4940933920502</v>
      </c>
      <c r="D80073" s="187">
        <v>2013.3</v>
      </c>
    </row>
    <row r="80074" spans="1:4">
      <c r="A80074" s="240">
        <v>41482</v>
      </c>
      <c r="B80074" s="187">
        <v>38</v>
      </c>
      <c r="C80074" s="187">
        <v>2902.53245564693</v>
      </c>
      <c r="D80074" s="187">
        <v>2013.3</v>
      </c>
    </row>
    <row r="80075" spans="1:4">
      <c r="A80075" s="240">
        <v>41482</v>
      </c>
      <c r="B80075" s="187">
        <v>37</v>
      </c>
      <c r="C80075" s="187">
        <v>2933.52955171026</v>
      </c>
      <c r="D80075" s="187">
        <v>2013.3</v>
      </c>
    </row>
    <row r="80076" spans="1:4">
      <c r="A80076" s="240">
        <v>41482</v>
      </c>
      <c r="B80076" s="187">
        <v>36</v>
      </c>
      <c r="C80076" s="187">
        <v>2990.5666863729898</v>
      </c>
      <c r="D80076" s="187">
        <v>2013.3</v>
      </c>
    </row>
    <row r="80077" spans="1:4">
      <c r="A80077" s="240">
        <v>41482</v>
      </c>
      <c r="B80077" s="187">
        <v>35</v>
      </c>
      <c r="C80077" s="187">
        <v>2995.3243482511498</v>
      </c>
      <c r="D80077" s="187">
        <v>2013.3</v>
      </c>
    </row>
    <row r="80078" spans="1:4">
      <c r="A80078" s="240">
        <v>41482</v>
      </c>
      <c r="B80078" s="187">
        <v>34</v>
      </c>
      <c r="C80078" s="187">
        <v>2933.4127348863899</v>
      </c>
      <c r="D80078" s="187">
        <v>2013.3</v>
      </c>
    </row>
    <row r="80079" spans="1:4">
      <c r="A80079" s="240">
        <v>41482</v>
      </c>
      <c r="B80079" s="187">
        <v>33</v>
      </c>
      <c r="C80079" s="187">
        <v>2871.6528672620698</v>
      </c>
      <c r="D80079" s="187">
        <v>2013.3</v>
      </c>
    </row>
    <row r="80080" spans="1:4">
      <c r="A80080" s="240">
        <v>41482</v>
      </c>
      <c r="B80080" s="187">
        <v>32</v>
      </c>
      <c r="C80080" s="187">
        <v>2838.6804880855898</v>
      </c>
      <c r="D80080" s="187">
        <v>2013.3</v>
      </c>
    </row>
    <row r="80081" spans="1:4">
      <c r="A80081" s="240">
        <v>41482</v>
      </c>
      <c r="B80081" s="187">
        <v>31</v>
      </c>
      <c r="C80081" s="187">
        <v>2855.5019003614302</v>
      </c>
      <c r="D80081" s="187">
        <v>2013.3</v>
      </c>
    </row>
    <row r="80082" spans="1:4">
      <c r="A80082" s="240">
        <v>41482</v>
      </c>
      <c r="B80082" s="187">
        <v>30</v>
      </c>
      <c r="C80082" s="187">
        <v>2840.53259016534</v>
      </c>
      <c r="D80082" s="187">
        <v>2013.3</v>
      </c>
    </row>
    <row r="80083" spans="1:4">
      <c r="A80083" s="240">
        <v>41482</v>
      </c>
      <c r="B80083" s="187">
        <v>29</v>
      </c>
      <c r="C80083" s="187">
        <v>2819.4074719257701</v>
      </c>
      <c r="D80083" s="187">
        <v>2013.3</v>
      </c>
    </row>
    <row r="80084" spans="1:4">
      <c r="A80084" s="240">
        <v>41482</v>
      </c>
      <c r="B80084" s="187">
        <v>28</v>
      </c>
      <c r="C80084" s="187">
        <v>2863.4412307100702</v>
      </c>
      <c r="D80084" s="187">
        <v>2013.3</v>
      </c>
    </row>
    <row r="80085" spans="1:4">
      <c r="A80085" s="240">
        <v>41482</v>
      </c>
      <c r="B80085" s="187">
        <v>27</v>
      </c>
      <c r="C80085" s="187">
        <v>2911.6312694795902</v>
      </c>
      <c r="D80085" s="187">
        <v>2013.3</v>
      </c>
    </row>
    <row r="80086" spans="1:4">
      <c r="A80086" s="240">
        <v>41482</v>
      </c>
      <c r="B80086" s="187">
        <v>26</v>
      </c>
      <c r="C80086" s="187">
        <v>2955.6374074403702</v>
      </c>
      <c r="D80086" s="187">
        <v>2013.3</v>
      </c>
    </row>
    <row r="80087" spans="1:4">
      <c r="A80087" s="240">
        <v>41482</v>
      </c>
      <c r="B80087" s="187">
        <v>25</v>
      </c>
      <c r="C80087" s="187">
        <v>2986.0662897883999</v>
      </c>
      <c r="D80087" s="187">
        <v>2013.3</v>
      </c>
    </row>
    <row r="80088" spans="1:4">
      <c r="A80088" s="240">
        <v>41482</v>
      </c>
      <c r="B80088" s="187">
        <v>24</v>
      </c>
      <c r="C80088" s="187">
        <v>3008.0632208080001</v>
      </c>
      <c r="D80088" s="187">
        <v>2013.3</v>
      </c>
    </row>
    <row r="80089" spans="1:4">
      <c r="A80089" s="240">
        <v>41482</v>
      </c>
      <c r="B80089" s="187">
        <v>23</v>
      </c>
      <c r="C80089" s="187">
        <v>3012.8331088261998</v>
      </c>
      <c r="D80089" s="187">
        <v>2013.3</v>
      </c>
    </row>
    <row r="80090" spans="1:4">
      <c r="A80090" s="240">
        <v>41482</v>
      </c>
      <c r="B80090" s="187">
        <v>22</v>
      </c>
      <c r="C80090" s="187">
        <v>3006.75331533605</v>
      </c>
      <c r="D80090" s="187">
        <v>2013.3</v>
      </c>
    </row>
    <row r="80091" spans="1:4">
      <c r="A80091" s="240">
        <v>41482</v>
      </c>
      <c r="B80091" s="187">
        <v>21</v>
      </c>
      <c r="C80091" s="187">
        <v>2999.8950752955202</v>
      </c>
      <c r="D80091" s="187">
        <v>2013.3</v>
      </c>
    </row>
    <row r="80092" spans="1:4">
      <c r="A80092" s="240">
        <v>41482</v>
      </c>
      <c r="B80092" s="187">
        <v>20</v>
      </c>
      <c r="C80092" s="187">
        <v>2960.8398336484902</v>
      </c>
      <c r="D80092" s="187">
        <v>2013.3</v>
      </c>
    </row>
    <row r="80093" spans="1:4">
      <c r="A80093" s="240">
        <v>41482</v>
      </c>
      <c r="B80093" s="187">
        <v>19</v>
      </c>
      <c r="C80093" s="187">
        <v>2918.91253012569</v>
      </c>
      <c r="D80093" s="187">
        <v>2013.3</v>
      </c>
    </row>
    <row r="80094" spans="1:4">
      <c r="A80094" s="240">
        <v>41482</v>
      </c>
      <c r="B80094" s="187">
        <v>18</v>
      </c>
      <c r="C80094" s="187">
        <v>2802.8609712551302</v>
      </c>
      <c r="D80094" s="187">
        <v>2013.3</v>
      </c>
    </row>
    <row r="80095" spans="1:4">
      <c r="A80095" s="240">
        <v>41482</v>
      </c>
      <c r="B80095" s="187">
        <v>17</v>
      </c>
      <c r="C80095" s="187">
        <v>2669.7822288899301</v>
      </c>
      <c r="D80095" s="187">
        <v>2013.3</v>
      </c>
    </row>
    <row r="80096" spans="1:4">
      <c r="A80096" s="240">
        <v>41482</v>
      </c>
      <c r="B80096" s="187">
        <v>16</v>
      </c>
      <c r="C80096" s="187">
        <v>2460.7374217762299</v>
      </c>
      <c r="D80096" s="187">
        <v>2013.3</v>
      </c>
    </row>
    <row r="80097" spans="1:4">
      <c r="A80097" s="240">
        <v>41482</v>
      </c>
      <c r="B80097" s="187">
        <v>15</v>
      </c>
      <c r="C80097" s="187">
        <v>2316.8221830948801</v>
      </c>
      <c r="D80097" s="187">
        <v>2013.3</v>
      </c>
    </row>
    <row r="80098" spans="1:4">
      <c r="A80098" s="240">
        <v>41482</v>
      </c>
      <c r="B80098" s="187">
        <v>14</v>
      </c>
      <c r="C80098" s="187">
        <v>2161.7841277380398</v>
      </c>
      <c r="D80098" s="187">
        <v>2013.3</v>
      </c>
    </row>
    <row r="80099" spans="1:4">
      <c r="A80099" s="240">
        <v>41482</v>
      </c>
      <c r="B80099" s="187">
        <v>13</v>
      </c>
      <c r="C80099" s="187">
        <v>2057.5691956144501</v>
      </c>
      <c r="D80099" s="187">
        <v>2013.3</v>
      </c>
    </row>
    <row r="80100" spans="1:4">
      <c r="A80100" s="240">
        <v>41482</v>
      </c>
      <c r="B80100" s="187">
        <v>12</v>
      </c>
      <c r="C80100" s="187">
        <v>2003.5474058536799</v>
      </c>
      <c r="D80100" s="187">
        <v>2013.3</v>
      </c>
    </row>
    <row r="80101" spans="1:4">
      <c r="A80101" s="240">
        <v>41482</v>
      </c>
      <c r="B80101" s="187">
        <v>11</v>
      </c>
      <c r="C80101" s="187">
        <v>2004.32339721976</v>
      </c>
      <c r="D80101" s="187">
        <v>2013.3</v>
      </c>
    </row>
    <row r="80102" spans="1:4">
      <c r="A80102" s="240">
        <v>41482</v>
      </c>
      <c r="B80102" s="187">
        <v>10</v>
      </c>
      <c r="C80102" s="187">
        <v>2063.3209420354401</v>
      </c>
      <c r="D80102" s="187">
        <v>2013.3</v>
      </c>
    </row>
    <row r="80103" spans="1:4">
      <c r="A80103" s="240">
        <v>41482</v>
      </c>
      <c r="B80103" s="187">
        <v>9</v>
      </c>
      <c r="C80103" s="187">
        <v>2124.5641548150102</v>
      </c>
      <c r="D80103" s="187">
        <v>2013.3</v>
      </c>
    </row>
    <row r="80104" spans="1:4">
      <c r="A80104" s="240">
        <v>41482</v>
      </c>
      <c r="B80104" s="187">
        <v>8</v>
      </c>
      <c r="C80104" s="187">
        <v>2124.5641548150102</v>
      </c>
      <c r="D80104" s="187">
        <v>2013.3</v>
      </c>
    </row>
    <row r="80105" spans="1:4">
      <c r="A80105" s="240">
        <v>41482</v>
      </c>
      <c r="B80105" s="187">
        <v>7</v>
      </c>
      <c r="C80105" s="187">
        <v>2085.9888478318999</v>
      </c>
      <c r="D80105" s="187">
        <v>2013.3</v>
      </c>
    </row>
    <row r="80106" spans="1:4">
      <c r="A80106" s="240">
        <v>41482</v>
      </c>
      <c r="B80106" s="187">
        <v>6</v>
      </c>
      <c r="C80106" s="187">
        <v>2092.9888478318999</v>
      </c>
      <c r="D80106" s="187">
        <v>2013.3</v>
      </c>
    </row>
    <row r="80107" spans="1:4">
      <c r="A80107" s="240">
        <v>41482</v>
      </c>
      <c r="B80107" s="187">
        <v>5</v>
      </c>
      <c r="C80107" s="187">
        <v>2122.3518083065601</v>
      </c>
      <c r="D80107" s="187">
        <v>2013.3</v>
      </c>
    </row>
    <row r="80108" spans="1:4">
      <c r="A80108" s="240">
        <v>41482</v>
      </c>
      <c r="B80108" s="187">
        <v>4</v>
      </c>
      <c r="C80108" s="187">
        <v>2157.3518083065601</v>
      </c>
      <c r="D80108" s="187">
        <v>2013.3</v>
      </c>
    </row>
    <row r="80109" spans="1:4">
      <c r="A80109" s="240">
        <v>41482</v>
      </c>
      <c r="B80109" s="187">
        <v>3</v>
      </c>
      <c r="C80109" s="187">
        <v>2212.9271152896699</v>
      </c>
      <c r="D80109" s="187">
        <v>2013.3</v>
      </c>
    </row>
    <row r="80110" spans="1:4">
      <c r="A80110" s="240">
        <v>41482</v>
      </c>
      <c r="B80110" s="187">
        <v>2</v>
      </c>
      <c r="C80110" s="187">
        <v>2282.9271152896699</v>
      </c>
      <c r="D80110" s="187">
        <v>2013.3</v>
      </c>
    </row>
    <row r="80111" spans="1:4">
      <c r="A80111" s="240">
        <v>41482</v>
      </c>
      <c r="B80111" s="187">
        <v>1</v>
      </c>
      <c r="C80111" s="187">
        <v>2394.86538274743</v>
      </c>
      <c r="D80111" s="187">
        <v>2013.3</v>
      </c>
    </row>
    <row r="80112" spans="1:4">
      <c r="A80112" s="240">
        <v>41483</v>
      </c>
      <c r="B80112" s="187">
        <v>48</v>
      </c>
      <c r="C80112" s="187">
        <v>2504.2183182101699</v>
      </c>
      <c r="D80112" s="187">
        <v>2013.3</v>
      </c>
    </row>
    <row r="80113" spans="1:4">
      <c r="A80113" s="240">
        <v>41483</v>
      </c>
      <c r="B80113" s="187">
        <v>47</v>
      </c>
      <c r="C80113" s="187">
        <v>2638.2183182101699</v>
      </c>
      <c r="D80113" s="187">
        <v>2013.3</v>
      </c>
    </row>
    <row r="80114" spans="1:4">
      <c r="A80114" s="240">
        <v>41483</v>
      </c>
      <c r="B80114" s="187">
        <v>46</v>
      </c>
      <c r="C80114" s="187">
        <v>2779.2183182101699</v>
      </c>
      <c r="D80114" s="187">
        <v>2013.3</v>
      </c>
    </row>
    <row r="80115" spans="1:4">
      <c r="A80115" s="240">
        <v>41483</v>
      </c>
      <c r="B80115" s="187">
        <v>45</v>
      </c>
      <c r="C80115" s="187">
        <v>2847.9825402093402</v>
      </c>
      <c r="D80115" s="187">
        <v>2013.3</v>
      </c>
    </row>
    <row r="80116" spans="1:4">
      <c r="A80116" s="240">
        <v>41483</v>
      </c>
      <c r="B80116" s="187">
        <v>44</v>
      </c>
      <c r="C80116" s="187">
        <v>2813.9825402093402</v>
      </c>
      <c r="D80116" s="187">
        <v>2013.3</v>
      </c>
    </row>
    <row r="80117" spans="1:4">
      <c r="A80117" s="240">
        <v>41483</v>
      </c>
      <c r="B80117" s="187">
        <v>43</v>
      </c>
      <c r="C80117" s="187">
        <v>2807.4355750872401</v>
      </c>
      <c r="D80117" s="187">
        <v>2013.3</v>
      </c>
    </row>
    <row r="80118" spans="1:4">
      <c r="A80118" s="240">
        <v>41483</v>
      </c>
      <c r="B80118" s="187">
        <v>42</v>
      </c>
      <c r="C80118" s="187">
        <v>2776.4377233735099</v>
      </c>
      <c r="D80118" s="187">
        <v>2013.3</v>
      </c>
    </row>
    <row r="80119" spans="1:4">
      <c r="A80119" s="240">
        <v>41483</v>
      </c>
      <c r="B80119" s="187">
        <v>41</v>
      </c>
      <c r="C80119" s="187">
        <v>2879.101773329</v>
      </c>
      <c r="D80119" s="187">
        <v>2013.3</v>
      </c>
    </row>
    <row r="80120" spans="1:4">
      <c r="A80120" s="240">
        <v>41483</v>
      </c>
      <c r="B80120" s="187">
        <v>40</v>
      </c>
      <c r="C80120" s="187">
        <v>2891.13031484663</v>
      </c>
      <c r="D80120" s="187">
        <v>2013.3</v>
      </c>
    </row>
    <row r="80121" spans="1:4">
      <c r="A80121" s="240">
        <v>41483</v>
      </c>
      <c r="B80121" s="187">
        <v>39</v>
      </c>
      <c r="C80121" s="187">
        <v>2938.5060231846101</v>
      </c>
      <c r="D80121" s="187">
        <v>2013.3</v>
      </c>
    </row>
    <row r="80122" spans="1:4">
      <c r="A80122" s="240">
        <v>41483</v>
      </c>
      <c r="B80122" s="187">
        <v>38</v>
      </c>
      <c r="C80122" s="187">
        <v>2993.5425440512599</v>
      </c>
      <c r="D80122" s="187">
        <v>2013.3</v>
      </c>
    </row>
    <row r="80123" spans="1:4">
      <c r="A80123" s="240">
        <v>41483</v>
      </c>
      <c r="B80123" s="187">
        <v>37</v>
      </c>
      <c r="C80123" s="187">
        <v>3089.14318512001</v>
      </c>
      <c r="D80123" s="187">
        <v>2013.3</v>
      </c>
    </row>
    <row r="80124" spans="1:4">
      <c r="A80124" s="240">
        <v>41483</v>
      </c>
      <c r="B80124" s="187">
        <v>36</v>
      </c>
      <c r="C80124" s="187">
        <v>3126.1833887631201</v>
      </c>
      <c r="D80124" s="187">
        <v>2013.3</v>
      </c>
    </row>
    <row r="80125" spans="1:4">
      <c r="A80125" s="240">
        <v>41483</v>
      </c>
      <c r="B80125" s="187">
        <v>35</v>
      </c>
      <c r="C80125" s="187">
        <v>3177.24101636866</v>
      </c>
      <c r="D80125" s="187">
        <v>2013.3</v>
      </c>
    </row>
    <row r="80126" spans="1:4">
      <c r="A80126" s="240">
        <v>41483</v>
      </c>
      <c r="B80126" s="187">
        <v>34</v>
      </c>
      <c r="C80126" s="187">
        <v>3151.2910407490199</v>
      </c>
      <c r="D80126" s="187">
        <v>2013.3</v>
      </c>
    </row>
    <row r="80127" spans="1:4">
      <c r="A80127" s="240">
        <v>41483</v>
      </c>
      <c r="B80127" s="187">
        <v>33</v>
      </c>
      <c r="C80127" s="187">
        <v>3124.6407239587202</v>
      </c>
      <c r="D80127" s="187">
        <v>2013.3</v>
      </c>
    </row>
    <row r="80128" spans="1:4">
      <c r="A80128" s="240">
        <v>41483</v>
      </c>
      <c r="B80128" s="187">
        <v>32</v>
      </c>
      <c r="C80128" s="187">
        <v>3072.6898276449601</v>
      </c>
      <c r="D80128" s="187">
        <v>2013.3</v>
      </c>
    </row>
    <row r="80129" spans="1:4">
      <c r="A80129" s="240">
        <v>41483</v>
      </c>
      <c r="B80129" s="187">
        <v>31</v>
      </c>
      <c r="C80129" s="187">
        <v>3067.2811279389998</v>
      </c>
      <c r="D80129" s="187">
        <v>2013.3</v>
      </c>
    </row>
    <row r="80130" spans="1:4">
      <c r="A80130" s="240">
        <v>41483</v>
      </c>
      <c r="B80130" s="187">
        <v>30</v>
      </c>
      <c r="C80130" s="187">
        <v>3066.3118177429101</v>
      </c>
      <c r="D80130" s="187">
        <v>2013.3</v>
      </c>
    </row>
    <row r="80131" spans="1:4">
      <c r="A80131" s="240">
        <v>41483</v>
      </c>
      <c r="B80131" s="187">
        <v>29</v>
      </c>
      <c r="C80131" s="187">
        <v>3110.5115353953602</v>
      </c>
      <c r="D80131" s="187">
        <v>2013.3</v>
      </c>
    </row>
    <row r="80132" spans="1:4">
      <c r="A80132" s="240">
        <v>41483</v>
      </c>
      <c r="B80132" s="187">
        <v>28</v>
      </c>
      <c r="C80132" s="187">
        <v>3159.51460437575</v>
      </c>
      <c r="D80132" s="187">
        <v>2013.3</v>
      </c>
    </row>
    <row r="80133" spans="1:4">
      <c r="A80133" s="240">
        <v>41483</v>
      </c>
      <c r="B80133" s="187">
        <v>27</v>
      </c>
      <c r="C80133" s="187">
        <v>3258.7814251149098</v>
      </c>
      <c r="D80133" s="187">
        <v>2013.3</v>
      </c>
    </row>
    <row r="80134" spans="1:4">
      <c r="A80134" s="240">
        <v>41483</v>
      </c>
      <c r="B80134" s="187">
        <v>26</v>
      </c>
      <c r="C80134" s="187">
        <v>3308.8520116638902</v>
      </c>
      <c r="D80134" s="187">
        <v>2013.3</v>
      </c>
    </row>
    <row r="80135" spans="1:4">
      <c r="A80135" s="240">
        <v>41483</v>
      </c>
      <c r="B80135" s="187">
        <v>25</v>
      </c>
      <c r="C80135" s="187">
        <v>3337.6956126713199</v>
      </c>
      <c r="D80135" s="187">
        <v>2013.3</v>
      </c>
    </row>
    <row r="80136" spans="1:4">
      <c r="A80136" s="240">
        <v>41483</v>
      </c>
      <c r="B80136" s="187">
        <v>24</v>
      </c>
      <c r="C80136" s="187">
        <v>3312.6741298085899</v>
      </c>
      <c r="D80136" s="187">
        <v>2013.3</v>
      </c>
    </row>
    <row r="80137" spans="1:4">
      <c r="A80137" s="240">
        <v>41483</v>
      </c>
      <c r="B80137" s="187">
        <v>23</v>
      </c>
      <c r="C80137" s="187">
        <v>3300.3514190134301</v>
      </c>
      <c r="D80137" s="187">
        <v>2013.3</v>
      </c>
    </row>
    <row r="80138" spans="1:4">
      <c r="A80138" s="240">
        <v>41483</v>
      </c>
      <c r="B80138" s="187">
        <v>22</v>
      </c>
      <c r="C80138" s="187">
        <v>3237.3237981899101</v>
      </c>
      <c r="D80138" s="187">
        <v>2013.3</v>
      </c>
    </row>
    <row r="80139" spans="1:4">
      <c r="A80139" s="240">
        <v>41483</v>
      </c>
      <c r="B80139" s="187">
        <v>21</v>
      </c>
      <c r="C80139" s="187">
        <v>3179.79924464543</v>
      </c>
      <c r="D80139" s="187">
        <v>2013.3</v>
      </c>
    </row>
    <row r="80140" spans="1:4">
      <c r="A80140" s="240">
        <v>41483</v>
      </c>
      <c r="B80140" s="187">
        <v>20</v>
      </c>
      <c r="C80140" s="187">
        <v>3060.75014095919</v>
      </c>
      <c r="D80140" s="187">
        <v>2013.3</v>
      </c>
    </row>
    <row r="80141" spans="1:4">
      <c r="A80141" s="240">
        <v>41483</v>
      </c>
      <c r="B80141" s="187">
        <v>19</v>
      </c>
      <c r="C80141" s="187">
        <v>2916.9970825516102</v>
      </c>
      <c r="D80141" s="187">
        <v>2013.3</v>
      </c>
    </row>
    <row r="80142" spans="1:4">
      <c r="A80142" s="240">
        <v>41483</v>
      </c>
      <c r="B80142" s="187">
        <v>18</v>
      </c>
      <c r="C80142" s="187">
        <v>2760.93785123008</v>
      </c>
      <c r="D80142" s="187">
        <v>2013.3</v>
      </c>
    </row>
    <row r="80143" spans="1:4">
      <c r="A80143" s="240">
        <v>41483</v>
      </c>
      <c r="B80143" s="187">
        <v>17</v>
      </c>
      <c r="C80143" s="187">
        <v>2601.5344840529601</v>
      </c>
      <c r="D80143" s="187">
        <v>2013.3</v>
      </c>
    </row>
    <row r="80144" spans="1:4">
      <c r="A80144" s="240">
        <v>41483</v>
      </c>
      <c r="B80144" s="187">
        <v>16</v>
      </c>
      <c r="C80144" s="187">
        <v>2442.49428040985</v>
      </c>
      <c r="D80144" s="187">
        <v>2013.3</v>
      </c>
    </row>
    <row r="80145" spans="1:4">
      <c r="A80145" s="240">
        <v>41483</v>
      </c>
      <c r="B80145" s="187">
        <v>15</v>
      </c>
      <c r="C80145" s="187">
        <v>2323.7229731636498</v>
      </c>
      <c r="D80145" s="187">
        <v>2013.3</v>
      </c>
    </row>
    <row r="80146" spans="1:4">
      <c r="A80146" s="240">
        <v>41483</v>
      </c>
      <c r="B80146" s="187">
        <v>14</v>
      </c>
      <c r="C80146" s="187">
        <v>2263.6809281322999</v>
      </c>
      <c r="D80146" s="187">
        <v>2013.3</v>
      </c>
    </row>
    <row r="80147" spans="1:4">
      <c r="A80147" s="240">
        <v>41483</v>
      </c>
      <c r="B80147" s="187">
        <v>13</v>
      </c>
      <c r="C80147" s="187">
        <v>2244.4387779011699</v>
      </c>
      <c r="D80147" s="187">
        <v>2013.3</v>
      </c>
    </row>
    <row r="80148" spans="1:4">
      <c r="A80148" s="240">
        <v>41483</v>
      </c>
      <c r="B80148" s="187">
        <v>12</v>
      </c>
      <c r="C80148" s="187">
        <v>2206.4215916109902</v>
      </c>
      <c r="D80148" s="187">
        <v>2013.3</v>
      </c>
    </row>
    <row r="80149" spans="1:4">
      <c r="A80149" s="240">
        <v>41483</v>
      </c>
      <c r="B80149" s="187">
        <v>11</v>
      </c>
      <c r="C80149" s="187">
        <v>2204.42322993988</v>
      </c>
      <c r="D80149" s="187">
        <v>2013.3</v>
      </c>
    </row>
    <row r="80150" spans="1:4">
      <c r="A80150" s="240">
        <v>41483</v>
      </c>
      <c r="B80150" s="187">
        <v>10</v>
      </c>
      <c r="C80150" s="187">
        <v>2245.42322993988</v>
      </c>
      <c r="D80150" s="187">
        <v>2013.3</v>
      </c>
    </row>
    <row r="80151" spans="1:4">
      <c r="A80151" s="240">
        <v>41483</v>
      </c>
      <c r="B80151" s="187">
        <v>9</v>
      </c>
      <c r="C80151" s="187">
        <v>2252.2763333630301</v>
      </c>
      <c r="D80151" s="187">
        <v>2013.3</v>
      </c>
    </row>
    <row r="80152" spans="1:4">
      <c r="A80152" s="240">
        <v>41483</v>
      </c>
      <c r="B80152" s="187">
        <v>8</v>
      </c>
      <c r="C80152" s="187">
        <v>2273.2763333630301</v>
      </c>
      <c r="D80152" s="187">
        <v>2013.3</v>
      </c>
    </row>
    <row r="80153" spans="1:4">
      <c r="A80153" s="240">
        <v>41483</v>
      </c>
      <c r="B80153" s="187">
        <v>7</v>
      </c>
      <c r="C80153" s="187">
        <v>2206.67387749818</v>
      </c>
      <c r="D80153" s="187">
        <v>2013.3</v>
      </c>
    </row>
    <row r="80154" spans="1:4">
      <c r="A80154" s="240">
        <v>41483</v>
      </c>
      <c r="B80154" s="187">
        <v>6</v>
      </c>
      <c r="C80154" s="187">
        <v>2196.67387749818</v>
      </c>
      <c r="D80154" s="187">
        <v>2013.3</v>
      </c>
    </row>
    <row r="80155" spans="1:4">
      <c r="A80155" s="240">
        <v>41483</v>
      </c>
      <c r="B80155" s="187">
        <v>5</v>
      </c>
      <c r="C80155" s="187">
        <v>2180.0171238698199</v>
      </c>
      <c r="D80155" s="187">
        <v>2013.3</v>
      </c>
    </row>
    <row r="80156" spans="1:4">
      <c r="A80156" s="240">
        <v>41483</v>
      </c>
      <c r="B80156" s="187">
        <v>4</v>
      </c>
      <c r="C80156" s="187">
        <v>2201.0171238698199</v>
      </c>
      <c r="D80156" s="187">
        <v>2013.3</v>
      </c>
    </row>
    <row r="80157" spans="1:4">
      <c r="A80157" s="240">
        <v>41483</v>
      </c>
      <c r="B80157" s="187">
        <v>3</v>
      </c>
      <c r="C80157" s="187">
        <v>2229.7196133267598</v>
      </c>
      <c r="D80157" s="187">
        <v>2013.3</v>
      </c>
    </row>
    <row r="80158" spans="1:4">
      <c r="A80158" s="240">
        <v>41483</v>
      </c>
      <c r="B80158" s="187">
        <v>2</v>
      </c>
      <c r="C80158" s="187">
        <v>2321.7196133267598</v>
      </c>
      <c r="D80158" s="187">
        <v>2013.3</v>
      </c>
    </row>
    <row r="80159" spans="1:4">
      <c r="A80159" s="240">
        <v>41483</v>
      </c>
      <c r="B80159" s="187">
        <v>1</v>
      </c>
      <c r="C80159" s="187">
        <v>2388.4529690548202</v>
      </c>
      <c r="D80159" s="187">
        <v>2013.3</v>
      </c>
    </row>
    <row r="80160" spans="1:4">
      <c r="A80160" s="240">
        <v>41484</v>
      </c>
      <c r="B80160" s="187">
        <v>48</v>
      </c>
      <c r="C80160" s="187">
        <v>2536.2108834314299</v>
      </c>
      <c r="D80160" s="187">
        <v>2013.3</v>
      </c>
    </row>
    <row r="80161" spans="1:4">
      <c r="A80161" s="240">
        <v>41484</v>
      </c>
      <c r="B80161" s="187">
        <v>47</v>
      </c>
      <c r="C80161" s="187">
        <v>2692.2108834314299</v>
      </c>
      <c r="D80161" s="187">
        <v>2013.3</v>
      </c>
    </row>
    <row r="80162" spans="1:4">
      <c r="A80162" s="240">
        <v>41484</v>
      </c>
      <c r="B80162" s="187">
        <v>46</v>
      </c>
      <c r="C80162" s="187">
        <v>2861.2108834314299</v>
      </c>
      <c r="D80162" s="187">
        <v>2013.3</v>
      </c>
    </row>
    <row r="80163" spans="1:4">
      <c r="A80163" s="240">
        <v>41484</v>
      </c>
      <c r="B80163" s="187">
        <v>45</v>
      </c>
      <c r="C80163" s="187">
        <v>3022.0911357363302</v>
      </c>
      <c r="D80163" s="187">
        <v>2013.3</v>
      </c>
    </row>
    <row r="80164" spans="1:4">
      <c r="A80164" s="240">
        <v>41484</v>
      </c>
      <c r="B80164" s="187">
        <v>44</v>
      </c>
      <c r="C80164" s="187">
        <v>3048.0911357363402</v>
      </c>
      <c r="D80164" s="187">
        <v>2013.3</v>
      </c>
    </row>
    <row r="80165" spans="1:4">
      <c r="A80165" s="240">
        <v>41484</v>
      </c>
      <c r="B80165" s="187">
        <v>43</v>
      </c>
      <c r="C80165" s="187">
        <v>3065.6318590589599</v>
      </c>
      <c r="D80165" s="187">
        <v>2013.3</v>
      </c>
    </row>
    <row r="80166" spans="1:4">
      <c r="A80166" s="240">
        <v>41484</v>
      </c>
      <c r="B80166" s="187">
        <v>42</v>
      </c>
      <c r="C80166" s="187">
        <v>3086.64413498052</v>
      </c>
      <c r="D80166" s="187">
        <v>2013.3</v>
      </c>
    </row>
    <row r="80167" spans="1:4">
      <c r="A80167" s="240">
        <v>41484</v>
      </c>
      <c r="B80167" s="187">
        <v>41</v>
      </c>
      <c r="C80167" s="187">
        <v>3173.1498605032002</v>
      </c>
      <c r="D80167" s="187">
        <v>2013.3</v>
      </c>
    </row>
    <row r="80168" spans="1:4">
      <c r="A80168" s="240">
        <v>41484</v>
      </c>
      <c r="B80168" s="187">
        <v>40</v>
      </c>
      <c r="C80168" s="187">
        <v>3254.18055030711</v>
      </c>
      <c r="D80168" s="187">
        <v>2013.3</v>
      </c>
    </row>
    <row r="80169" spans="1:4">
      <c r="A80169" s="240">
        <v>41484</v>
      </c>
      <c r="B80169" s="187">
        <v>39</v>
      </c>
      <c r="C80169" s="187">
        <v>3331.58275911786</v>
      </c>
      <c r="D80169" s="187">
        <v>2013.3</v>
      </c>
    </row>
    <row r="80170" spans="1:4">
      <c r="A80170" s="240">
        <v>41484</v>
      </c>
      <c r="B80170" s="187">
        <v>38</v>
      </c>
      <c r="C80170" s="187">
        <v>3437.6389214589999</v>
      </c>
      <c r="D80170" s="187">
        <v>2013.3</v>
      </c>
    </row>
    <row r="80171" spans="1:4">
      <c r="A80171" s="240">
        <v>41484</v>
      </c>
      <c r="B80171" s="187">
        <v>37</v>
      </c>
      <c r="C80171" s="187">
        <v>3578.6567481374</v>
      </c>
      <c r="D80171" s="187">
        <v>2013.3</v>
      </c>
    </row>
    <row r="80172" spans="1:4">
      <c r="A80172" s="240">
        <v>41484</v>
      </c>
      <c r="B80172" s="187">
        <v>36</v>
      </c>
      <c r="C80172" s="187">
        <v>3674.6859034511099</v>
      </c>
      <c r="D80172" s="187">
        <v>2013.3</v>
      </c>
    </row>
    <row r="80173" spans="1:4">
      <c r="A80173" s="240">
        <v>41484</v>
      </c>
      <c r="B80173" s="187">
        <v>35</v>
      </c>
      <c r="C80173" s="187">
        <v>3782.8917278541599</v>
      </c>
      <c r="D80173" s="187">
        <v>2013.3</v>
      </c>
    </row>
    <row r="80174" spans="1:4">
      <c r="A80174" s="240">
        <v>41484</v>
      </c>
      <c r="B80174" s="187">
        <v>34</v>
      </c>
      <c r="C80174" s="187">
        <v>3723.93776256002</v>
      </c>
      <c r="D80174" s="187">
        <v>2013.3</v>
      </c>
    </row>
    <row r="80175" spans="1:4">
      <c r="A80175" s="240">
        <v>41484</v>
      </c>
      <c r="B80175" s="187">
        <v>33</v>
      </c>
      <c r="C80175" s="187">
        <v>3589.7276567530598</v>
      </c>
      <c r="D80175" s="187">
        <v>2013.3</v>
      </c>
    </row>
    <row r="80176" spans="1:4">
      <c r="A80176" s="240">
        <v>41484</v>
      </c>
      <c r="B80176" s="187">
        <v>32</v>
      </c>
      <c r="C80176" s="187">
        <v>3563.8197261647701</v>
      </c>
      <c r="D80176" s="187">
        <v>2013.3</v>
      </c>
    </row>
    <row r="80177" spans="1:4">
      <c r="A80177" s="240">
        <v>41484</v>
      </c>
      <c r="B80177" s="187">
        <v>31</v>
      </c>
      <c r="C80177" s="187">
        <v>3588.3880703108998</v>
      </c>
      <c r="D80177" s="187">
        <v>2013.3</v>
      </c>
    </row>
    <row r="80178" spans="1:4">
      <c r="A80178" s="240">
        <v>41484</v>
      </c>
      <c r="B80178" s="187">
        <v>30</v>
      </c>
      <c r="C80178" s="187">
        <v>3569.4248980755801</v>
      </c>
      <c r="D80178" s="187">
        <v>2013.3</v>
      </c>
    </row>
    <row r="80179" spans="1:4">
      <c r="A80179" s="240">
        <v>41484</v>
      </c>
      <c r="B80179" s="187">
        <v>29</v>
      </c>
      <c r="C80179" s="187">
        <v>3618.96514945645</v>
      </c>
      <c r="D80179" s="187">
        <v>2013.3</v>
      </c>
    </row>
    <row r="80180" spans="1:4">
      <c r="A80180" s="240">
        <v>41484</v>
      </c>
      <c r="B80180" s="187">
        <v>28</v>
      </c>
      <c r="C80180" s="187">
        <v>3657.9682184368398</v>
      </c>
      <c r="D80180" s="187">
        <v>2013.3</v>
      </c>
    </row>
    <row r="80181" spans="1:4">
      <c r="A80181" s="240">
        <v>41484</v>
      </c>
      <c r="B80181" s="187">
        <v>27</v>
      </c>
      <c r="C80181" s="187">
        <v>3667.2162689564998</v>
      </c>
      <c r="D80181" s="187">
        <v>2013.3</v>
      </c>
    </row>
    <row r="80182" spans="1:4">
      <c r="A80182" s="240">
        <v>41484</v>
      </c>
      <c r="B80182" s="187">
        <v>26</v>
      </c>
      <c r="C80182" s="187">
        <v>3682.2162689564998</v>
      </c>
      <c r="D80182" s="187">
        <v>2013.3</v>
      </c>
    </row>
    <row r="80183" spans="1:4">
      <c r="A80183" s="240">
        <v>41484</v>
      </c>
      <c r="B80183" s="187">
        <v>25</v>
      </c>
      <c r="C80183" s="187">
        <v>3662.29257558165</v>
      </c>
      <c r="D80183" s="187">
        <v>2013.3</v>
      </c>
    </row>
    <row r="80184" spans="1:4">
      <c r="A80184" s="240">
        <v>41484</v>
      </c>
      <c r="B80184" s="187">
        <v>24</v>
      </c>
      <c r="C80184" s="187">
        <v>3650.2588167973599</v>
      </c>
      <c r="D80184" s="187">
        <v>2013.3</v>
      </c>
    </row>
    <row r="80185" spans="1:4">
      <c r="A80185" s="240">
        <v>41484</v>
      </c>
      <c r="B80185" s="187">
        <v>23</v>
      </c>
      <c r="C80185" s="187">
        <v>3650.7787056662301</v>
      </c>
      <c r="D80185" s="187">
        <v>2013.3</v>
      </c>
    </row>
    <row r="80186" spans="1:4">
      <c r="A80186" s="240">
        <v>41484</v>
      </c>
      <c r="B80186" s="187">
        <v>22</v>
      </c>
      <c r="C80186" s="187">
        <v>3623.7817746466199</v>
      </c>
      <c r="D80186" s="187">
        <v>2013.3</v>
      </c>
    </row>
    <row r="80187" spans="1:4">
      <c r="A80187" s="240">
        <v>41484</v>
      </c>
      <c r="B80187" s="187">
        <v>21</v>
      </c>
      <c r="C80187" s="187">
        <v>3609.8407911428899</v>
      </c>
      <c r="D80187" s="187">
        <v>2013.3</v>
      </c>
    </row>
    <row r="80188" spans="1:4">
      <c r="A80188" s="240">
        <v>41484</v>
      </c>
      <c r="B80188" s="187">
        <v>20</v>
      </c>
      <c r="C80188" s="187">
        <v>3565.7855494958599</v>
      </c>
      <c r="D80188" s="187">
        <v>2013.3</v>
      </c>
    </row>
    <row r="80189" spans="1:4">
      <c r="A80189" s="240">
        <v>41484</v>
      </c>
      <c r="B80189" s="187">
        <v>19</v>
      </c>
      <c r="C80189" s="187">
        <v>3507.9611028525301</v>
      </c>
      <c r="D80189" s="187">
        <v>2013.3</v>
      </c>
    </row>
    <row r="80190" spans="1:4">
      <c r="A80190" s="240">
        <v>41484</v>
      </c>
      <c r="B80190" s="187">
        <v>18</v>
      </c>
      <c r="C80190" s="187">
        <v>3437.8819231584498</v>
      </c>
      <c r="D80190" s="187">
        <v>2013.3</v>
      </c>
    </row>
    <row r="80191" spans="1:4">
      <c r="A80191" s="240">
        <v>41484</v>
      </c>
      <c r="B80191" s="187">
        <v>17</v>
      </c>
      <c r="C80191" s="187">
        <v>3332.2829850263402</v>
      </c>
      <c r="D80191" s="187">
        <v>2013.3</v>
      </c>
    </row>
    <row r="80192" spans="1:4">
      <c r="A80192" s="240">
        <v>41484</v>
      </c>
      <c r="B80192" s="187">
        <v>16</v>
      </c>
      <c r="C80192" s="187">
        <v>3113.2357227283301</v>
      </c>
      <c r="D80192" s="187">
        <v>2013.3</v>
      </c>
    </row>
    <row r="80193" spans="1:4">
      <c r="A80193" s="240">
        <v>41484</v>
      </c>
      <c r="B80193" s="187">
        <v>15</v>
      </c>
      <c r="C80193" s="187">
        <v>2881.7233492874898</v>
      </c>
      <c r="D80193" s="187">
        <v>2013.3</v>
      </c>
    </row>
    <row r="80194" spans="1:4">
      <c r="A80194" s="240">
        <v>41484</v>
      </c>
      <c r="B80194" s="187">
        <v>14</v>
      </c>
      <c r="C80194" s="187">
        <v>2651.6905111973101</v>
      </c>
      <c r="D80194" s="187">
        <v>2013.3</v>
      </c>
    </row>
    <row r="80195" spans="1:4">
      <c r="A80195" s="240">
        <v>41484</v>
      </c>
      <c r="B80195" s="187">
        <v>13</v>
      </c>
      <c r="C80195" s="187">
        <v>2462.1135046802801</v>
      </c>
      <c r="D80195" s="187">
        <v>2013.3</v>
      </c>
    </row>
    <row r="80196" spans="1:4">
      <c r="A80196" s="240">
        <v>41484</v>
      </c>
      <c r="B80196" s="187">
        <v>12</v>
      </c>
      <c r="C80196" s="187">
        <v>2296.0984666763702</v>
      </c>
      <c r="D80196" s="187">
        <v>2013.3</v>
      </c>
    </row>
    <row r="80197" spans="1:4">
      <c r="A80197" s="240">
        <v>41484</v>
      </c>
      <c r="B80197" s="187">
        <v>11</v>
      </c>
      <c r="C80197" s="187">
        <v>2258.9948195336201</v>
      </c>
      <c r="D80197" s="187">
        <v>2013.3</v>
      </c>
    </row>
    <row r="80198" spans="1:4">
      <c r="A80198" s="240">
        <v>41484</v>
      </c>
      <c r="B80198" s="187">
        <v>10</v>
      </c>
      <c r="C80198" s="187">
        <v>2280.9948195336201</v>
      </c>
      <c r="D80198" s="187">
        <v>2013.3</v>
      </c>
    </row>
    <row r="80199" spans="1:4">
      <c r="A80199" s="240">
        <v>41484</v>
      </c>
      <c r="B80199" s="187">
        <v>9</v>
      </c>
      <c r="C80199" s="187">
        <v>2243.2491844812798</v>
      </c>
      <c r="D80199" s="187">
        <v>2013.3</v>
      </c>
    </row>
    <row r="80200" spans="1:4">
      <c r="A80200" s="240">
        <v>41484</v>
      </c>
      <c r="B80200" s="187">
        <v>8</v>
      </c>
      <c r="C80200" s="187">
        <v>2221.2491844812798</v>
      </c>
      <c r="D80200" s="187">
        <v>2013.3</v>
      </c>
    </row>
    <row r="80201" spans="1:4">
      <c r="A80201" s="240">
        <v>41484</v>
      </c>
      <c r="B80201" s="187">
        <v>7</v>
      </c>
      <c r="C80201" s="187">
        <v>2168.4306647186099</v>
      </c>
      <c r="D80201" s="187">
        <v>2013.3</v>
      </c>
    </row>
    <row r="80202" spans="1:4">
      <c r="A80202" s="240">
        <v>41484</v>
      </c>
      <c r="B80202" s="187">
        <v>6</v>
      </c>
      <c r="C80202" s="187">
        <v>2146.4306647186099</v>
      </c>
      <c r="D80202" s="187">
        <v>2013.3</v>
      </c>
    </row>
    <row r="80203" spans="1:4">
      <c r="A80203" s="240">
        <v>41484</v>
      </c>
      <c r="B80203" s="187">
        <v>5</v>
      </c>
      <c r="C80203" s="187">
        <v>2172.6701601088098</v>
      </c>
      <c r="D80203" s="187">
        <v>2013.3</v>
      </c>
    </row>
    <row r="80204" spans="1:4">
      <c r="A80204" s="240">
        <v>41484</v>
      </c>
      <c r="B80204" s="187">
        <v>4</v>
      </c>
      <c r="C80204" s="187">
        <v>2204.6701601088098</v>
      </c>
      <c r="D80204" s="187">
        <v>2013.3</v>
      </c>
    </row>
    <row r="80205" spans="1:4">
      <c r="A80205" s="240">
        <v>41484</v>
      </c>
      <c r="B80205" s="187">
        <v>3</v>
      </c>
      <c r="C80205" s="187">
        <v>2249.8207740750199</v>
      </c>
      <c r="D80205" s="187">
        <v>2013.3</v>
      </c>
    </row>
    <row r="80206" spans="1:4">
      <c r="A80206" s="240">
        <v>41484</v>
      </c>
      <c r="B80206" s="187">
        <v>2</v>
      </c>
      <c r="C80206" s="187">
        <v>2305.8207740750199</v>
      </c>
      <c r="D80206" s="187">
        <v>2013.3</v>
      </c>
    </row>
    <row r="80207" spans="1:4">
      <c r="A80207" s="240">
        <v>41484</v>
      </c>
      <c r="B80207" s="187">
        <v>1</v>
      </c>
      <c r="C80207" s="187">
        <v>2378.2183182101699</v>
      </c>
      <c r="D80207" s="187">
        <v>2013.3</v>
      </c>
    </row>
    <row r="80208" spans="1:4">
      <c r="A80208" s="240">
        <v>41485</v>
      </c>
      <c r="B80208" s="187">
        <v>48</v>
      </c>
      <c r="C80208" s="187">
        <v>2550.3455006839999</v>
      </c>
      <c r="D80208" s="187">
        <v>2013.3</v>
      </c>
    </row>
    <row r="80209" spans="1:4">
      <c r="A80209" s="240">
        <v>41485</v>
      </c>
      <c r="B80209" s="187">
        <v>47</v>
      </c>
      <c r="C80209" s="187">
        <v>2729.3455006839999</v>
      </c>
      <c r="D80209" s="187">
        <v>2013.3</v>
      </c>
    </row>
    <row r="80210" spans="1:4">
      <c r="A80210" s="240">
        <v>41485</v>
      </c>
      <c r="B80210" s="187">
        <v>46</v>
      </c>
      <c r="C80210" s="187">
        <v>2913.3455006839999</v>
      </c>
      <c r="D80210" s="187">
        <v>2013.3</v>
      </c>
    </row>
    <row r="80211" spans="1:4">
      <c r="A80211" s="240">
        <v>41485</v>
      </c>
      <c r="B80211" s="187">
        <v>45</v>
      </c>
      <c r="C80211" s="187">
        <v>3107.8244914643901</v>
      </c>
      <c r="D80211" s="187">
        <v>2013.3</v>
      </c>
    </row>
    <row r="80212" spans="1:4">
      <c r="A80212" s="240">
        <v>41485</v>
      </c>
      <c r="B80212" s="187">
        <v>44</v>
      </c>
      <c r="C80212" s="187">
        <v>3129.8244914643901</v>
      </c>
      <c r="D80212" s="187">
        <v>2013.3</v>
      </c>
    </row>
    <row r="80213" spans="1:4">
      <c r="A80213" s="240">
        <v>41485</v>
      </c>
      <c r="B80213" s="187">
        <v>43</v>
      </c>
      <c r="C80213" s="187">
        <v>3117.1874519390499</v>
      </c>
      <c r="D80213" s="187">
        <v>2013.3</v>
      </c>
    </row>
    <row r="80214" spans="1:4">
      <c r="A80214" s="240">
        <v>41485</v>
      </c>
      <c r="B80214" s="187">
        <v>42</v>
      </c>
      <c r="C80214" s="187">
        <v>3090.1942036959099</v>
      </c>
      <c r="D80214" s="187">
        <v>2013.3</v>
      </c>
    </row>
    <row r="80215" spans="1:4">
      <c r="A80215" s="240">
        <v>41485</v>
      </c>
      <c r="B80215" s="187">
        <v>41</v>
      </c>
      <c r="C80215" s="187">
        <v>3115.1851617984598</v>
      </c>
      <c r="D80215" s="187">
        <v>2013.3</v>
      </c>
    </row>
    <row r="80216" spans="1:4">
      <c r="A80216" s="240">
        <v>41485</v>
      </c>
      <c r="B80216" s="187">
        <v>40</v>
      </c>
      <c r="C80216" s="187">
        <v>3161.21799988864</v>
      </c>
      <c r="D80216" s="187">
        <v>2013.3</v>
      </c>
    </row>
    <row r="80217" spans="1:4">
      <c r="A80217" s="240">
        <v>41485</v>
      </c>
      <c r="B80217" s="187">
        <v>39</v>
      </c>
      <c r="C80217" s="187">
        <v>3273.6310573721798</v>
      </c>
      <c r="D80217" s="187">
        <v>2013.3</v>
      </c>
    </row>
    <row r="80218" spans="1:4">
      <c r="A80218" s="240">
        <v>41485</v>
      </c>
      <c r="B80218" s="187">
        <v>38</v>
      </c>
      <c r="C80218" s="187">
        <v>3366.6878335094002</v>
      </c>
      <c r="D80218" s="187">
        <v>2013.3</v>
      </c>
    </row>
    <row r="80219" spans="1:4">
      <c r="A80219" s="240">
        <v>41485</v>
      </c>
      <c r="B80219" s="187">
        <v>37</v>
      </c>
      <c r="C80219" s="187">
        <v>3456.8484332565899</v>
      </c>
      <c r="D80219" s="187">
        <v>2013.3</v>
      </c>
    </row>
    <row r="80220" spans="1:4">
      <c r="A80220" s="240">
        <v>41485</v>
      </c>
      <c r="B80220" s="187">
        <v>36</v>
      </c>
      <c r="C80220" s="187">
        <v>3533.8935472683202</v>
      </c>
      <c r="D80220" s="187">
        <v>2013.3</v>
      </c>
    </row>
    <row r="80221" spans="1:4">
      <c r="A80221" s="240">
        <v>41485</v>
      </c>
      <c r="B80221" s="187">
        <v>35</v>
      </c>
      <c r="C80221" s="187">
        <v>3545.9657143438799</v>
      </c>
      <c r="D80221" s="187">
        <v>2013.3</v>
      </c>
    </row>
    <row r="80222" spans="1:4">
      <c r="A80222" s="240">
        <v>41485</v>
      </c>
      <c r="B80222" s="187">
        <v>34</v>
      </c>
      <c r="C80222" s="187">
        <v>3475.0270939516899</v>
      </c>
      <c r="D80222" s="187">
        <v>2013.3</v>
      </c>
    </row>
    <row r="80223" spans="1:4">
      <c r="A80223" s="240">
        <v>41485</v>
      </c>
      <c r="B80223" s="187">
        <v>33</v>
      </c>
      <c r="C80223" s="187">
        <v>3383.1090817644899</v>
      </c>
      <c r="D80223" s="187">
        <v>2013.3</v>
      </c>
    </row>
    <row r="80224" spans="1:4">
      <c r="A80224" s="240">
        <v>41485</v>
      </c>
      <c r="B80224" s="187">
        <v>32</v>
      </c>
      <c r="C80224" s="187">
        <v>3310.1673923919102</v>
      </c>
      <c r="D80224" s="187">
        <v>2013.3</v>
      </c>
    </row>
    <row r="80225" spans="1:4">
      <c r="A80225" s="240">
        <v>41485</v>
      </c>
      <c r="B80225" s="187">
        <v>31</v>
      </c>
      <c r="C80225" s="187">
        <v>3314.2068171952301</v>
      </c>
      <c r="D80225" s="187">
        <v>2013.3</v>
      </c>
    </row>
    <row r="80226" spans="1:4">
      <c r="A80226" s="240">
        <v>41485</v>
      </c>
      <c r="B80226" s="187">
        <v>30</v>
      </c>
      <c r="C80226" s="187">
        <v>3298.2344380187401</v>
      </c>
      <c r="D80226" s="187">
        <v>2013.3</v>
      </c>
    </row>
    <row r="80227" spans="1:4">
      <c r="A80227" s="240">
        <v>41485</v>
      </c>
      <c r="B80227" s="187">
        <v>29</v>
      </c>
      <c r="C80227" s="187">
        <v>3287.9879797915701</v>
      </c>
      <c r="D80227" s="187">
        <v>2013.3</v>
      </c>
    </row>
    <row r="80228" spans="1:4">
      <c r="A80228" s="240">
        <v>41485</v>
      </c>
      <c r="B80228" s="187">
        <v>28</v>
      </c>
      <c r="C80228" s="187">
        <v>3294.9603589680601</v>
      </c>
      <c r="D80228" s="187">
        <v>2013.3</v>
      </c>
    </row>
    <row r="80229" spans="1:4">
      <c r="A80229" s="240">
        <v>41485</v>
      </c>
      <c r="B80229" s="187">
        <v>27</v>
      </c>
      <c r="C80229" s="187">
        <v>3315.7981174892602</v>
      </c>
      <c r="D80229" s="187">
        <v>2013.3</v>
      </c>
    </row>
    <row r="80230" spans="1:4">
      <c r="A80230" s="240">
        <v>41485</v>
      </c>
      <c r="B80230" s="187">
        <v>26</v>
      </c>
      <c r="C80230" s="187">
        <v>3323.80118646965</v>
      </c>
      <c r="D80230" s="187">
        <v>2013.3</v>
      </c>
    </row>
    <row r="80231" spans="1:4">
      <c r="A80231" s="240">
        <v>41485</v>
      </c>
      <c r="B80231" s="187">
        <v>25</v>
      </c>
      <c r="C80231" s="187">
        <v>3368.83464977939</v>
      </c>
      <c r="D80231" s="187">
        <v>2013.3</v>
      </c>
    </row>
    <row r="80232" spans="1:4">
      <c r="A80232" s="240">
        <v>41485</v>
      </c>
      <c r="B80232" s="187">
        <v>24</v>
      </c>
      <c r="C80232" s="187">
        <v>3370.8407877401801</v>
      </c>
      <c r="D80232" s="187">
        <v>2013.3</v>
      </c>
    </row>
    <row r="80233" spans="1:4">
      <c r="A80233" s="240">
        <v>41485</v>
      </c>
      <c r="B80233" s="187">
        <v>23</v>
      </c>
      <c r="C80233" s="187">
        <v>3346.7866664438802</v>
      </c>
      <c r="D80233" s="187">
        <v>2013.3</v>
      </c>
    </row>
    <row r="80234" spans="1:4">
      <c r="A80234" s="240">
        <v>41485</v>
      </c>
      <c r="B80234" s="187">
        <v>22</v>
      </c>
      <c r="C80234" s="187">
        <v>3338.7529076595902</v>
      </c>
      <c r="D80234" s="187">
        <v>2013.3</v>
      </c>
    </row>
    <row r="80235" spans="1:4">
      <c r="A80235" s="240">
        <v>41485</v>
      </c>
      <c r="B80235" s="187">
        <v>21</v>
      </c>
      <c r="C80235" s="187">
        <v>3312.75418128814</v>
      </c>
      <c r="D80235" s="187">
        <v>2013.3</v>
      </c>
    </row>
    <row r="80236" spans="1:4">
      <c r="A80236" s="240">
        <v>41485</v>
      </c>
      <c r="B80236" s="187">
        <v>20</v>
      </c>
      <c r="C80236" s="187">
        <v>3301.73361911952</v>
      </c>
      <c r="D80236" s="187">
        <v>2013.3</v>
      </c>
    </row>
    <row r="80237" spans="1:4">
      <c r="A80237" s="240">
        <v>41485</v>
      </c>
      <c r="B80237" s="187">
        <v>19</v>
      </c>
      <c r="C80237" s="187">
        <v>3293.9344453568101</v>
      </c>
      <c r="D80237" s="187">
        <v>2013.3</v>
      </c>
    </row>
    <row r="80238" spans="1:4">
      <c r="A80238" s="240">
        <v>41485</v>
      </c>
      <c r="B80238" s="187">
        <v>18</v>
      </c>
      <c r="C80238" s="187">
        <v>3211.9059038391702</v>
      </c>
      <c r="D80238" s="187">
        <v>2013.3</v>
      </c>
    </row>
    <row r="80239" spans="1:4">
      <c r="A80239" s="240">
        <v>41485</v>
      </c>
      <c r="B80239" s="187">
        <v>17</v>
      </c>
      <c r="C80239" s="187">
        <v>3103.29966937992</v>
      </c>
      <c r="D80239" s="187">
        <v>2013.3</v>
      </c>
    </row>
    <row r="80240" spans="1:4">
      <c r="A80240" s="240">
        <v>41485</v>
      </c>
      <c r="B80240" s="187">
        <v>16</v>
      </c>
      <c r="C80240" s="187">
        <v>2939.2751175367998</v>
      </c>
      <c r="D80240" s="187">
        <v>2013.3</v>
      </c>
    </row>
    <row r="80241" spans="1:4">
      <c r="A80241" s="240">
        <v>41485</v>
      </c>
      <c r="B80241" s="187">
        <v>15</v>
      </c>
      <c r="C80241" s="187">
        <v>2738.7678921368201</v>
      </c>
      <c r="D80241" s="187">
        <v>2013.3</v>
      </c>
    </row>
    <row r="80242" spans="1:4">
      <c r="A80242" s="240">
        <v>41485</v>
      </c>
      <c r="B80242" s="187">
        <v>14</v>
      </c>
      <c r="C80242" s="187">
        <v>2498.7375092309499</v>
      </c>
      <c r="D80242" s="187">
        <v>2013.3</v>
      </c>
    </row>
    <row r="80243" spans="1:4">
      <c r="A80243" s="240">
        <v>41485</v>
      </c>
      <c r="B80243" s="187">
        <v>13</v>
      </c>
      <c r="C80243" s="187">
        <v>2316.67683923715</v>
      </c>
      <c r="D80243" s="187">
        <v>2013.3</v>
      </c>
    </row>
    <row r="80244" spans="1:4">
      <c r="A80244" s="240">
        <v>41485</v>
      </c>
      <c r="B80244" s="187">
        <v>12</v>
      </c>
      <c r="C80244" s="187">
        <v>2144.6599598449998</v>
      </c>
      <c r="D80244" s="187">
        <v>2013.3</v>
      </c>
    </row>
    <row r="80245" spans="1:4">
      <c r="A80245" s="240">
        <v>41485</v>
      </c>
      <c r="B80245" s="187">
        <v>11</v>
      </c>
      <c r="C80245" s="187">
        <v>2115.2275943771301</v>
      </c>
      <c r="D80245" s="187">
        <v>2013.3</v>
      </c>
    </row>
    <row r="80246" spans="1:4">
      <c r="A80246" s="240">
        <v>41485</v>
      </c>
      <c r="B80246" s="187">
        <v>10</v>
      </c>
      <c r="C80246" s="187">
        <v>2143.2257529888998</v>
      </c>
      <c r="D80246" s="187">
        <v>2013.3</v>
      </c>
    </row>
    <row r="80247" spans="1:4">
      <c r="A80247" s="240">
        <v>41485</v>
      </c>
      <c r="B80247" s="187">
        <v>9</v>
      </c>
      <c r="C80247" s="187">
        <v>2165.89365878536</v>
      </c>
      <c r="D80247" s="187">
        <v>2013.3</v>
      </c>
    </row>
    <row r="80248" spans="1:4">
      <c r="A80248" s="240">
        <v>41485</v>
      </c>
      <c r="B80248" s="187">
        <v>8</v>
      </c>
      <c r="C80248" s="187">
        <v>2162.89365878536</v>
      </c>
      <c r="D80248" s="187">
        <v>2013.3</v>
      </c>
    </row>
    <row r="80249" spans="1:4">
      <c r="A80249" s="240">
        <v>41485</v>
      </c>
      <c r="B80249" s="187">
        <v>7</v>
      </c>
      <c r="C80249" s="187">
        <v>2141.4652483791001</v>
      </c>
      <c r="D80249" s="187">
        <v>2013.3</v>
      </c>
    </row>
    <row r="80250" spans="1:4">
      <c r="A80250" s="240">
        <v>41485</v>
      </c>
      <c r="B80250" s="187">
        <v>6</v>
      </c>
      <c r="C80250" s="187">
        <v>2150.4652483791001</v>
      </c>
      <c r="D80250" s="187">
        <v>2013.3</v>
      </c>
    </row>
    <row r="80251" spans="1:4">
      <c r="A80251" s="240">
        <v>41485</v>
      </c>
      <c r="B80251" s="187">
        <v>5</v>
      </c>
      <c r="C80251" s="187">
        <v>2169.2491844812798</v>
      </c>
      <c r="D80251" s="187">
        <v>2013.3</v>
      </c>
    </row>
    <row r="80252" spans="1:4">
      <c r="A80252" s="240">
        <v>41485</v>
      </c>
      <c r="B80252" s="187">
        <v>4</v>
      </c>
      <c r="C80252" s="187">
        <v>2188.2491844812798</v>
      </c>
      <c r="D80252" s="187">
        <v>2013.3</v>
      </c>
    </row>
    <row r="80253" spans="1:4">
      <c r="A80253" s="240">
        <v>41485</v>
      </c>
      <c r="B80253" s="187">
        <v>3</v>
      </c>
      <c r="C80253" s="187">
        <v>2246.3109170235098</v>
      </c>
      <c r="D80253" s="187">
        <v>2013.3</v>
      </c>
    </row>
    <row r="80254" spans="1:4">
      <c r="A80254" s="240">
        <v>41485</v>
      </c>
      <c r="B80254" s="187">
        <v>2</v>
      </c>
      <c r="C80254" s="187">
        <v>2311.3109170235098</v>
      </c>
      <c r="D80254" s="187">
        <v>2013.3</v>
      </c>
    </row>
    <row r="80255" spans="1:4">
      <c r="A80255" s="240">
        <v>41485</v>
      </c>
      <c r="B80255" s="187">
        <v>1</v>
      </c>
      <c r="C80255" s="187">
        <v>2428.2108834314299</v>
      </c>
      <c r="D80255" s="187">
        <v>2013.3</v>
      </c>
    </row>
    <row r="80256" spans="1:4">
      <c r="A80256" s="240">
        <v>41486</v>
      </c>
      <c r="B80256" s="187">
        <v>48</v>
      </c>
      <c r="C80256" s="187">
        <v>2545.4849624821099</v>
      </c>
      <c r="D80256" s="187">
        <v>2013.3</v>
      </c>
    </row>
    <row r="80257" spans="1:4">
      <c r="A80257" s="240">
        <v>41486</v>
      </c>
      <c r="B80257" s="187">
        <v>47</v>
      </c>
      <c r="C80257" s="187">
        <v>2708.6355764483201</v>
      </c>
      <c r="D80257" s="187">
        <v>2013.3</v>
      </c>
    </row>
    <row r="80258" spans="1:4">
      <c r="A80258" s="240">
        <v>41486</v>
      </c>
      <c r="B80258" s="187">
        <v>46</v>
      </c>
      <c r="C80258" s="187">
        <v>2871.6355764483201</v>
      </c>
      <c r="D80258" s="187">
        <v>2013.3</v>
      </c>
    </row>
    <row r="80259" spans="1:4">
      <c r="A80259" s="240">
        <v>41486</v>
      </c>
      <c r="B80259" s="187">
        <v>45</v>
      </c>
      <c r="C80259" s="187">
        <v>3045.9985369229798</v>
      </c>
      <c r="D80259" s="187">
        <v>2013.3</v>
      </c>
    </row>
    <row r="80260" spans="1:4">
      <c r="A80260" s="240">
        <v>41486</v>
      </c>
      <c r="B80260" s="187">
        <v>44</v>
      </c>
      <c r="C80260" s="187">
        <v>3129.9985369229798</v>
      </c>
      <c r="D80260" s="187">
        <v>2013.3</v>
      </c>
    </row>
    <row r="80261" spans="1:4">
      <c r="A80261" s="240">
        <v>41486</v>
      </c>
      <c r="B80261" s="187">
        <v>43</v>
      </c>
      <c r="C80261" s="187">
        <v>3144.9096554990001</v>
      </c>
      <c r="D80261" s="187">
        <v>2013.3</v>
      </c>
    </row>
    <row r="80262" spans="1:4">
      <c r="A80262" s="240">
        <v>41486</v>
      </c>
      <c r="B80262" s="187">
        <v>42</v>
      </c>
      <c r="C80262" s="187">
        <v>3156.9145658676298</v>
      </c>
      <c r="D80262" s="187">
        <v>2013.3</v>
      </c>
    </row>
    <row r="80263" spans="1:4">
      <c r="A80263" s="240">
        <v>41486</v>
      </c>
      <c r="B80263" s="187">
        <v>41</v>
      </c>
      <c r="C80263" s="187">
        <v>3195.34478304922</v>
      </c>
      <c r="D80263" s="187">
        <v>2013.3</v>
      </c>
    </row>
    <row r="80264" spans="1:4">
      <c r="A80264" s="240">
        <v>41486</v>
      </c>
      <c r="B80264" s="187">
        <v>40</v>
      </c>
      <c r="C80264" s="187">
        <v>3257.3604348492199</v>
      </c>
      <c r="D80264" s="187">
        <v>2013.3</v>
      </c>
    </row>
    <row r="80265" spans="1:4">
      <c r="A80265" s="240">
        <v>41486</v>
      </c>
      <c r="B80265" s="187">
        <v>39</v>
      </c>
      <c r="C80265" s="187">
        <v>3334.71523950765</v>
      </c>
      <c r="D80265" s="187">
        <v>2013.3</v>
      </c>
    </row>
    <row r="80266" spans="1:4">
      <c r="A80266" s="240">
        <v>41486</v>
      </c>
      <c r="B80266" s="187">
        <v>38</v>
      </c>
      <c r="C80266" s="187">
        <v>3433.7388706566499</v>
      </c>
      <c r="D80266" s="187">
        <v>2013.3</v>
      </c>
    </row>
    <row r="80267" spans="1:4">
      <c r="A80267" s="240">
        <v>41486</v>
      </c>
      <c r="B80267" s="187">
        <v>37</v>
      </c>
      <c r="C80267" s="187">
        <v>3515.7677190723198</v>
      </c>
      <c r="D80267" s="187">
        <v>2013.3</v>
      </c>
    </row>
    <row r="80268" spans="1:4">
      <c r="A80268" s="240">
        <v>41486</v>
      </c>
      <c r="B80268" s="187">
        <v>36</v>
      </c>
      <c r="C80268" s="187">
        <v>3581.7830639742801</v>
      </c>
      <c r="D80268" s="187">
        <v>2013.3</v>
      </c>
    </row>
    <row r="80269" spans="1:4">
      <c r="A80269" s="240">
        <v>41486</v>
      </c>
      <c r="B80269" s="187">
        <v>35</v>
      </c>
      <c r="C80269" s="187">
        <v>3597.4581588564502</v>
      </c>
      <c r="D80269" s="187">
        <v>2013.3</v>
      </c>
    </row>
    <row r="80270" spans="1:4">
      <c r="A80270" s="240">
        <v>41486</v>
      </c>
      <c r="B80270" s="187">
        <v>34</v>
      </c>
      <c r="C80270" s="187">
        <v>3562.4873141701601</v>
      </c>
      <c r="D80270" s="187">
        <v>2013.3</v>
      </c>
    </row>
    <row r="80271" spans="1:4">
      <c r="A80271" s="240">
        <v>41486</v>
      </c>
      <c r="B80271" s="187">
        <v>33</v>
      </c>
      <c r="C80271" s="187">
        <v>3489.6463794271499</v>
      </c>
      <c r="D80271" s="187">
        <v>2013.3</v>
      </c>
    </row>
    <row r="80272" spans="1:4">
      <c r="A80272" s="240">
        <v>41486</v>
      </c>
      <c r="B80272" s="187">
        <v>32</v>
      </c>
      <c r="C80272" s="187">
        <v>3423.6687829839998</v>
      </c>
      <c r="D80272" s="187">
        <v>2013.3</v>
      </c>
    </row>
    <row r="80273" spans="1:4">
      <c r="A80273" s="240">
        <v>41486</v>
      </c>
      <c r="B80273" s="187">
        <v>31</v>
      </c>
      <c r="C80273" s="187">
        <v>3415.8739289832401</v>
      </c>
      <c r="D80273" s="187">
        <v>2013.3</v>
      </c>
    </row>
    <row r="80274" spans="1:4">
      <c r="A80274" s="240">
        <v>41486</v>
      </c>
      <c r="B80274" s="187">
        <v>30</v>
      </c>
      <c r="C80274" s="187">
        <v>3389.9282499361402</v>
      </c>
      <c r="D80274" s="187">
        <v>2013.3</v>
      </c>
    </row>
    <row r="80275" spans="1:4">
      <c r="A80275" s="240">
        <v>41486</v>
      </c>
      <c r="B80275" s="187">
        <v>29</v>
      </c>
      <c r="C80275" s="187">
        <v>3355.5379641125301</v>
      </c>
      <c r="D80275" s="187">
        <v>2013.3</v>
      </c>
    </row>
    <row r="80276" spans="1:4">
      <c r="A80276" s="240">
        <v>41486</v>
      </c>
      <c r="B80276" s="187">
        <v>28</v>
      </c>
      <c r="C80276" s="187">
        <v>3367.5686539164199</v>
      </c>
      <c r="D80276" s="187">
        <v>2013.3</v>
      </c>
    </row>
    <row r="80277" spans="1:4">
      <c r="A80277" s="240">
        <v>41486</v>
      </c>
      <c r="B80277" s="187">
        <v>27</v>
      </c>
      <c r="C80277" s="187">
        <v>3369.08948666882</v>
      </c>
      <c r="D80277" s="187">
        <v>2013.3</v>
      </c>
    </row>
    <row r="80278" spans="1:4">
      <c r="A80278" s="240">
        <v>41486</v>
      </c>
      <c r="B80278" s="187">
        <v>26</v>
      </c>
      <c r="C80278" s="187">
        <v>3374.0557278845199</v>
      </c>
      <c r="D80278" s="187">
        <v>2013.3</v>
      </c>
    </row>
    <row r="80279" spans="1:4">
      <c r="A80279" s="240">
        <v>41486</v>
      </c>
      <c r="B80279" s="187">
        <v>25</v>
      </c>
      <c r="C80279" s="187">
        <v>3392.8658655822201</v>
      </c>
      <c r="D80279" s="187">
        <v>2013.3</v>
      </c>
    </row>
    <row r="80280" spans="1:4">
      <c r="A80280" s="240">
        <v>41486</v>
      </c>
      <c r="B80280" s="187">
        <v>24</v>
      </c>
      <c r="C80280" s="187">
        <v>3380.4456456050798</v>
      </c>
      <c r="D80280" s="187">
        <v>2013.3</v>
      </c>
    </row>
    <row r="80281" spans="1:4">
      <c r="A80281" s="240">
        <v>41486</v>
      </c>
      <c r="B80281" s="187">
        <v>23</v>
      </c>
      <c r="C80281" s="187">
        <v>3382.7993033206399</v>
      </c>
      <c r="D80281" s="187">
        <v>2013.3</v>
      </c>
    </row>
    <row r="80282" spans="1:4">
      <c r="A80282" s="240">
        <v>41486</v>
      </c>
      <c r="B80282" s="187">
        <v>22</v>
      </c>
      <c r="C80282" s="187">
        <v>3373.8158758147601</v>
      </c>
      <c r="D80282" s="187">
        <v>2013.3</v>
      </c>
    </row>
    <row r="80283" spans="1:4">
      <c r="A80283" s="240">
        <v>41486</v>
      </c>
      <c r="B80283" s="187">
        <v>21</v>
      </c>
      <c r="C80283" s="187">
        <v>3347.41379743483</v>
      </c>
      <c r="D80283" s="187">
        <v>2013.3</v>
      </c>
    </row>
    <row r="80284" spans="1:4">
      <c r="A80284" s="240">
        <v>41486</v>
      </c>
      <c r="B80284" s="187">
        <v>20</v>
      </c>
      <c r="C80284" s="187">
        <v>3315.3950766544399</v>
      </c>
      <c r="D80284" s="187">
        <v>2013.3</v>
      </c>
    </row>
    <row r="80285" spans="1:4">
      <c r="A80285" s="240">
        <v>41486</v>
      </c>
      <c r="B80285" s="187">
        <v>19</v>
      </c>
      <c r="C80285" s="187">
        <v>3292.8010488909499</v>
      </c>
      <c r="D80285" s="187">
        <v>2013.3</v>
      </c>
    </row>
    <row r="80286" spans="1:4">
      <c r="A80286" s="240">
        <v>41486</v>
      </c>
      <c r="B80286" s="187">
        <v>18</v>
      </c>
      <c r="C80286" s="187">
        <v>3221.7771108439001</v>
      </c>
      <c r="D80286" s="187">
        <v>2013.3</v>
      </c>
    </row>
    <row r="80287" spans="1:4">
      <c r="A80287" s="240">
        <v>41486</v>
      </c>
      <c r="B80287" s="187">
        <v>17</v>
      </c>
      <c r="C80287" s="187">
        <v>3117.2502093565299</v>
      </c>
      <c r="D80287" s="187">
        <v>2013.3</v>
      </c>
    </row>
    <row r="80288" spans="1:4">
      <c r="A80288" s="240">
        <v>41486</v>
      </c>
      <c r="B80288" s="187">
        <v>16</v>
      </c>
      <c r="C80288" s="187">
        <v>2930.2164505722399</v>
      </c>
      <c r="D80288" s="187">
        <v>2013.3</v>
      </c>
    </row>
    <row r="80289" spans="1:4">
      <c r="A80289" s="240">
        <v>41486</v>
      </c>
      <c r="B80289" s="187">
        <v>15</v>
      </c>
      <c r="C80289" s="187">
        <v>2733.63054401208</v>
      </c>
      <c r="D80289" s="187">
        <v>2013.3</v>
      </c>
    </row>
    <row r="80290" spans="1:4">
      <c r="A80290" s="240">
        <v>41486</v>
      </c>
      <c r="B80290" s="187">
        <v>14</v>
      </c>
      <c r="C80290" s="187">
        <v>2496.5937162474002</v>
      </c>
      <c r="D80290" s="187">
        <v>2013.3</v>
      </c>
    </row>
    <row r="80291" spans="1:4">
      <c r="A80291" s="240">
        <v>41486</v>
      </c>
      <c r="B80291" s="187">
        <v>13</v>
      </c>
      <c r="C80291" s="187">
        <v>2302.9938574211701</v>
      </c>
      <c r="D80291" s="187">
        <v>2013.3</v>
      </c>
    </row>
    <row r="80292" spans="1:4">
      <c r="A80292" s="240">
        <v>41486</v>
      </c>
      <c r="B80292" s="187">
        <v>12</v>
      </c>
      <c r="C80292" s="187">
        <v>2129.98219529568</v>
      </c>
      <c r="D80292" s="187">
        <v>2013.3</v>
      </c>
    </row>
    <row r="80293" spans="1:4">
      <c r="A80293" s="240">
        <v>41486</v>
      </c>
      <c r="B80293" s="187">
        <v>11</v>
      </c>
      <c r="C80293" s="187">
        <v>2094.5109842076799</v>
      </c>
      <c r="D80293" s="187">
        <v>2013.3</v>
      </c>
    </row>
    <row r="80294" spans="1:4">
      <c r="A80294" s="240">
        <v>41486</v>
      </c>
      <c r="B80294" s="187">
        <v>10</v>
      </c>
      <c r="C80294" s="187">
        <v>2111.5109842076799</v>
      </c>
      <c r="D80294" s="187">
        <v>2013.3</v>
      </c>
    </row>
    <row r="80295" spans="1:4">
      <c r="A80295" s="240">
        <v>41486</v>
      </c>
      <c r="B80295" s="187">
        <v>9</v>
      </c>
      <c r="C80295" s="187">
        <v>2150.9010935640899</v>
      </c>
      <c r="D80295" s="187">
        <v>2013.3</v>
      </c>
    </row>
    <row r="80296" spans="1:4">
      <c r="A80296" s="240">
        <v>41486</v>
      </c>
      <c r="B80296" s="187">
        <v>8</v>
      </c>
      <c r="C80296" s="187">
        <v>2141.9010935640899</v>
      </c>
      <c r="D80296" s="187">
        <v>2013.3</v>
      </c>
    </row>
    <row r="80297" spans="1:4">
      <c r="A80297" s="240">
        <v>41486</v>
      </c>
      <c r="B80297" s="187">
        <v>7</v>
      </c>
      <c r="C80297" s="187">
        <v>2139.0442727515701</v>
      </c>
      <c r="D80297" s="187">
        <v>2013.3</v>
      </c>
    </row>
    <row r="80298" spans="1:4">
      <c r="A80298" s="240">
        <v>41486</v>
      </c>
      <c r="B80298" s="187">
        <v>6</v>
      </c>
      <c r="C80298" s="187">
        <v>2128.0442727515701</v>
      </c>
      <c r="D80298" s="187">
        <v>2013.3</v>
      </c>
    </row>
    <row r="80299" spans="1:4">
      <c r="A80299" s="240">
        <v>41486</v>
      </c>
      <c r="B80299" s="187">
        <v>5</v>
      </c>
      <c r="C80299" s="187">
        <v>2142.7121785480299</v>
      </c>
      <c r="D80299" s="187">
        <v>2013.3</v>
      </c>
    </row>
    <row r="80300" spans="1:4">
      <c r="A80300" s="240">
        <v>41486</v>
      </c>
      <c r="B80300" s="187">
        <v>4</v>
      </c>
      <c r="C80300" s="187">
        <v>2161.7121785480299</v>
      </c>
      <c r="D80300" s="187">
        <v>2013.3</v>
      </c>
    </row>
    <row r="80301" spans="1:4">
      <c r="A80301" s="240">
        <v>41486</v>
      </c>
      <c r="B80301" s="187">
        <v>3</v>
      </c>
      <c r="C80301" s="187">
        <v>2219.1640204466698</v>
      </c>
      <c r="D80301" s="187">
        <v>2013.3</v>
      </c>
    </row>
    <row r="80302" spans="1:4">
      <c r="A80302" s="240">
        <v>41486</v>
      </c>
      <c r="B80302" s="187">
        <v>2</v>
      </c>
      <c r="C80302" s="187">
        <v>2294.1640204466698</v>
      </c>
      <c r="D80302" s="187">
        <v>2013.3</v>
      </c>
    </row>
    <row r="80303" spans="1:4">
      <c r="A80303" s="240">
        <v>41486</v>
      </c>
      <c r="B80303" s="187">
        <v>1</v>
      </c>
      <c r="C80303" s="187">
        <v>2398.3455006839999</v>
      </c>
      <c r="D80303" s="187">
        <v>2013.3</v>
      </c>
    </row>
    <row r="80304" spans="1:4">
      <c r="A80304" s="240">
        <v>41487</v>
      </c>
      <c r="B80304" s="187">
        <v>48</v>
      </c>
      <c r="C80304" s="187">
        <v>2565.42322993988</v>
      </c>
      <c r="D80304" s="187">
        <v>2013.3</v>
      </c>
    </row>
    <row r="80305" spans="1:4">
      <c r="A80305" s="240">
        <v>41487</v>
      </c>
      <c r="B80305" s="187">
        <v>47</v>
      </c>
      <c r="C80305" s="187">
        <v>2753.4849624821099</v>
      </c>
      <c r="D80305" s="187">
        <v>2013.3</v>
      </c>
    </row>
    <row r="80306" spans="1:4">
      <c r="A80306" s="240">
        <v>41487</v>
      </c>
      <c r="B80306" s="187">
        <v>46</v>
      </c>
      <c r="C80306" s="187">
        <v>2930.4849624821099</v>
      </c>
      <c r="D80306" s="187">
        <v>2013.3</v>
      </c>
    </row>
    <row r="80307" spans="1:4">
      <c r="A80307" s="240">
        <v>41487</v>
      </c>
      <c r="B80307" s="187">
        <v>45</v>
      </c>
      <c r="C80307" s="187">
        <v>3076.9096554990001</v>
      </c>
      <c r="D80307" s="187">
        <v>2013.3</v>
      </c>
    </row>
    <row r="80308" spans="1:4">
      <c r="A80308" s="240">
        <v>41487</v>
      </c>
      <c r="B80308" s="187">
        <v>44</v>
      </c>
      <c r="C80308" s="187">
        <v>3152.9096554990001</v>
      </c>
      <c r="D80308" s="187">
        <v>2013.3</v>
      </c>
    </row>
    <row r="80309" spans="1:4">
      <c r="A80309" s="240">
        <v>41487</v>
      </c>
      <c r="B80309" s="187">
        <v>43</v>
      </c>
      <c r="C80309" s="187">
        <v>3149.9713880412401</v>
      </c>
      <c r="D80309" s="187">
        <v>2013.3</v>
      </c>
    </row>
    <row r="80310" spans="1:4">
      <c r="A80310" s="240">
        <v>41487</v>
      </c>
      <c r="B80310" s="187">
        <v>42</v>
      </c>
      <c r="C80310" s="187">
        <v>3134.97936739025</v>
      </c>
      <c r="D80310" s="187">
        <v>2013.3</v>
      </c>
    </row>
    <row r="80311" spans="1:4">
      <c r="A80311" s="240">
        <v>41487</v>
      </c>
      <c r="B80311" s="187">
        <v>41</v>
      </c>
      <c r="C80311" s="187">
        <v>3171.1807960001202</v>
      </c>
      <c r="D80311" s="187">
        <v>2013.3</v>
      </c>
    </row>
    <row r="80312" spans="1:4">
      <c r="A80312" s="240">
        <v>41487</v>
      </c>
      <c r="B80312" s="187">
        <v>40</v>
      </c>
      <c r="C80312" s="187">
        <v>3250.21117890598</v>
      </c>
      <c r="D80312" s="187">
        <v>2013.3</v>
      </c>
    </row>
    <row r="80313" spans="1:4">
      <c r="A80313" s="240">
        <v>41487</v>
      </c>
      <c r="B80313" s="187">
        <v>39</v>
      </c>
      <c r="C80313" s="187">
        <v>3312.5241993947202</v>
      </c>
      <c r="D80313" s="187">
        <v>2013.3</v>
      </c>
    </row>
    <row r="80314" spans="1:4">
      <c r="A80314" s="240">
        <v>41487</v>
      </c>
      <c r="B80314" s="187">
        <v>38</v>
      </c>
      <c r="C80314" s="187">
        <v>3401.5877272888001</v>
      </c>
      <c r="D80314" s="187">
        <v>2013.3</v>
      </c>
    </row>
    <row r="80315" spans="1:4">
      <c r="A80315" s="240">
        <v>41487</v>
      </c>
      <c r="B80315" s="187">
        <v>37</v>
      </c>
      <c r="C80315" s="187">
        <v>3480.4968892144002</v>
      </c>
      <c r="D80315" s="187">
        <v>2013.3</v>
      </c>
    </row>
    <row r="80316" spans="1:4">
      <c r="A80316" s="240">
        <v>41487</v>
      </c>
      <c r="B80316" s="187">
        <v>36</v>
      </c>
      <c r="C80316" s="187">
        <v>3493.5640998849399</v>
      </c>
      <c r="D80316" s="187">
        <v>2013.3</v>
      </c>
    </row>
    <row r="80317" spans="1:4">
      <c r="A80317" s="240">
        <v>41487</v>
      </c>
      <c r="B80317" s="187">
        <v>35</v>
      </c>
      <c r="C80317" s="187">
        <v>3562.6514007823398</v>
      </c>
      <c r="D80317" s="187">
        <v>2013.3</v>
      </c>
    </row>
    <row r="80318" spans="1:4">
      <c r="A80318" s="240">
        <v>41487</v>
      </c>
      <c r="B80318" s="187">
        <v>34</v>
      </c>
      <c r="C80318" s="187">
        <v>3491.70357344898</v>
      </c>
      <c r="D80318" s="187">
        <v>2013.3</v>
      </c>
    </row>
    <row r="80319" spans="1:4">
      <c r="A80319" s="240">
        <v>41487</v>
      </c>
      <c r="B80319" s="187">
        <v>33</v>
      </c>
      <c r="C80319" s="187">
        <v>3462.93333249636</v>
      </c>
      <c r="D80319" s="187">
        <v>2013.3</v>
      </c>
    </row>
    <row r="80320" spans="1:4">
      <c r="A80320" s="240">
        <v>41487</v>
      </c>
      <c r="B80320" s="187">
        <v>32</v>
      </c>
      <c r="C80320" s="187">
        <v>3396.9762982218199</v>
      </c>
      <c r="D80320" s="187">
        <v>2013.3</v>
      </c>
    </row>
    <row r="80321" spans="1:4">
      <c r="A80321" s="240">
        <v>41487</v>
      </c>
      <c r="B80321" s="187">
        <v>31</v>
      </c>
      <c r="C80321" s="187">
        <v>3370.9297341143301</v>
      </c>
      <c r="D80321" s="187">
        <v>2013.3</v>
      </c>
    </row>
    <row r="80322" spans="1:4">
      <c r="A80322" s="240">
        <v>41487</v>
      </c>
      <c r="B80322" s="187">
        <v>30</v>
      </c>
      <c r="C80322" s="187">
        <v>3330.9512169770601</v>
      </c>
      <c r="D80322" s="187">
        <v>2013.3</v>
      </c>
    </row>
    <row r="80323" spans="1:4">
      <c r="A80323" s="240">
        <v>41487</v>
      </c>
      <c r="B80323" s="187">
        <v>29</v>
      </c>
      <c r="C80323" s="187">
        <v>3319.7511463901801</v>
      </c>
      <c r="D80323" s="187">
        <v>2013.3</v>
      </c>
    </row>
    <row r="80324" spans="1:4">
      <c r="A80324" s="240">
        <v>41487</v>
      </c>
      <c r="B80324" s="187">
        <v>28</v>
      </c>
      <c r="C80324" s="187">
        <v>3345.7726292529101</v>
      </c>
      <c r="D80324" s="187">
        <v>2013.3</v>
      </c>
    </row>
    <row r="80325" spans="1:4">
      <c r="A80325" s="240">
        <v>41487</v>
      </c>
      <c r="B80325" s="187">
        <v>27</v>
      </c>
      <c r="C80325" s="187">
        <v>3353.1541800771201</v>
      </c>
      <c r="D80325" s="187">
        <v>2013.3</v>
      </c>
    </row>
    <row r="80326" spans="1:4">
      <c r="A80326" s="240">
        <v>41487</v>
      </c>
      <c r="B80326" s="187">
        <v>26</v>
      </c>
      <c r="C80326" s="187">
        <v>3380.1603180379002</v>
      </c>
      <c r="D80326" s="187">
        <v>2013.3</v>
      </c>
    </row>
    <row r="80327" spans="1:4">
      <c r="A80327" s="240">
        <v>41487</v>
      </c>
      <c r="B80327" s="187">
        <v>25</v>
      </c>
      <c r="C80327" s="187">
        <v>3423.3146493934801</v>
      </c>
      <c r="D80327" s="187">
        <v>2013.3</v>
      </c>
    </row>
    <row r="80328" spans="1:4">
      <c r="A80328" s="240">
        <v>41487</v>
      </c>
      <c r="B80328" s="187">
        <v>24</v>
      </c>
      <c r="C80328" s="187">
        <v>3406.27475264841</v>
      </c>
      <c r="D80328" s="187">
        <v>2013.3</v>
      </c>
    </row>
    <row r="80329" spans="1:4">
      <c r="A80329" s="240">
        <v>41487</v>
      </c>
      <c r="B80329" s="187">
        <v>23</v>
      </c>
      <c r="C80329" s="187">
        <v>3399.11752877965</v>
      </c>
      <c r="D80329" s="187">
        <v>2013.3</v>
      </c>
    </row>
    <row r="80330" spans="1:4">
      <c r="A80330" s="240">
        <v>41487</v>
      </c>
      <c r="B80330" s="187">
        <v>22</v>
      </c>
      <c r="C80330" s="187">
        <v>3373.0991148973098</v>
      </c>
      <c r="D80330" s="187">
        <v>2013.3</v>
      </c>
    </row>
    <row r="80331" spans="1:4">
      <c r="A80331" s="240">
        <v>41487</v>
      </c>
      <c r="B80331" s="187">
        <v>21</v>
      </c>
      <c r="C80331" s="187">
        <v>3354.0631120088101</v>
      </c>
      <c r="D80331" s="187">
        <v>2013.3</v>
      </c>
    </row>
    <row r="80332" spans="1:4">
      <c r="A80332" s="240">
        <v>41487</v>
      </c>
      <c r="B80332" s="187">
        <v>20</v>
      </c>
      <c r="C80332" s="187">
        <v>3376.9863874990601</v>
      </c>
      <c r="D80332" s="187">
        <v>2013.3</v>
      </c>
    </row>
    <row r="80333" spans="1:4">
      <c r="A80333" s="240">
        <v>41487</v>
      </c>
      <c r="B80333" s="187">
        <v>19</v>
      </c>
      <c r="C80333" s="187">
        <v>3342.52876057407</v>
      </c>
      <c r="D80333" s="187">
        <v>2013.3</v>
      </c>
    </row>
    <row r="80334" spans="1:4">
      <c r="A80334" s="240">
        <v>41487</v>
      </c>
      <c r="B80334" s="187">
        <v>18</v>
      </c>
      <c r="C80334" s="187">
        <v>3236.4787361937101</v>
      </c>
      <c r="D80334" s="187">
        <v>2013.3</v>
      </c>
    </row>
    <row r="80335" spans="1:4">
      <c r="A80335" s="240">
        <v>41487</v>
      </c>
      <c r="B80335" s="187">
        <v>17</v>
      </c>
      <c r="C80335" s="187">
        <v>3137.99791544856</v>
      </c>
      <c r="D80335" s="187">
        <v>2013.3</v>
      </c>
    </row>
    <row r="80336" spans="1:4">
      <c r="A80336" s="240">
        <v>41487</v>
      </c>
      <c r="B80336" s="187">
        <v>16</v>
      </c>
      <c r="C80336" s="187">
        <v>2979.93592204469</v>
      </c>
      <c r="D80336" s="187">
        <v>2013.3</v>
      </c>
    </row>
    <row r="80337" spans="1:4">
      <c r="A80337" s="240">
        <v>41487</v>
      </c>
      <c r="B80337" s="187">
        <v>15</v>
      </c>
      <c r="C80337" s="187">
        <v>2794.76492237707</v>
      </c>
      <c r="D80337" s="187">
        <v>2013.3</v>
      </c>
    </row>
    <row r="80338" spans="1:4">
      <c r="A80338" s="240">
        <v>41487</v>
      </c>
      <c r="B80338" s="187">
        <v>14</v>
      </c>
      <c r="C80338" s="187">
        <v>2576.7173531810199</v>
      </c>
      <c r="D80338" s="187">
        <v>2013.3</v>
      </c>
    </row>
    <row r="80339" spans="1:4">
      <c r="A80339" s="240">
        <v>41487</v>
      </c>
      <c r="B80339" s="187">
        <v>13</v>
      </c>
      <c r="C80339" s="187">
        <v>2402.59716815706</v>
      </c>
      <c r="D80339" s="187">
        <v>2013.3</v>
      </c>
    </row>
    <row r="80340" spans="1:4">
      <c r="A80340" s="240">
        <v>41487</v>
      </c>
      <c r="B80340" s="187">
        <v>12</v>
      </c>
      <c r="C80340" s="187">
        <v>2256.58213015315</v>
      </c>
      <c r="D80340" s="187">
        <v>2013.3</v>
      </c>
    </row>
    <row r="80341" spans="1:4">
      <c r="A80341" s="240">
        <v>41487</v>
      </c>
      <c r="B80341" s="187">
        <v>11</v>
      </c>
      <c r="C80341" s="187">
        <v>2233.5466950243399</v>
      </c>
      <c r="D80341" s="187">
        <v>2013.3</v>
      </c>
    </row>
    <row r="80342" spans="1:4">
      <c r="A80342" s="240">
        <v>41487</v>
      </c>
      <c r="B80342" s="187">
        <v>10</v>
      </c>
      <c r="C80342" s="187">
        <v>2234.5466950243399</v>
      </c>
      <c r="D80342" s="187">
        <v>2013.3</v>
      </c>
    </row>
    <row r="80343" spans="1:4">
      <c r="A80343" s="240">
        <v>41487</v>
      </c>
      <c r="B80343" s="187">
        <v>9</v>
      </c>
      <c r="C80343" s="187">
        <v>2265.2726159736599</v>
      </c>
      <c r="D80343" s="187">
        <v>2013.3</v>
      </c>
    </row>
    <row r="80344" spans="1:4">
      <c r="A80344" s="240">
        <v>41487</v>
      </c>
      <c r="B80344" s="187">
        <v>8</v>
      </c>
      <c r="C80344" s="187">
        <v>2252.2726159736599</v>
      </c>
      <c r="D80344" s="187">
        <v>2013.3</v>
      </c>
    </row>
    <row r="80345" spans="1:4">
      <c r="A80345" s="240">
        <v>41487</v>
      </c>
      <c r="B80345" s="187">
        <v>7</v>
      </c>
      <c r="C80345" s="187">
        <v>2207.3614973976401</v>
      </c>
      <c r="D80345" s="187">
        <v>2013.3</v>
      </c>
    </row>
    <row r="80346" spans="1:4">
      <c r="A80346" s="240">
        <v>41487</v>
      </c>
      <c r="B80346" s="187">
        <v>6</v>
      </c>
      <c r="C80346" s="187">
        <v>2206.3614973976401</v>
      </c>
      <c r="D80346" s="187">
        <v>2013.3</v>
      </c>
    </row>
    <row r="80347" spans="1:4">
      <c r="A80347" s="240">
        <v>41487</v>
      </c>
      <c r="B80347" s="187">
        <v>5</v>
      </c>
      <c r="C80347" s="187">
        <v>2205.2997648554101</v>
      </c>
      <c r="D80347" s="187">
        <v>2013.3</v>
      </c>
    </row>
    <row r="80348" spans="1:4">
      <c r="A80348" s="240">
        <v>41487</v>
      </c>
      <c r="B80348" s="187">
        <v>4</v>
      </c>
      <c r="C80348" s="187">
        <v>2216.2997648554101</v>
      </c>
      <c r="D80348" s="187">
        <v>2013.3</v>
      </c>
    </row>
    <row r="80349" spans="1:4">
      <c r="A80349" s="240">
        <v>41487</v>
      </c>
      <c r="B80349" s="187">
        <v>3</v>
      </c>
      <c r="C80349" s="187">
        <v>2268.4503788216298</v>
      </c>
      <c r="D80349" s="187">
        <v>2013.3</v>
      </c>
    </row>
    <row r="80350" spans="1:4">
      <c r="A80350" s="240">
        <v>41487</v>
      </c>
      <c r="B80350" s="187">
        <v>2</v>
      </c>
      <c r="C80350" s="187">
        <v>2319.9405217701201</v>
      </c>
      <c r="D80350" s="187">
        <v>2013.3</v>
      </c>
    </row>
    <row r="80351" spans="1:4">
      <c r="A80351" s="240">
        <v>41487</v>
      </c>
      <c r="B80351" s="187">
        <v>1</v>
      </c>
      <c r="C80351" s="187">
        <v>2388.4849624821099</v>
      </c>
      <c r="D80351" s="187">
        <v>2013.3</v>
      </c>
    </row>
    <row r="80352" spans="1:4">
      <c r="A80352" s="240">
        <v>41488</v>
      </c>
      <c r="B80352" s="187">
        <v>48</v>
      </c>
      <c r="C80352" s="187">
        <v>2352.0416825183802</v>
      </c>
      <c r="D80352" s="187">
        <v>2013.3</v>
      </c>
    </row>
    <row r="80353" spans="1:4">
      <c r="A80353" s="240">
        <v>41488</v>
      </c>
      <c r="B80353" s="187">
        <v>47</v>
      </c>
      <c r="C80353" s="187">
        <v>2486.4046429930399</v>
      </c>
      <c r="D80353" s="187">
        <v>2013.3</v>
      </c>
    </row>
    <row r="80354" spans="1:4">
      <c r="A80354" s="240">
        <v>41488</v>
      </c>
      <c r="B80354" s="187">
        <v>46</v>
      </c>
      <c r="C80354" s="187">
        <v>2598.4046429930399</v>
      </c>
      <c r="D80354" s="187">
        <v>2013.3</v>
      </c>
    </row>
    <row r="80355" spans="1:4">
      <c r="A80355" s="240">
        <v>41488</v>
      </c>
      <c r="B80355" s="187">
        <v>45</v>
      </c>
      <c r="C80355" s="187">
        <v>2696.8873511627999</v>
      </c>
      <c r="D80355" s="187">
        <v>2013.3</v>
      </c>
    </row>
    <row r="80356" spans="1:4">
      <c r="A80356" s="240">
        <v>41488</v>
      </c>
      <c r="B80356" s="187">
        <v>44</v>
      </c>
      <c r="C80356" s="187">
        <v>2696.8873511627999</v>
      </c>
      <c r="D80356" s="187">
        <v>2013.3</v>
      </c>
    </row>
    <row r="80357" spans="1:4">
      <c r="A80357" s="240">
        <v>41488</v>
      </c>
      <c r="B80357" s="187">
        <v>43</v>
      </c>
      <c r="C80357" s="187">
        <v>2638.5515395698899</v>
      </c>
      <c r="D80357" s="187">
        <v>2013.3</v>
      </c>
    </row>
    <row r="80358" spans="1:4">
      <c r="A80358" s="240">
        <v>41488</v>
      </c>
      <c r="B80358" s="187">
        <v>42</v>
      </c>
      <c r="C80358" s="187">
        <v>2600.5653499816399</v>
      </c>
      <c r="D80358" s="187">
        <v>2013.3</v>
      </c>
    </row>
    <row r="80359" spans="1:4">
      <c r="A80359" s="240">
        <v>41488</v>
      </c>
      <c r="B80359" s="187">
        <v>41</v>
      </c>
      <c r="C80359" s="187">
        <v>2637.8736019560702</v>
      </c>
      <c r="D80359" s="187">
        <v>2013.3</v>
      </c>
    </row>
    <row r="80360" spans="1:4">
      <c r="A80360" s="240">
        <v>41488</v>
      </c>
      <c r="B80360" s="187">
        <v>40</v>
      </c>
      <c r="C80360" s="187">
        <v>2710.9027572697801</v>
      </c>
      <c r="D80360" s="187">
        <v>2013.3</v>
      </c>
    </row>
    <row r="80361" spans="1:4">
      <c r="A80361" s="240">
        <v>41488</v>
      </c>
      <c r="B80361" s="187">
        <v>39</v>
      </c>
      <c r="C80361" s="187">
        <v>2777.5163572819602</v>
      </c>
      <c r="D80361" s="187">
        <v>2013.3</v>
      </c>
    </row>
    <row r="80362" spans="1:4">
      <c r="A80362" s="240">
        <v>41488</v>
      </c>
      <c r="B80362" s="187">
        <v>38</v>
      </c>
      <c r="C80362" s="187">
        <v>2846.5516505564501</v>
      </c>
      <c r="D80362" s="187">
        <v>2013.3</v>
      </c>
    </row>
    <row r="80363" spans="1:4">
      <c r="A80363" s="240">
        <v>41488</v>
      </c>
      <c r="B80363" s="187">
        <v>37</v>
      </c>
      <c r="C80363" s="187">
        <v>2905.3871109162901</v>
      </c>
      <c r="D80363" s="187">
        <v>2013.3</v>
      </c>
    </row>
    <row r="80364" spans="1:4">
      <c r="A80364" s="240">
        <v>41488</v>
      </c>
      <c r="B80364" s="187">
        <v>36</v>
      </c>
      <c r="C80364" s="187">
        <v>3002.4537077907698</v>
      </c>
      <c r="D80364" s="187">
        <v>2013.3</v>
      </c>
    </row>
    <row r="80365" spans="1:4">
      <c r="A80365" s="240">
        <v>41488</v>
      </c>
      <c r="B80365" s="187">
        <v>35</v>
      </c>
      <c r="C80365" s="187">
        <v>3014.3433932855901</v>
      </c>
      <c r="D80365" s="187">
        <v>2013.3</v>
      </c>
    </row>
    <row r="80366" spans="1:4">
      <c r="A80366" s="240">
        <v>41488</v>
      </c>
      <c r="B80366" s="187">
        <v>34</v>
      </c>
      <c r="C80366" s="187">
        <v>2992.4109108541802</v>
      </c>
      <c r="D80366" s="187">
        <v>2013.3</v>
      </c>
    </row>
    <row r="80367" spans="1:4">
      <c r="A80367" s="240">
        <v>41488</v>
      </c>
      <c r="B80367" s="187">
        <v>33</v>
      </c>
      <c r="C80367" s="187">
        <v>2958.3083992308002</v>
      </c>
      <c r="D80367" s="187">
        <v>2013.3</v>
      </c>
    </row>
    <row r="80368" spans="1:4">
      <c r="A80368" s="240">
        <v>41488</v>
      </c>
      <c r="B80368" s="187">
        <v>32</v>
      </c>
      <c r="C80368" s="187">
        <v>2949.3575029170502</v>
      </c>
      <c r="D80368" s="187">
        <v>2013.3</v>
      </c>
    </row>
    <row r="80369" spans="1:4">
      <c r="A80369" s="240">
        <v>41488</v>
      </c>
      <c r="B80369" s="187">
        <v>31</v>
      </c>
      <c r="C80369" s="187">
        <v>2991.8896677074699</v>
      </c>
      <c r="D80369" s="187">
        <v>2013.3</v>
      </c>
    </row>
    <row r="80370" spans="1:4">
      <c r="A80370" s="240">
        <v>41488</v>
      </c>
      <c r="B80370" s="187">
        <v>30</v>
      </c>
      <c r="C80370" s="187">
        <v>2997.9142195506001</v>
      </c>
      <c r="D80370" s="187">
        <v>2013.3</v>
      </c>
    </row>
    <row r="80371" spans="1:4">
      <c r="A80371" s="240">
        <v>41488</v>
      </c>
      <c r="B80371" s="187">
        <v>29</v>
      </c>
      <c r="C80371" s="187">
        <v>2982.2159194247902</v>
      </c>
      <c r="D80371" s="187">
        <v>2013.3</v>
      </c>
    </row>
    <row r="80372" spans="1:4">
      <c r="A80372" s="240">
        <v>41488</v>
      </c>
      <c r="B80372" s="187">
        <v>28</v>
      </c>
      <c r="C80372" s="187">
        <v>3022.2435402483002</v>
      </c>
      <c r="D80372" s="187">
        <v>2013.3</v>
      </c>
    </row>
    <row r="80373" spans="1:4">
      <c r="A80373" s="240">
        <v>41488</v>
      </c>
      <c r="B80373" s="187">
        <v>27</v>
      </c>
      <c r="C80373" s="187">
        <v>3052.5176192989802</v>
      </c>
      <c r="D80373" s="187">
        <v>2013.3</v>
      </c>
    </row>
    <row r="80374" spans="1:4">
      <c r="A80374" s="240">
        <v>41488</v>
      </c>
      <c r="B80374" s="187">
        <v>26</v>
      </c>
      <c r="C80374" s="187">
        <v>3097.44396376961</v>
      </c>
      <c r="D80374" s="187">
        <v>2013.3</v>
      </c>
    </row>
    <row r="80375" spans="1:4">
      <c r="A80375" s="240">
        <v>41488</v>
      </c>
      <c r="B80375" s="187">
        <v>25</v>
      </c>
      <c r="C80375" s="187">
        <v>3168.7550470521901</v>
      </c>
      <c r="D80375" s="187">
        <v>2013.3</v>
      </c>
    </row>
    <row r="80376" spans="1:4">
      <c r="A80376" s="240">
        <v>41488</v>
      </c>
      <c r="B80376" s="187">
        <v>24</v>
      </c>
      <c r="C80376" s="187">
        <v>3205.7304952090699</v>
      </c>
      <c r="D80376" s="187">
        <v>2013.3</v>
      </c>
    </row>
    <row r="80377" spans="1:4">
      <c r="A80377" s="240">
        <v>41488</v>
      </c>
      <c r="B80377" s="187">
        <v>23</v>
      </c>
      <c r="C80377" s="187">
        <v>3263.7153267743302</v>
      </c>
      <c r="D80377" s="187">
        <v>2013.3</v>
      </c>
    </row>
    <row r="80378" spans="1:4">
      <c r="A80378" s="240">
        <v>41488</v>
      </c>
      <c r="B80378" s="187">
        <v>22</v>
      </c>
      <c r="C80378" s="187">
        <v>3287.62018838224</v>
      </c>
      <c r="D80378" s="187">
        <v>2013.3</v>
      </c>
    </row>
    <row r="80379" spans="1:4">
      <c r="A80379" s="240">
        <v>41488</v>
      </c>
      <c r="B80379" s="187">
        <v>21</v>
      </c>
      <c r="C80379" s="187">
        <v>3252.9353419886102</v>
      </c>
      <c r="D80379" s="187">
        <v>2013.3</v>
      </c>
    </row>
    <row r="80380" spans="1:4">
      <c r="A80380" s="240">
        <v>41488</v>
      </c>
      <c r="B80380" s="187">
        <v>20</v>
      </c>
      <c r="C80380" s="187">
        <v>3246.86107266316</v>
      </c>
      <c r="D80380" s="187">
        <v>2013.3</v>
      </c>
    </row>
    <row r="80381" spans="1:4">
      <c r="A80381" s="240">
        <v>41488</v>
      </c>
      <c r="B80381" s="187">
        <v>19</v>
      </c>
      <c r="C80381" s="187">
        <v>3213.1222007911701</v>
      </c>
      <c r="D80381" s="187">
        <v>2013.3</v>
      </c>
    </row>
    <row r="80382" spans="1:4">
      <c r="A80382" s="240">
        <v>41488</v>
      </c>
      <c r="B80382" s="187">
        <v>18</v>
      </c>
      <c r="C80382" s="187">
        <v>3174.05468322259</v>
      </c>
      <c r="D80382" s="187">
        <v>2013.3</v>
      </c>
    </row>
    <row r="80383" spans="1:4">
      <c r="A80383" s="240">
        <v>41488</v>
      </c>
      <c r="B80383" s="187">
        <v>17</v>
      </c>
      <c r="C80383" s="187">
        <v>3071.9780165151401</v>
      </c>
      <c r="D80383" s="187">
        <v>2013.3</v>
      </c>
    </row>
    <row r="80384" spans="1:4">
      <c r="A80384" s="240">
        <v>41488</v>
      </c>
      <c r="B80384" s="187">
        <v>16</v>
      </c>
      <c r="C80384" s="187">
        <v>2910.9651267975</v>
      </c>
      <c r="D80384" s="187">
        <v>2013.3</v>
      </c>
    </row>
    <row r="80385" spans="1:4">
      <c r="A80385" s="240">
        <v>41488</v>
      </c>
      <c r="B80385" s="187">
        <v>15</v>
      </c>
      <c r="C80385" s="187">
        <v>2706.6634961491</v>
      </c>
      <c r="D80385" s="187">
        <v>2013.3</v>
      </c>
    </row>
    <row r="80386" spans="1:4">
      <c r="A80386" s="240">
        <v>41488</v>
      </c>
      <c r="B80386" s="187">
        <v>14</v>
      </c>
      <c r="C80386" s="187">
        <v>2475.6306580589298</v>
      </c>
      <c r="D80386" s="187">
        <v>2013.3</v>
      </c>
    </row>
    <row r="80387" spans="1:4">
      <c r="A80387" s="240">
        <v>41488</v>
      </c>
      <c r="B80387" s="187">
        <v>13</v>
      </c>
      <c r="C80387" s="187">
        <v>2320.58294700857</v>
      </c>
      <c r="D80387" s="187">
        <v>2013.3</v>
      </c>
    </row>
    <row r="80388" spans="1:4">
      <c r="A80388" s="240">
        <v>41488</v>
      </c>
      <c r="B80388" s="187">
        <v>12</v>
      </c>
      <c r="C80388" s="187">
        <v>2160.5743538634702</v>
      </c>
      <c r="D80388" s="187">
        <v>2013.3</v>
      </c>
    </row>
    <row r="80389" spans="1:4">
      <c r="A80389" s="240">
        <v>41488</v>
      </c>
      <c r="B80389" s="187">
        <v>11</v>
      </c>
      <c r="C80389" s="187">
        <v>2137.9873847548802</v>
      </c>
      <c r="D80389" s="187">
        <v>2013.3</v>
      </c>
    </row>
    <row r="80390" spans="1:4">
      <c r="A80390" s="240">
        <v>41488</v>
      </c>
      <c r="B80390" s="187">
        <v>10</v>
      </c>
      <c r="C80390" s="187">
        <v>2167.9873847548802</v>
      </c>
      <c r="D80390" s="187">
        <v>2013.3</v>
      </c>
    </row>
    <row r="80391" spans="1:4">
      <c r="A80391" s="240">
        <v>41488</v>
      </c>
      <c r="B80391" s="187">
        <v>9</v>
      </c>
      <c r="C80391" s="187">
        <v>2160.9602358731299</v>
      </c>
      <c r="D80391" s="187">
        <v>2013.3</v>
      </c>
    </row>
    <row r="80392" spans="1:4">
      <c r="A80392" s="240">
        <v>41488</v>
      </c>
      <c r="B80392" s="187">
        <v>8</v>
      </c>
      <c r="C80392" s="187">
        <v>2189.9602358731299</v>
      </c>
      <c r="D80392" s="187">
        <v>2013.3</v>
      </c>
    </row>
    <row r="80393" spans="1:4">
      <c r="A80393" s="240">
        <v>41488</v>
      </c>
      <c r="B80393" s="187">
        <v>7</v>
      </c>
      <c r="C80393" s="187">
        <v>2114.0528346864799</v>
      </c>
      <c r="D80393" s="187">
        <v>2013.3</v>
      </c>
    </row>
    <row r="80394" spans="1:4">
      <c r="A80394" s="240">
        <v>41488</v>
      </c>
      <c r="B80394" s="187">
        <v>6</v>
      </c>
      <c r="C80394" s="187">
        <v>2110.0528346864799</v>
      </c>
      <c r="D80394" s="187">
        <v>2013.3</v>
      </c>
    </row>
    <row r="80395" spans="1:4">
      <c r="A80395" s="240">
        <v>41488</v>
      </c>
      <c r="B80395" s="187">
        <v>5</v>
      </c>
      <c r="C80395" s="187">
        <v>2150.9948195336201</v>
      </c>
      <c r="D80395" s="187">
        <v>2013.3</v>
      </c>
    </row>
    <row r="80396" spans="1:4">
      <c r="A80396" s="240">
        <v>41488</v>
      </c>
      <c r="B80396" s="187">
        <v>4</v>
      </c>
      <c r="C80396" s="187">
        <v>2180.9948195336201</v>
      </c>
      <c r="D80396" s="187">
        <v>2013.3</v>
      </c>
    </row>
    <row r="80397" spans="1:4">
      <c r="A80397" s="240">
        <v>41488</v>
      </c>
      <c r="B80397" s="187">
        <v>3</v>
      </c>
      <c r="C80397" s="187">
        <v>2253.11828461808</v>
      </c>
      <c r="D80397" s="187">
        <v>2013.3</v>
      </c>
    </row>
    <row r="80398" spans="1:4">
      <c r="A80398" s="240">
        <v>41488</v>
      </c>
      <c r="B80398" s="187">
        <v>2</v>
      </c>
      <c r="C80398" s="187">
        <v>2353.5738439060901</v>
      </c>
      <c r="D80398" s="187">
        <v>2013.3</v>
      </c>
    </row>
    <row r="80399" spans="1:4">
      <c r="A80399" s="240">
        <v>41488</v>
      </c>
      <c r="B80399" s="187">
        <v>1</v>
      </c>
      <c r="C80399" s="187">
        <v>2432.42322993988</v>
      </c>
      <c r="D80399" s="187">
        <v>2013.3</v>
      </c>
    </row>
    <row r="80400" spans="1:4">
      <c r="A80400" s="240">
        <v>41489</v>
      </c>
      <c r="B80400" s="187">
        <v>48</v>
      </c>
      <c r="C80400" s="187">
        <v>2271.0799835682301</v>
      </c>
      <c r="D80400" s="187">
        <v>2013.3</v>
      </c>
    </row>
    <row r="80401" spans="1:4">
      <c r="A80401" s="240">
        <v>41489</v>
      </c>
      <c r="B80401" s="187">
        <v>47</v>
      </c>
      <c r="C80401" s="187">
        <v>2398.6861568224499</v>
      </c>
      <c r="D80401" s="187">
        <v>2013.3</v>
      </c>
    </row>
    <row r="80402" spans="1:4">
      <c r="A80402" s="240">
        <v>41489</v>
      </c>
      <c r="B80402" s="187">
        <v>46</v>
      </c>
      <c r="C80402" s="187">
        <v>2506.6861568224499</v>
      </c>
      <c r="D80402" s="187">
        <v>2013.3</v>
      </c>
    </row>
    <row r="80403" spans="1:4">
      <c r="A80403" s="240">
        <v>41489</v>
      </c>
      <c r="B80403" s="187">
        <v>45</v>
      </c>
      <c r="C80403" s="187">
        <v>2559.4120777717799</v>
      </c>
      <c r="D80403" s="187">
        <v>2013.3</v>
      </c>
    </row>
    <row r="80404" spans="1:4">
      <c r="A80404" s="240">
        <v>41489</v>
      </c>
      <c r="B80404" s="187">
        <v>44</v>
      </c>
      <c r="C80404" s="187">
        <v>2612.4120777717799</v>
      </c>
      <c r="D80404" s="187">
        <v>2013.3</v>
      </c>
    </row>
    <row r="80405" spans="1:4">
      <c r="A80405" s="240">
        <v>41489</v>
      </c>
      <c r="B80405" s="187">
        <v>43</v>
      </c>
      <c r="C80405" s="187">
        <v>2546.4392266535301</v>
      </c>
      <c r="D80405" s="187">
        <v>2013.3</v>
      </c>
    </row>
    <row r="80406" spans="1:4">
      <c r="A80406" s="240">
        <v>41489</v>
      </c>
      <c r="B80406" s="187">
        <v>42</v>
      </c>
      <c r="C80406" s="187">
        <v>2487.44781979862</v>
      </c>
      <c r="D80406" s="187">
        <v>2013.3</v>
      </c>
    </row>
    <row r="80407" spans="1:4">
      <c r="A80407" s="240">
        <v>41489</v>
      </c>
      <c r="B80407" s="187">
        <v>41</v>
      </c>
      <c r="C80407" s="187">
        <v>2529.5486356332199</v>
      </c>
      <c r="D80407" s="187">
        <v>2013.3</v>
      </c>
    </row>
    <row r="80408" spans="1:4">
      <c r="A80408" s="240">
        <v>41489</v>
      </c>
      <c r="B80408" s="187">
        <v>40</v>
      </c>
      <c r="C80408" s="187">
        <v>2539.5780978449702</v>
      </c>
      <c r="D80408" s="187">
        <v>2013.3</v>
      </c>
    </row>
    <row r="80409" spans="1:4">
      <c r="A80409" s="240">
        <v>41489</v>
      </c>
      <c r="B80409" s="187">
        <v>39</v>
      </c>
      <c r="C80409" s="187">
        <v>2524.9604541011099</v>
      </c>
      <c r="D80409" s="187">
        <v>2013.3</v>
      </c>
    </row>
    <row r="80410" spans="1:4">
      <c r="A80410" s="240">
        <v>41489</v>
      </c>
      <c r="B80410" s="187">
        <v>38</v>
      </c>
      <c r="C80410" s="187">
        <v>2617.01477505402</v>
      </c>
      <c r="D80410" s="187">
        <v>2013.3</v>
      </c>
    </row>
    <row r="80411" spans="1:4">
      <c r="A80411" s="240">
        <v>41489</v>
      </c>
      <c r="B80411" s="187">
        <v>37</v>
      </c>
      <c r="C80411" s="187">
        <v>2726.2314447271401</v>
      </c>
      <c r="D80411" s="187">
        <v>2013.3</v>
      </c>
    </row>
    <row r="80412" spans="1:4">
      <c r="A80412" s="240">
        <v>41489</v>
      </c>
      <c r="B80412" s="187">
        <v>36</v>
      </c>
      <c r="C80412" s="187">
        <v>2709.31706928003</v>
      </c>
      <c r="D80412" s="187">
        <v>2013.3</v>
      </c>
    </row>
    <row r="80413" spans="1:4">
      <c r="A80413" s="240">
        <v>41489</v>
      </c>
      <c r="B80413" s="187">
        <v>35</v>
      </c>
      <c r="C80413" s="187">
        <v>2775.1610881720699</v>
      </c>
      <c r="D80413" s="187">
        <v>2013.3</v>
      </c>
    </row>
    <row r="80414" spans="1:4">
      <c r="A80414" s="240">
        <v>41489</v>
      </c>
      <c r="B80414" s="187">
        <v>34</v>
      </c>
      <c r="C80414" s="187">
        <v>2694.2224677798799</v>
      </c>
      <c r="D80414" s="187">
        <v>2013.3</v>
      </c>
    </row>
    <row r="80415" spans="1:4">
      <c r="A80415" s="240">
        <v>41489</v>
      </c>
      <c r="B80415" s="187">
        <v>33</v>
      </c>
      <c r="C80415" s="187">
        <v>2650.7474932661198</v>
      </c>
      <c r="D80415" s="187">
        <v>2013.3</v>
      </c>
    </row>
    <row r="80416" spans="1:4">
      <c r="A80416" s="240">
        <v>41489</v>
      </c>
      <c r="B80416" s="187">
        <v>32</v>
      </c>
      <c r="C80416" s="187">
        <v>2614.8303557366598</v>
      </c>
      <c r="D80416" s="187">
        <v>2013.3</v>
      </c>
    </row>
    <row r="80417" spans="1:4">
      <c r="A80417" s="240">
        <v>41489</v>
      </c>
      <c r="B80417" s="187">
        <v>31</v>
      </c>
      <c r="C80417" s="187">
        <v>2617.0357394081302</v>
      </c>
      <c r="D80417" s="187">
        <v>2013.3</v>
      </c>
    </row>
    <row r="80418" spans="1:4">
      <c r="A80418" s="240">
        <v>41489</v>
      </c>
      <c r="B80418" s="187">
        <v>30</v>
      </c>
      <c r="C80418" s="187">
        <v>2593.0971190159398</v>
      </c>
      <c r="D80418" s="187">
        <v>2013.3</v>
      </c>
    </row>
    <row r="80419" spans="1:4">
      <c r="A80419" s="240">
        <v>41489</v>
      </c>
      <c r="B80419" s="187">
        <v>29</v>
      </c>
      <c r="C80419" s="187">
        <v>2612.00741271577</v>
      </c>
      <c r="D80419" s="187">
        <v>2013.3</v>
      </c>
    </row>
    <row r="80420" spans="1:4">
      <c r="A80420" s="240">
        <v>41489</v>
      </c>
      <c r="B80420" s="187">
        <v>28</v>
      </c>
      <c r="C80420" s="187">
        <v>2652.0012747549899</v>
      </c>
      <c r="D80420" s="187">
        <v>2013.3</v>
      </c>
    </row>
    <row r="80421" spans="1:4">
      <c r="A80421" s="240">
        <v>41489</v>
      </c>
      <c r="B80421" s="187">
        <v>27</v>
      </c>
      <c r="C80421" s="187">
        <v>2704.9642705230899</v>
      </c>
      <c r="D80421" s="187">
        <v>2013.3</v>
      </c>
    </row>
    <row r="80422" spans="1:4">
      <c r="A80422" s="240">
        <v>41489</v>
      </c>
      <c r="B80422" s="187">
        <v>26</v>
      </c>
      <c r="C80422" s="187">
        <v>2731.9366496995799</v>
      </c>
      <c r="D80422" s="187">
        <v>2013.3</v>
      </c>
    </row>
    <row r="80423" spans="1:4">
      <c r="A80423" s="240">
        <v>41489</v>
      </c>
      <c r="B80423" s="187">
        <v>25</v>
      </c>
      <c r="C80423" s="187">
        <v>2771.72447965834</v>
      </c>
      <c r="D80423" s="187">
        <v>2013.3</v>
      </c>
    </row>
    <row r="80424" spans="1:4">
      <c r="A80424" s="240">
        <v>41489</v>
      </c>
      <c r="B80424" s="187">
        <v>24</v>
      </c>
      <c r="C80424" s="187">
        <v>2795.7122037367799</v>
      </c>
      <c r="D80424" s="187">
        <v>2013.3</v>
      </c>
    </row>
    <row r="80425" spans="1:4">
      <c r="A80425" s="240">
        <v>41489</v>
      </c>
      <c r="B80425" s="187">
        <v>23</v>
      </c>
      <c r="C80425" s="187">
        <v>2783.2240060152199</v>
      </c>
      <c r="D80425" s="187">
        <v>2013.3</v>
      </c>
    </row>
    <row r="80426" spans="1:4">
      <c r="A80426" s="240">
        <v>41489</v>
      </c>
      <c r="B80426" s="187">
        <v>22</v>
      </c>
      <c r="C80426" s="187">
        <v>2796.1718333485901</v>
      </c>
      <c r="D80426" s="187">
        <v>2013.3</v>
      </c>
    </row>
    <row r="80427" spans="1:4">
      <c r="A80427" s="240">
        <v>41489</v>
      </c>
      <c r="B80427" s="187">
        <v>21</v>
      </c>
      <c r="C80427" s="187">
        <v>2769.5881443005001</v>
      </c>
      <c r="D80427" s="187">
        <v>2013.3</v>
      </c>
    </row>
    <row r="80428" spans="1:4">
      <c r="A80428" s="240">
        <v>41489</v>
      </c>
      <c r="B80428" s="187">
        <v>20</v>
      </c>
      <c r="C80428" s="187">
        <v>2711.5206267319199</v>
      </c>
      <c r="D80428" s="187">
        <v>2013.3</v>
      </c>
    </row>
    <row r="80429" spans="1:4">
      <c r="A80429" s="240">
        <v>41489</v>
      </c>
      <c r="B80429" s="187">
        <v>19</v>
      </c>
      <c r="C80429" s="187">
        <v>2618.91899574325</v>
      </c>
      <c r="D80429" s="187">
        <v>2013.3</v>
      </c>
    </row>
    <row r="80430" spans="1:4">
      <c r="A80430" s="240">
        <v>41489</v>
      </c>
      <c r="B80430" s="187">
        <v>18</v>
      </c>
      <c r="C80430" s="187">
        <v>2517.8272332295801</v>
      </c>
      <c r="D80430" s="187">
        <v>2013.3</v>
      </c>
    </row>
    <row r="80431" spans="1:4">
      <c r="A80431" s="240">
        <v>41489</v>
      </c>
      <c r="B80431" s="187">
        <v>17</v>
      </c>
      <c r="C80431" s="187">
        <v>2355.6495510309001</v>
      </c>
      <c r="D80431" s="187">
        <v>2013.3</v>
      </c>
    </row>
    <row r="80432" spans="1:4">
      <c r="A80432" s="240">
        <v>41489</v>
      </c>
      <c r="B80432" s="187">
        <v>16</v>
      </c>
      <c r="C80432" s="187">
        <v>2208.5903197093699</v>
      </c>
      <c r="D80432" s="187">
        <v>2013.3</v>
      </c>
    </row>
    <row r="80433" spans="1:4">
      <c r="A80433" s="240">
        <v>41489</v>
      </c>
      <c r="B80433" s="187">
        <v>15</v>
      </c>
      <c r="C80433" s="187">
        <v>2064.6335425513398</v>
      </c>
      <c r="D80433" s="187">
        <v>2013.3</v>
      </c>
    </row>
    <row r="80434" spans="1:4">
      <c r="A80434" s="240">
        <v>41489</v>
      </c>
      <c r="B80434" s="187">
        <v>14</v>
      </c>
      <c r="C80434" s="187">
        <v>1940.58904233568</v>
      </c>
      <c r="D80434" s="187">
        <v>2013.3</v>
      </c>
    </row>
    <row r="80435" spans="1:4">
      <c r="A80435" s="240">
        <v>41489</v>
      </c>
      <c r="B80435" s="187">
        <v>13</v>
      </c>
      <c r="C80435" s="187">
        <v>1879.5837292510801</v>
      </c>
      <c r="D80435" s="187">
        <v>2013.3</v>
      </c>
    </row>
    <row r="80436" spans="1:4">
      <c r="A80436" s="240">
        <v>41489</v>
      </c>
      <c r="B80436" s="187">
        <v>12</v>
      </c>
      <c r="C80436" s="187">
        <v>1808.5591774079601</v>
      </c>
      <c r="D80436" s="187">
        <v>2013.3</v>
      </c>
    </row>
    <row r="80437" spans="1:4">
      <c r="A80437" s="240">
        <v>41489</v>
      </c>
      <c r="B80437" s="187">
        <v>11</v>
      </c>
      <c r="C80437" s="187">
        <v>1802.8256186205699</v>
      </c>
      <c r="D80437" s="187">
        <v>2013.3</v>
      </c>
    </row>
    <row r="80438" spans="1:4">
      <c r="A80438" s="240">
        <v>41489</v>
      </c>
      <c r="B80438" s="187">
        <v>10</v>
      </c>
      <c r="C80438" s="187">
        <v>1875.8256186205699</v>
      </c>
      <c r="D80438" s="187">
        <v>2013.3</v>
      </c>
    </row>
    <row r="80439" spans="1:4">
      <c r="A80439" s="240">
        <v>41489</v>
      </c>
      <c r="B80439" s="187">
        <v>9</v>
      </c>
      <c r="C80439" s="187">
        <v>1916.5552569592501</v>
      </c>
      <c r="D80439" s="187">
        <v>2013.3</v>
      </c>
    </row>
    <row r="80440" spans="1:4">
      <c r="A80440" s="240">
        <v>41489</v>
      </c>
      <c r="B80440" s="187">
        <v>8</v>
      </c>
      <c r="C80440" s="187">
        <v>1942.5552569592501</v>
      </c>
      <c r="D80440" s="187">
        <v>2013.3</v>
      </c>
    </row>
    <row r="80441" spans="1:4">
      <c r="A80441" s="240">
        <v>41489</v>
      </c>
      <c r="B80441" s="187">
        <v>7</v>
      </c>
      <c r="C80441" s="187">
        <v>1929.1922964845901</v>
      </c>
      <c r="D80441" s="187">
        <v>2013.3</v>
      </c>
    </row>
    <row r="80442" spans="1:4">
      <c r="A80442" s="240">
        <v>41489</v>
      </c>
      <c r="B80442" s="187">
        <v>6</v>
      </c>
      <c r="C80442" s="187">
        <v>1931.1922964845901</v>
      </c>
      <c r="D80442" s="187">
        <v>2013.3</v>
      </c>
    </row>
    <row r="80443" spans="1:4">
      <c r="A80443" s="240">
        <v>41489</v>
      </c>
      <c r="B80443" s="187">
        <v>5</v>
      </c>
      <c r="C80443" s="187">
        <v>1933.61698950149</v>
      </c>
      <c r="D80443" s="187">
        <v>2013.3</v>
      </c>
    </row>
    <row r="80444" spans="1:4">
      <c r="A80444" s="240">
        <v>41489</v>
      </c>
      <c r="B80444" s="187">
        <v>4</v>
      </c>
      <c r="C80444" s="187">
        <v>1968.61698950149</v>
      </c>
      <c r="D80444" s="187">
        <v>2013.3</v>
      </c>
    </row>
    <row r="80445" spans="1:4">
      <c r="A80445" s="240">
        <v>41489</v>
      </c>
      <c r="B80445" s="187">
        <v>3</v>
      </c>
      <c r="C80445" s="187">
        <v>2006.31576156906</v>
      </c>
      <c r="D80445" s="187">
        <v>2013.3</v>
      </c>
    </row>
    <row r="80446" spans="1:4">
      <c r="A80446" s="240">
        <v>41489</v>
      </c>
      <c r="B80446" s="187">
        <v>2</v>
      </c>
      <c r="C80446" s="187">
        <v>2099.2540290268298</v>
      </c>
      <c r="D80446" s="187">
        <v>2013.3</v>
      </c>
    </row>
    <row r="80447" spans="1:4">
      <c r="A80447" s="240">
        <v>41489</v>
      </c>
      <c r="B80447" s="187">
        <v>1</v>
      </c>
      <c r="C80447" s="187">
        <v>2193.0416825183802</v>
      </c>
      <c r="D80447" s="187">
        <v>2013.3</v>
      </c>
    </row>
    <row r="80448" spans="1:4">
      <c r="A80448" s="240">
        <v>41490</v>
      </c>
      <c r="B80448" s="187">
        <v>48</v>
      </c>
      <c r="C80448" s="187">
        <v>2532.8862240066201</v>
      </c>
      <c r="D80448" s="187">
        <v>2013.3</v>
      </c>
    </row>
    <row r="80449" spans="1:4">
      <c r="A80449" s="240">
        <v>41490</v>
      </c>
      <c r="B80449" s="187">
        <v>47</v>
      </c>
      <c r="C80449" s="187">
        <v>2674.28376814177</v>
      </c>
      <c r="D80449" s="187">
        <v>2013.3</v>
      </c>
    </row>
    <row r="80450" spans="1:4">
      <c r="A80450" s="240">
        <v>41490</v>
      </c>
      <c r="B80450" s="187">
        <v>46</v>
      </c>
      <c r="C80450" s="187">
        <v>2803.28376814177</v>
      </c>
      <c r="D80450" s="187">
        <v>2013.3</v>
      </c>
    </row>
    <row r="80451" spans="1:4">
      <c r="A80451" s="240">
        <v>41490</v>
      </c>
      <c r="B80451" s="187">
        <v>45</v>
      </c>
      <c r="C80451" s="187">
        <v>2946.7664763115199</v>
      </c>
      <c r="D80451" s="187">
        <v>2013.3</v>
      </c>
    </row>
    <row r="80452" spans="1:4">
      <c r="A80452" s="240">
        <v>41490</v>
      </c>
      <c r="B80452" s="187">
        <v>44</v>
      </c>
      <c r="C80452" s="187">
        <v>2936.7664763115199</v>
      </c>
      <c r="D80452" s="187">
        <v>2013.3</v>
      </c>
    </row>
    <row r="80453" spans="1:4">
      <c r="A80453" s="240">
        <v>41490</v>
      </c>
      <c r="B80453" s="187">
        <v>43</v>
      </c>
      <c r="C80453" s="187">
        <v>2872.6392938376898</v>
      </c>
      <c r="D80453" s="187">
        <v>2013.3</v>
      </c>
    </row>
    <row r="80454" spans="1:4">
      <c r="A80454" s="240">
        <v>41490</v>
      </c>
      <c r="B80454" s="187">
        <v>42</v>
      </c>
      <c r="C80454" s="187">
        <v>2816.6488076769001</v>
      </c>
      <c r="D80454" s="187">
        <v>2013.3</v>
      </c>
    </row>
    <row r="80455" spans="1:4">
      <c r="A80455" s="240">
        <v>41490</v>
      </c>
      <c r="B80455" s="187">
        <v>41</v>
      </c>
      <c r="C80455" s="187">
        <v>2878.4039911813502</v>
      </c>
      <c r="D80455" s="187">
        <v>2013.3</v>
      </c>
    </row>
    <row r="80456" spans="1:4">
      <c r="A80456" s="240">
        <v>41490</v>
      </c>
      <c r="B80456" s="187">
        <v>40</v>
      </c>
      <c r="C80456" s="187">
        <v>2876.42087057349</v>
      </c>
      <c r="D80456" s="187">
        <v>2013.3</v>
      </c>
    </row>
    <row r="80457" spans="1:4">
      <c r="A80457" s="240">
        <v>41490</v>
      </c>
      <c r="B80457" s="187">
        <v>39</v>
      </c>
      <c r="C80457" s="187">
        <v>2919.4086558569602</v>
      </c>
      <c r="D80457" s="187">
        <v>2013.3</v>
      </c>
    </row>
    <row r="80458" spans="1:4">
      <c r="A80458" s="240">
        <v>41490</v>
      </c>
      <c r="B80458" s="187">
        <v>38</v>
      </c>
      <c r="C80458" s="187">
        <v>2954.4359697824302</v>
      </c>
      <c r="D80458" s="187">
        <v>2013.3</v>
      </c>
    </row>
    <row r="80459" spans="1:4">
      <c r="A80459" s="240">
        <v>41490</v>
      </c>
      <c r="B80459" s="187">
        <v>37</v>
      </c>
      <c r="C80459" s="187">
        <v>2999.8718069466599</v>
      </c>
      <c r="D80459" s="187">
        <v>2013.3</v>
      </c>
    </row>
    <row r="80460" spans="1:4">
      <c r="A80460" s="240">
        <v>41490</v>
      </c>
      <c r="B80460" s="187">
        <v>36</v>
      </c>
      <c r="C80460" s="187">
        <v>3023.9206037348599</v>
      </c>
      <c r="D80460" s="187">
        <v>2013.3</v>
      </c>
    </row>
    <row r="80461" spans="1:4">
      <c r="A80461" s="240">
        <v>41490</v>
      </c>
      <c r="B80461" s="187">
        <v>35</v>
      </c>
      <c r="C80461" s="187">
        <v>3063.8066790817302</v>
      </c>
      <c r="D80461" s="187">
        <v>2013.3</v>
      </c>
    </row>
    <row r="80462" spans="1:4">
      <c r="A80462" s="240">
        <v>41490</v>
      </c>
      <c r="B80462" s="187">
        <v>34</v>
      </c>
      <c r="C80462" s="187">
        <v>2996.8708207718901</v>
      </c>
      <c r="D80462" s="187">
        <v>2013.3</v>
      </c>
    </row>
    <row r="80463" spans="1:4">
      <c r="A80463" s="240">
        <v>41490</v>
      </c>
      <c r="B80463" s="187">
        <v>33</v>
      </c>
      <c r="C80463" s="187">
        <v>2939.54830161258</v>
      </c>
      <c r="D80463" s="187">
        <v>2013.3</v>
      </c>
    </row>
    <row r="80464" spans="1:4">
      <c r="A80464" s="240">
        <v>41490</v>
      </c>
      <c r="B80464" s="187">
        <v>32</v>
      </c>
      <c r="C80464" s="187">
        <v>2857.5912673380499</v>
      </c>
      <c r="D80464" s="187">
        <v>2013.3</v>
      </c>
    </row>
    <row r="80465" spans="1:4">
      <c r="A80465" s="240">
        <v>41490</v>
      </c>
      <c r="B80465" s="187">
        <v>31</v>
      </c>
      <c r="C80465" s="187">
        <v>2823.3693609540101</v>
      </c>
      <c r="D80465" s="187">
        <v>2013.3</v>
      </c>
    </row>
    <row r="80466" spans="1:4">
      <c r="A80466" s="240">
        <v>41490</v>
      </c>
      <c r="B80466" s="187">
        <v>30</v>
      </c>
      <c r="C80466" s="187">
        <v>2782.3816368755702</v>
      </c>
      <c r="D80466" s="187">
        <v>2013.3</v>
      </c>
    </row>
    <row r="80467" spans="1:4">
      <c r="A80467" s="240">
        <v>41490</v>
      </c>
      <c r="B80467" s="187">
        <v>29</v>
      </c>
      <c r="C80467" s="187">
        <v>2766.71727200126</v>
      </c>
      <c r="D80467" s="187">
        <v>2013.3</v>
      </c>
    </row>
    <row r="80468" spans="1:4">
      <c r="A80468" s="240">
        <v>41490</v>
      </c>
      <c r="B80468" s="187">
        <v>28</v>
      </c>
      <c r="C80468" s="187">
        <v>2776.7633067071201</v>
      </c>
      <c r="D80468" s="187">
        <v>2013.3</v>
      </c>
    </row>
    <row r="80469" spans="1:4">
      <c r="A80469" s="240">
        <v>41490</v>
      </c>
      <c r="B80469" s="187">
        <v>27</v>
      </c>
      <c r="C80469" s="187">
        <v>2827.4498028531302</v>
      </c>
      <c r="D80469" s="187">
        <v>2013.3</v>
      </c>
    </row>
    <row r="80470" spans="1:4">
      <c r="A80470" s="240">
        <v>41490</v>
      </c>
      <c r="B80470" s="187">
        <v>26</v>
      </c>
      <c r="C80470" s="187">
        <v>2850.4559408139098</v>
      </c>
      <c r="D80470" s="187">
        <v>2013.3</v>
      </c>
    </row>
    <row r="80471" spans="1:4">
      <c r="A80471" s="240">
        <v>41490</v>
      </c>
      <c r="B80471" s="187">
        <v>25</v>
      </c>
      <c r="C80471" s="187">
        <v>2854.9732326441499</v>
      </c>
      <c r="D80471" s="187">
        <v>2013.3</v>
      </c>
    </row>
    <row r="80472" spans="1:4">
      <c r="A80472" s="240">
        <v>41490</v>
      </c>
      <c r="B80472" s="187">
        <v>24</v>
      </c>
      <c r="C80472" s="187">
        <v>2873.9824395853302</v>
      </c>
      <c r="D80472" s="187">
        <v>2013.3</v>
      </c>
    </row>
    <row r="80473" spans="1:4">
      <c r="A80473" s="240">
        <v>41490</v>
      </c>
      <c r="B80473" s="187">
        <v>23</v>
      </c>
      <c r="C80473" s="187">
        <v>2850.3061517238898</v>
      </c>
      <c r="D80473" s="187">
        <v>2013.3</v>
      </c>
    </row>
    <row r="80474" spans="1:4">
      <c r="A80474" s="240">
        <v>41490</v>
      </c>
      <c r="B80474" s="187">
        <v>22</v>
      </c>
      <c r="C80474" s="187">
        <v>2809.3030827435</v>
      </c>
      <c r="D80474" s="187">
        <v>2013.3</v>
      </c>
    </row>
    <row r="80475" spans="1:4">
      <c r="A80475" s="240">
        <v>41490</v>
      </c>
      <c r="B80475" s="187">
        <v>21</v>
      </c>
      <c r="C80475" s="187">
        <v>2758.8304063911</v>
      </c>
      <c r="D80475" s="187">
        <v>2013.3</v>
      </c>
    </row>
    <row r="80476" spans="1:4">
      <c r="A80476" s="240">
        <v>41490</v>
      </c>
      <c r="B80476" s="187">
        <v>20</v>
      </c>
      <c r="C80476" s="187">
        <v>2671.7598198421201</v>
      </c>
      <c r="D80476" s="187">
        <v>2013.3</v>
      </c>
    </row>
    <row r="80477" spans="1:4">
      <c r="A80477" s="240">
        <v>41490</v>
      </c>
      <c r="B80477" s="187">
        <v>19</v>
      </c>
      <c r="C80477" s="187">
        <v>2538.3273931692302</v>
      </c>
      <c r="D80477" s="187">
        <v>2013.3</v>
      </c>
    </row>
    <row r="80478" spans="1:4">
      <c r="A80478" s="240">
        <v>41490</v>
      </c>
      <c r="B80478" s="187">
        <v>18</v>
      </c>
      <c r="C80478" s="187">
        <v>2392.2577273143702</v>
      </c>
      <c r="D80478" s="187">
        <v>2013.3</v>
      </c>
    </row>
    <row r="80479" spans="1:4">
      <c r="A80479" s="240">
        <v>41490</v>
      </c>
      <c r="B80479" s="187">
        <v>17</v>
      </c>
      <c r="C80479" s="187">
        <v>2239.43533313938</v>
      </c>
      <c r="D80479" s="187">
        <v>2013.3</v>
      </c>
    </row>
    <row r="80480" spans="1:4">
      <c r="A80480" s="240">
        <v>41490</v>
      </c>
      <c r="B80480" s="187">
        <v>16</v>
      </c>
      <c r="C80480" s="187">
        <v>2074.37855700215</v>
      </c>
      <c r="D80480" s="187">
        <v>2013.3</v>
      </c>
    </row>
    <row r="80481" spans="1:4">
      <c r="A80481" s="240">
        <v>41490</v>
      </c>
      <c r="B80481" s="187">
        <v>15</v>
      </c>
      <c r="C80481" s="187">
        <v>1940.2785314308401</v>
      </c>
      <c r="D80481" s="187">
        <v>2013.3</v>
      </c>
    </row>
    <row r="80482" spans="1:4">
      <c r="A80482" s="240">
        <v>41490</v>
      </c>
      <c r="B80482" s="187">
        <v>14</v>
      </c>
      <c r="C80482" s="187">
        <v>1874.2364863995001</v>
      </c>
      <c r="D80482" s="187">
        <v>2013.3</v>
      </c>
    </row>
    <row r="80483" spans="1:4">
      <c r="A80483" s="240">
        <v>41490</v>
      </c>
      <c r="B80483" s="187">
        <v>13</v>
      </c>
      <c r="C80483" s="187">
        <v>1842.4523852535899</v>
      </c>
      <c r="D80483" s="187">
        <v>2013.3</v>
      </c>
    </row>
    <row r="80484" spans="1:4">
      <c r="A80484" s="240">
        <v>41490</v>
      </c>
      <c r="B80484" s="187">
        <v>12</v>
      </c>
      <c r="C80484" s="187">
        <v>1800.43335757517</v>
      </c>
      <c r="D80484" s="187">
        <v>2013.3</v>
      </c>
    </row>
    <row r="80485" spans="1:4">
      <c r="A80485" s="240">
        <v>41490</v>
      </c>
      <c r="B80485" s="187">
        <v>11</v>
      </c>
      <c r="C80485" s="187">
        <v>1861.50839397449</v>
      </c>
      <c r="D80485" s="187">
        <v>2013.3</v>
      </c>
    </row>
    <row r="80486" spans="1:4">
      <c r="A80486" s="240">
        <v>41490</v>
      </c>
      <c r="B80486" s="187">
        <v>10</v>
      </c>
      <c r="C80486" s="187">
        <v>1922.50839397449</v>
      </c>
      <c r="D80486" s="187">
        <v>2013.3</v>
      </c>
    </row>
    <row r="80487" spans="1:4">
      <c r="A80487" s="240">
        <v>41490</v>
      </c>
      <c r="B80487" s="187">
        <v>9</v>
      </c>
      <c r="C80487" s="187">
        <v>1930.6281416695899</v>
      </c>
      <c r="D80487" s="187">
        <v>2013.3</v>
      </c>
    </row>
    <row r="80488" spans="1:4">
      <c r="A80488" s="240">
        <v>41490</v>
      </c>
      <c r="B80488" s="187">
        <v>8</v>
      </c>
      <c r="C80488" s="187">
        <v>1939.6281416695899</v>
      </c>
      <c r="D80488" s="187">
        <v>2013.3</v>
      </c>
    </row>
    <row r="80489" spans="1:4">
      <c r="A80489" s="240">
        <v>41490</v>
      </c>
      <c r="B80489" s="187">
        <v>7</v>
      </c>
      <c r="C80489" s="187">
        <v>1903.3231963477899</v>
      </c>
      <c r="D80489" s="187">
        <v>2013.3</v>
      </c>
    </row>
    <row r="80490" spans="1:4">
      <c r="A80490" s="240">
        <v>41490</v>
      </c>
      <c r="B80490" s="187">
        <v>6</v>
      </c>
      <c r="C80490" s="187">
        <v>1918.3231963477899</v>
      </c>
      <c r="D80490" s="187">
        <v>2013.3</v>
      </c>
    </row>
    <row r="80491" spans="1:4">
      <c r="A80491" s="240">
        <v>41490</v>
      </c>
      <c r="B80491" s="187">
        <v>5</v>
      </c>
      <c r="C80491" s="187">
        <v>1945.0799835682301</v>
      </c>
      <c r="D80491" s="187">
        <v>2013.3</v>
      </c>
    </row>
    <row r="80492" spans="1:4">
      <c r="A80492" s="240">
        <v>41490</v>
      </c>
      <c r="B80492" s="187">
        <v>4</v>
      </c>
      <c r="C80492" s="187">
        <v>1966.0799835682301</v>
      </c>
      <c r="D80492" s="187">
        <v>2013.3</v>
      </c>
    </row>
    <row r="80493" spans="1:4">
      <c r="A80493" s="240">
        <v>41490</v>
      </c>
      <c r="B80493" s="187">
        <v>3</v>
      </c>
      <c r="C80493" s="187">
        <v>2008.0491172971199</v>
      </c>
      <c r="D80493" s="187">
        <v>2013.3</v>
      </c>
    </row>
    <row r="80494" spans="1:4">
      <c r="A80494" s="240">
        <v>41490</v>
      </c>
      <c r="B80494" s="187">
        <v>2</v>
      </c>
      <c r="C80494" s="187">
        <v>2073.6552905513399</v>
      </c>
      <c r="D80494" s="187">
        <v>2013.3</v>
      </c>
    </row>
    <row r="80495" spans="1:4">
      <c r="A80495" s="240">
        <v>41490</v>
      </c>
      <c r="B80495" s="187">
        <v>1</v>
      </c>
      <c r="C80495" s="187">
        <v>2182.0799835682301</v>
      </c>
      <c r="D80495" s="187">
        <v>2013.3</v>
      </c>
    </row>
    <row r="80496" spans="1:4">
      <c r="A80496" s="240">
        <v>41491</v>
      </c>
      <c r="B80496" s="187">
        <v>48</v>
      </c>
      <c r="C80496" s="187">
        <v>2553.8750718385199</v>
      </c>
      <c r="D80496" s="187">
        <v>2013.3</v>
      </c>
    </row>
    <row r="80497" spans="1:4">
      <c r="A80497" s="240">
        <v>41491</v>
      </c>
      <c r="B80497" s="187">
        <v>47</v>
      </c>
      <c r="C80497" s="187">
        <v>2718.78247302517</v>
      </c>
      <c r="D80497" s="187">
        <v>2013.3</v>
      </c>
    </row>
    <row r="80498" spans="1:4">
      <c r="A80498" s="240">
        <v>41491</v>
      </c>
      <c r="B80498" s="187">
        <v>46</v>
      </c>
      <c r="C80498" s="187">
        <v>2909.78247302517</v>
      </c>
      <c r="D80498" s="187">
        <v>2013.3</v>
      </c>
    </row>
    <row r="80499" spans="1:4">
      <c r="A80499" s="240">
        <v>41491</v>
      </c>
      <c r="B80499" s="187">
        <v>45</v>
      </c>
      <c r="C80499" s="187">
        <v>3104.23431492381</v>
      </c>
      <c r="D80499" s="187">
        <v>2013.3</v>
      </c>
    </row>
    <row r="80500" spans="1:4">
      <c r="A80500" s="240">
        <v>41491</v>
      </c>
      <c r="B80500" s="187">
        <v>44</v>
      </c>
      <c r="C80500" s="187">
        <v>3163.23431492382</v>
      </c>
      <c r="D80500" s="187">
        <v>2013.3</v>
      </c>
    </row>
    <row r="80501" spans="1:4">
      <c r="A80501" s="240">
        <v>41491</v>
      </c>
      <c r="B80501" s="187">
        <v>43</v>
      </c>
      <c r="C80501" s="187">
        <v>3124.0491172971201</v>
      </c>
      <c r="D80501" s="187">
        <v>2013.3</v>
      </c>
    </row>
    <row r="80502" spans="1:4">
      <c r="A80502" s="240">
        <v>41491</v>
      </c>
      <c r="B80502" s="187">
        <v>42</v>
      </c>
      <c r="C80502" s="187">
        <v>3076.05863113633</v>
      </c>
      <c r="D80502" s="187">
        <v>2013.3</v>
      </c>
    </row>
    <row r="80503" spans="1:4">
      <c r="A80503" s="240">
        <v>41491</v>
      </c>
      <c r="B80503" s="187">
        <v>41</v>
      </c>
      <c r="C80503" s="187">
        <v>3130.21749673669</v>
      </c>
      <c r="D80503" s="187">
        <v>2013.3</v>
      </c>
    </row>
    <row r="80504" spans="1:4">
      <c r="A80504" s="240">
        <v>41491</v>
      </c>
      <c r="B80504" s="187">
        <v>40</v>
      </c>
      <c r="C80504" s="187">
        <v>3185.2414347837298</v>
      </c>
      <c r="D80504" s="187">
        <v>2013.3</v>
      </c>
    </row>
    <row r="80505" spans="1:4">
      <c r="A80505" s="240">
        <v>41491</v>
      </c>
      <c r="B80505" s="187">
        <v>39</v>
      </c>
      <c r="C80505" s="187">
        <v>3238.0239668265599</v>
      </c>
      <c r="D80505" s="187">
        <v>2013.3</v>
      </c>
    </row>
    <row r="80506" spans="1:4">
      <c r="A80506" s="240">
        <v>41491</v>
      </c>
      <c r="B80506" s="187">
        <v>38</v>
      </c>
      <c r="C80506" s="187">
        <v>3355.0460634853698</v>
      </c>
      <c r="D80506" s="187">
        <v>2013.3</v>
      </c>
    </row>
    <row r="80507" spans="1:4">
      <c r="A80507" s="240">
        <v>41491</v>
      </c>
      <c r="B80507" s="187">
        <v>37</v>
      </c>
      <c r="C80507" s="187">
        <v>3433.6755609905499</v>
      </c>
      <c r="D80507" s="187">
        <v>2013.3</v>
      </c>
    </row>
    <row r="80508" spans="1:4">
      <c r="A80508" s="240">
        <v>41491</v>
      </c>
      <c r="B80508" s="187">
        <v>36</v>
      </c>
      <c r="C80508" s="187">
        <v>3545.70256801799</v>
      </c>
      <c r="D80508" s="187">
        <v>2013.3</v>
      </c>
    </row>
    <row r="80509" spans="1:4">
      <c r="A80509" s="240">
        <v>41491</v>
      </c>
      <c r="B80509" s="187">
        <v>35</v>
      </c>
      <c r="C80509" s="187">
        <v>3588.1322672214301</v>
      </c>
      <c r="D80509" s="187">
        <v>2013.3</v>
      </c>
    </row>
    <row r="80510" spans="1:4">
      <c r="A80510" s="240">
        <v>41491</v>
      </c>
      <c r="B80510" s="187">
        <v>34</v>
      </c>
      <c r="C80510" s="187">
        <v>3546.17523294689</v>
      </c>
      <c r="D80510" s="187">
        <v>2013.3</v>
      </c>
    </row>
    <row r="80511" spans="1:4">
      <c r="A80511" s="240">
        <v>41491</v>
      </c>
      <c r="B80511" s="187">
        <v>33</v>
      </c>
      <c r="C80511" s="187">
        <v>3482.5676902462101</v>
      </c>
      <c r="D80511" s="187">
        <v>2013.3</v>
      </c>
    </row>
    <row r="80512" spans="1:4">
      <c r="A80512" s="240">
        <v>41491</v>
      </c>
      <c r="B80512" s="187">
        <v>32</v>
      </c>
      <c r="C80512" s="187">
        <v>3452.57597649326</v>
      </c>
      <c r="D80512" s="187">
        <v>2013.3</v>
      </c>
    </row>
    <row r="80513" spans="1:4">
      <c r="A80513" s="240">
        <v>41491</v>
      </c>
      <c r="B80513" s="187">
        <v>31</v>
      </c>
      <c r="C80513" s="187">
        <v>3427.51369938075</v>
      </c>
      <c r="D80513" s="187">
        <v>2013.3</v>
      </c>
    </row>
    <row r="80514" spans="1:4">
      <c r="A80514" s="240">
        <v>41491</v>
      </c>
      <c r="B80514" s="187">
        <v>30</v>
      </c>
      <c r="C80514" s="187">
        <v>3399.5106304003598</v>
      </c>
      <c r="D80514" s="187">
        <v>2013.3</v>
      </c>
    </row>
    <row r="80515" spans="1:4">
      <c r="A80515" s="240">
        <v>41491</v>
      </c>
      <c r="B80515" s="187">
        <v>29</v>
      </c>
      <c r="C80515" s="187">
        <v>3397.2367856192</v>
      </c>
      <c r="D80515" s="187">
        <v>2013.3</v>
      </c>
    </row>
    <row r="80516" spans="1:4">
      <c r="A80516" s="240">
        <v>41491</v>
      </c>
      <c r="B80516" s="187">
        <v>28</v>
      </c>
      <c r="C80516" s="187">
        <v>3462.2954031446502</v>
      </c>
      <c r="D80516" s="187">
        <v>2013.3</v>
      </c>
    </row>
    <row r="80517" spans="1:4">
      <c r="A80517" s="240">
        <v>41491</v>
      </c>
      <c r="B80517" s="187">
        <v>27</v>
      </c>
      <c r="C80517" s="187">
        <v>3478.1211812188399</v>
      </c>
      <c r="D80517" s="187">
        <v>2013.3</v>
      </c>
    </row>
    <row r="80518" spans="1:4">
      <c r="A80518" s="240">
        <v>41491</v>
      </c>
      <c r="B80518" s="187">
        <v>26</v>
      </c>
      <c r="C80518" s="187">
        <v>3508.1365261207902</v>
      </c>
      <c r="D80518" s="187">
        <v>2013.3</v>
      </c>
    </row>
    <row r="80519" spans="1:4">
      <c r="A80519" s="240">
        <v>41491</v>
      </c>
      <c r="B80519" s="187">
        <v>25</v>
      </c>
      <c r="C80519" s="187">
        <v>3543.9464873512702</v>
      </c>
      <c r="D80519" s="187">
        <v>2013.3</v>
      </c>
    </row>
    <row r="80520" spans="1:4">
      <c r="A80520" s="240">
        <v>41491</v>
      </c>
      <c r="B80520" s="187">
        <v>24</v>
      </c>
      <c r="C80520" s="187">
        <v>3542.9403493904902</v>
      </c>
      <c r="D80520" s="187">
        <v>2013.3</v>
      </c>
    </row>
    <row r="80521" spans="1:4">
      <c r="A80521" s="240">
        <v>41491</v>
      </c>
      <c r="B80521" s="187">
        <v>23</v>
      </c>
      <c r="C80521" s="187">
        <v>3529.5775653830401</v>
      </c>
      <c r="D80521" s="187">
        <v>2013.3</v>
      </c>
    </row>
    <row r="80522" spans="1:4">
      <c r="A80522" s="240">
        <v>41491</v>
      </c>
      <c r="B80522" s="187">
        <v>22</v>
      </c>
      <c r="C80522" s="187">
        <v>3504.56528946148</v>
      </c>
      <c r="D80522" s="187">
        <v>2013.3</v>
      </c>
    </row>
    <row r="80523" spans="1:4">
      <c r="A80523" s="240">
        <v>41491</v>
      </c>
      <c r="B80523" s="187">
        <v>21</v>
      </c>
      <c r="C80523" s="187">
        <v>3481.11669301044</v>
      </c>
      <c r="D80523" s="187">
        <v>2013.3</v>
      </c>
    </row>
    <row r="80524" spans="1:4">
      <c r="A80524" s="240">
        <v>41491</v>
      </c>
      <c r="B80524" s="187">
        <v>20</v>
      </c>
      <c r="C80524" s="187">
        <v>3441.0860032065498</v>
      </c>
      <c r="D80524" s="187">
        <v>2013.3</v>
      </c>
    </row>
    <row r="80525" spans="1:4">
      <c r="A80525" s="240">
        <v>41491</v>
      </c>
      <c r="B80525" s="187">
        <v>19</v>
      </c>
      <c r="C80525" s="187">
        <v>3395.8371704443598</v>
      </c>
      <c r="D80525" s="187">
        <v>2013.3</v>
      </c>
    </row>
    <row r="80526" spans="1:4">
      <c r="A80526" s="240">
        <v>41491</v>
      </c>
      <c r="B80526" s="187">
        <v>18</v>
      </c>
      <c r="C80526" s="187">
        <v>3308.77916671498</v>
      </c>
      <c r="D80526" s="187">
        <v>2013.3</v>
      </c>
    </row>
    <row r="80527" spans="1:4">
      <c r="A80527" s="240">
        <v>41491</v>
      </c>
      <c r="B80527" s="187">
        <v>17</v>
      </c>
      <c r="C80527" s="187">
        <v>3181.1371210030902</v>
      </c>
      <c r="D80527" s="187">
        <v>2013.3</v>
      </c>
    </row>
    <row r="80528" spans="1:4">
      <c r="A80528" s="240">
        <v>41491</v>
      </c>
      <c r="B80528" s="187">
        <v>16</v>
      </c>
      <c r="C80528" s="187">
        <v>2972.09845185016</v>
      </c>
      <c r="D80528" s="187">
        <v>2013.3</v>
      </c>
    </row>
    <row r="80529" spans="1:4">
      <c r="A80529" s="240">
        <v>41491</v>
      </c>
      <c r="B80529" s="187">
        <v>15</v>
      </c>
      <c r="C80529" s="187">
        <v>2782.3516618341901</v>
      </c>
      <c r="D80529" s="187">
        <v>2013.3</v>
      </c>
    </row>
    <row r="80530" spans="1:4">
      <c r="A80530" s="240">
        <v>41491</v>
      </c>
      <c r="B80530" s="187">
        <v>14</v>
      </c>
      <c r="C80530" s="187">
        <v>2564.3271099910698</v>
      </c>
      <c r="D80530" s="187">
        <v>2013.3</v>
      </c>
    </row>
    <row r="80531" spans="1:4">
      <c r="A80531" s="240">
        <v>41491</v>
      </c>
      <c r="B80531" s="187">
        <v>13</v>
      </c>
      <c r="C80531" s="187">
        <v>2394.8793996212498</v>
      </c>
      <c r="D80531" s="187">
        <v>2013.3</v>
      </c>
    </row>
    <row r="80532" spans="1:4">
      <c r="A80532" s="240">
        <v>41491</v>
      </c>
      <c r="B80532" s="187">
        <v>12</v>
      </c>
      <c r="C80532" s="187">
        <v>2214.87019268008</v>
      </c>
      <c r="D80532" s="187">
        <v>2013.3</v>
      </c>
    </row>
    <row r="80533" spans="1:4">
      <c r="A80533" s="240">
        <v>41491</v>
      </c>
      <c r="B80533" s="187">
        <v>11</v>
      </c>
      <c r="C80533" s="187">
        <v>2177.9010935640899</v>
      </c>
      <c r="D80533" s="187">
        <v>2013.3</v>
      </c>
    </row>
    <row r="80534" spans="1:4">
      <c r="A80534" s="240">
        <v>41491</v>
      </c>
      <c r="B80534" s="187">
        <v>10</v>
      </c>
      <c r="C80534" s="187">
        <v>2183.9010935640899</v>
      </c>
      <c r="D80534" s="187">
        <v>2013.3</v>
      </c>
    </row>
    <row r="80535" spans="1:4">
      <c r="A80535" s="240">
        <v>41491</v>
      </c>
      <c r="B80535" s="187">
        <v>9</v>
      </c>
      <c r="C80535" s="187">
        <v>2195.83936102186</v>
      </c>
      <c r="D80535" s="187">
        <v>2013.3</v>
      </c>
    </row>
    <row r="80536" spans="1:4">
      <c r="A80536" s="240">
        <v>41491</v>
      </c>
      <c r="B80536" s="187">
        <v>8</v>
      </c>
      <c r="C80536" s="187">
        <v>2193.83936102186</v>
      </c>
      <c r="D80536" s="187">
        <v>2013.3</v>
      </c>
    </row>
    <row r="80537" spans="1:4">
      <c r="A80537" s="240">
        <v>41491</v>
      </c>
      <c r="B80537" s="187">
        <v>7</v>
      </c>
      <c r="C80537" s="187">
        <v>2146.4146680049698</v>
      </c>
      <c r="D80537" s="187">
        <v>2013.3</v>
      </c>
    </row>
    <row r="80538" spans="1:4">
      <c r="A80538" s="240">
        <v>41491</v>
      </c>
      <c r="B80538" s="187">
        <v>6</v>
      </c>
      <c r="C80538" s="187">
        <v>2141.4146680049698</v>
      </c>
      <c r="D80538" s="187">
        <v>2013.3</v>
      </c>
    </row>
    <row r="80539" spans="1:4">
      <c r="A80539" s="240">
        <v>41491</v>
      </c>
      <c r="B80539" s="187">
        <v>5</v>
      </c>
      <c r="C80539" s="187">
        <v>2160.9591087169601</v>
      </c>
      <c r="D80539" s="187">
        <v>2013.3</v>
      </c>
    </row>
    <row r="80540" spans="1:4">
      <c r="A80540" s="240">
        <v>41491</v>
      </c>
      <c r="B80540" s="187">
        <v>4</v>
      </c>
      <c r="C80540" s="187">
        <v>2182.9591087169601</v>
      </c>
      <c r="D80540" s="187">
        <v>2013.3</v>
      </c>
    </row>
    <row r="80541" spans="1:4">
      <c r="A80541" s="240">
        <v>41491</v>
      </c>
      <c r="B80541" s="187">
        <v>3</v>
      </c>
      <c r="C80541" s="187">
        <v>2229.50354942895</v>
      </c>
      <c r="D80541" s="187">
        <v>2013.3</v>
      </c>
    </row>
    <row r="80542" spans="1:4">
      <c r="A80542" s="240">
        <v>41491</v>
      </c>
      <c r="B80542" s="187">
        <v>2</v>
      </c>
      <c r="C80542" s="187">
        <v>2336.0677042439502</v>
      </c>
      <c r="D80542" s="187">
        <v>2013.3</v>
      </c>
    </row>
    <row r="80543" spans="1:4">
      <c r="A80543" s="240">
        <v>41491</v>
      </c>
      <c r="B80543" s="187">
        <v>1</v>
      </c>
      <c r="C80543" s="187">
        <v>2420.8862240066201</v>
      </c>
      <c r="D80543" s="187">
        <v>2013.3</v>
      </c>
    </row>
    <row r="80544" spans="1:4">
      <c r="A80544" s="240">
        <v>41492</v>
      </c>
      <c r="B80544" s="187">
        <v>48</v>
      </c>
      <c r="C80544" s="187">
        <v>2500.50613966214</v>
      </c>
      <c r="D80544" s="187">
        <v>2013.3</v>
      </c>
    </row>
    <row r="80545" spans="1:4">
      <c r="A80545" s="240">
        <v>41492</v>
      </c>
      <c r="B80545" s="187">
        <v>47</v>
      </c>
      <c r="C80545" s="187">
        <v>2677.1123129163602</v>
      </c>
      <c r="D80545" s="187">
        <v>2013.3</v>
      </c>
    </row>
    <row r="80546" spans="1:4">
      <c r="A80546" s="240">
        <v>41492</v>
      </c>
      <c r="B80546" s="187">
        <v>46</v>
      </c>
      <c r="C80546" s="187">
        <v>2858.1123129163602</v>
      </c>
      <c r="D80546" s="187">
        <v>2013.3</v>
      </c>
    </row>
    <row r="80547" spans="1:4">
      <c r="A80547" s="240">
        <v>41492</v>
      </c>
      <c r="B80547" s="187">
        <v>45</v>
      </c>
      <c r="C80547" s="187">
        <v>3034.6876198994701</v>
      </c>
      <c r="D80547" s="187">
        <v>2013.3</v>
      </c>
    </row>
    <row r="80548" spans="1:4">
      <c r="A80548" s="240">
        <v>41492</v>
      </c>
      <c r="B80548" s="187">
        <v>44</v>
      </c>
      <c r="C80548" s="187">
        <v>3106.6876198994701</v>
      </c>
      <c r="D80548" s="187">
        <v>2013.3</v>
      </c>
    </row>
    <row r="80549" spans="1:4">
      <c r="A80549" s="240">
        <v>41492</v>
      </c>
      <c r="B80549" s="187">
        <v>43</v>
      </c>
      <c r="C80549" s="187">
        <v>3083.0505803741298</v>
      </c>
      <c r="D80549" s="187">
        <v>2013.3</v>
      </c>
    </row>
    <row r="80550" spans="1:4">
      <c r="A80550" s="240">
        <v>41492</v>
      </c>
      <c r="B80550" s="187">
        <v>42</v>
      </c>
      <c r="C80550" s="187">
        <v>3012.0570252329499</v>
      </c>
      <c r="D80550" s="187">
        <v>2013.3</v>
      </c>
    </row>
    <row r="80551" spans="1:4">
      <c r="A80551" s="240">
        <v>41492</v>
      </c>
      <c r="B80551" s="187">
        <v>41</v>
      </c>
      <c r="C80551" s="187">
        <v>3041.40446433845</v>
      </c>
      <c r="D80551" s="187">
        <v>2013.3</v>
      </c>
    </row>
    <row r="80552" spans="1:4">
      <c r="A80552" s="240">
        <v>41492</v>
      </c>
      <c r="B80552" s="187">
        <v>40</v>
      </c>
      <c r="C80552" s="187">
        <v>3092.4342334482399</v>
      </c>
      <c r="D80552" s="187">
        <v>2013.3</v>
      </c>
    </row>
    <row r="80553" spans="1:4">
      <c r="A80553" s="240">
        <v>41492</v>
      </c>
      <c r="B80553" s="187">
        <v>39</v>
      </c>
      <c r="C80553" s="187">
        <v>3152.9892391243802</v>
      </c>
      <c r="D80553" s="187">
        <v>2013.3</v>
      </c>
    </row>
    <row r="80554" spans="1:4">
      <c r="A80554" s="240">
        <v>41492</v>
      </c>
      <c r="B80554" s="187">
        <v>38</v>
      </c>
      <c r="C80554" s="187">
        <v>3244.0303634616098</v>
      </c>
      <c r="D80554" s="187">
        <v>2013.3</v>
      </c>
    </row>
    <row r="80555" spans="1:4">
      <c r="A80555" s="240">
        <v>41492</v>
      </c>
      <c r="B80555" s="187">
        <v>37</v>
      </c>
      <c r="C80555" s="187">
        <v>3324.9991442560599</v>
      </c>
      <c r="D80555" s="187">
        <v>2013.3</v>
      </c>
    </row>
    <row r="80556" spans="1:4">
      <c r="A80556" s="240">
        <v>41492</v>
      </c>
      <c r="B80556" s="187">
        <v>36</v>
      </c>
      <c r="C80556" s="187">
        <v>3397.0497824324998</v>
      </c>
      <c r="D80556" s="187">
        <v>2013.3</v>
      </c>
    </row>
    <row r="80557" spans="1:4">
      <c r="A80557" s="240">
        <v>41492</v>
      </c>
      <c r="B80557" s="187">
        <v>35</v>
      </c>
      <c r="C80557" s="187">
        <v>3436.6424061366201</v>
      </c>
      <c r="D80557" s="187">
        <v>2013.3</v>
      </c>
    </row>
    <row r="80558" spans="1:4">
      <c r="A80558" s="240">
        <v>41492</v>
      </c>
      <c r="B80558" s="187">
        <v>34</v>
      </c>
      <c r="C80558" s="187">
        <v>3402.68567876013</v>
      </c>
      <c r="D80558" s="187">
        <v>2013.3</v>
      </c>
    </row>
    <row r="80559" spans="1:4">
      <c r="A80559" s="240">
        <v>41492</v>
      </c>
      <c r="B80559" s="187">
        <v>33</v>
      </c>
      <c r="C80559" s="187">
        <v>3346.8330472787402</v>
      </c>
      <c r="D80559" s="187">
        <v>2013.3</v>
      </c>
    </row>
    <row r="80560" spans="1:4">
      <c r="A80560" s="240">
        <v>41492</v>
      </c>
      <c r="B80560" s="187">
        <v>32</v>
      </c>
      <c r="C80560" s="187">
        <v>3296.8944268865398</v>
      </c>
      <c r="D80560" s="187">
        <v>2013.3</v>
      </c>
    </row>
    <row r="80561" spans="1:4">
      <c r="A80561" s="240">
        <v>41492</v>
      </c>
      <c r="B80561" s="187">
        <v>31</v>
      </c>
      <c r="C80561" s="187">
        <v>3296.7313605315499</v>
      </c>
      <c r="D80561" s="187">
        <v>2013.3</v>
      </c>
    </row>
    <row r="80562" spans="1:4">
      <c r="A80562" s="240">
        <v>41492</v>
      </c>
      <c r="B80562" s="187">
        <v>30</v>
      </c>
      <c r="C80562" s="187">
        <v>3268.7528433942798</v>
      </c>
      <c r="D80562" s="187">
        <v>2013.3</v>
      </c>
    </row>
    <row r="80563" spans="1:4">
      <c r="A80563" s="240">
        <v>41492</v>
      </c>
      <c r="B80563" s="187">
        <v>29</v>
      </c>
      <c r="C80563" s="187">
        <v>3273.2020882543002</v>
      </c>
      <c r="D80563" s="187">
        <v>2013.3</v>
      </c>
    </row>
    <row r="80564" spans="1:4">
      <c r="A80564" s="240">
        <v>41492</v>
      </c>
      <c r="B80564" s="187">
        <v>28</v>
      </c>
      <c r="C80564" s="187">
        <v>3298.2266400974199</v>
      </c>
      <c r="D80564" s="187">
        <v>2013.3</v>
      </c>
    </row>
    <row r="80565" spans="1:4">
      <c r="A80565" s="240">
        <v>41492</v>
      </c>
      <c r="B80565" s="187">
        <v>27</v>
      </c>
      <c r="C80565" s="187">
        <v>3323.6789539378201</v>
      </c>
      <c r="D80565" s="187">
        <v>2013.3</v>
      </c>
    </row>
    <row r="80566" spans="1:4">
      <c r="A80566" s="240">
        <v>41492</v>
      </c>
      <c r="B80566" s="187">
        <v>26</v>
      </c>
      <c r="C80566" s="187">
        <v>3328.6820229182099</v>
      </c>
      <c r="D80566" s="187">
        <v>2013.3</v>
      </c>
    </row>
    <row r="80567" spans="1:4">
      <c r="A80567" s="240">
        <v>41492</v>
      </c>
      <c r="B80567" s="187">
        <v>25</v>
      </c>
      <c r="C80567" s="187">
        <v>3375.2820582116601</v>
      </c>
      <c r="D80567" s="187">
        <v>2013.3</v>
      </c>
    </row>
    <row r="80568" spans="1:4">
      <c r="A80568" s="240">
        <v>41492</v>
      </c>
      <c r="B80568" s="187">
        <v>24</v>
      </c>
      <c r="C80568" s="187">
        <v>3366.2575063685399</v>
      </c>
      <c r="D80568" s="187">
        <v>2013.3</v>
      </c>
    </row>
    <row r="80569" spans="1:4">
      <c r="A80569" s="240">
        <v>41492</v>
      </c>
      <c r="B80569" s="187">
        <v>23</v>
      </c>
      <c r="C80569" s="187">
        <v>3384.7064557540102</v>
      </c>
      <c r="D80569" s="187">
        <v>2013.3</v>
      </c>
    </row>
    <row r="80570" spans="1:4">
      <c r="A80570" s="240">
        <v>41492</v>
      </c>
      <c r="B80570" s="187">
        <v>22</v>
      </c>
      <c r="C80570" s="187">
        <v>3370.73100759713</v>
      </c>
      <c r="D80570" s="187">
        <v>2013.3</v>
      </c>
    </row>
    <row r="80571" spans="1:4">
      <c r="A80571" s="240">
        <v>41492</v>
      </c>
      <c r="B80571" s="187">
        <v>21</v>
      </c>
      <c r="C80571" s="187">
        <v>3369.3371808513498</v>
      </c>
      <c r="D80571" s="187">
        <v>2013.3</v>
      </c>
    </row>
    <row r="80572" spans="1:4">
      <c r="A80572" s="240">
        <v>41492</v>
      </c>
      <c r="B80572" s="187">
        <v>20</v>
      </c>
      <c r="C80572" s="187">
        <v>3342.2819392043202</v>
      </c>
      <c r="D80572" s="187">
        <v>2013.3</v>
      </c>
    </row>
    <row r="80573" spans="1:4">
      <c r="A80573" s="240">
        <v>41492</v>
      </c>
      <c r="B80573" s="187">
        <v>19</v>
      </c>
      <c r="C80573" s="187">
        <v>3301.1434821523299</v>
      </c>
      <c r="D80573" s="187">
        <v>2013.3</v>
      </c>
    </row>
    <row r="80574" spans="1:4">
      <c r="A80574" s="240">
        <v>41492</v>
      </c>
      <c r="B80574" s="187">
        <v>18</v>
      </c>
      <c r="C80574" s="187">
        <v>3212.07903356414</v>
      </c>
      <c r="D80574" s="187">
        <v>2013.3</v>
      </c>
    </row>
    <row r="80575" spans="1:4">
      <c r="A80575" s="240">
        <v>41492</v>
      </c>
      <c r="B80575" s="187">
        <v>17</v>
      </c>
      <c r="C80575" s="187">
        <v>3117.1630506558799</v>
      </c>
      <c r="D80575" s="187">
        <v>2013.3</v>
      </c>
    </row>
    <row r="80576" spans="1:4">
      <c r="A80576" s="240">
        <v>41492</v>
      </c>
      <c r="B80576" s="187">
        <v>16</v>
      </c>
      <c r="C80576" s="187">
        <v>2909.0970675774902</v>
      </c>
      <c r="D80576" s="187">
        <v>2013.3</v>
      </c>
    </row>
    <row r="80577" spans="1:4">
      <c r="A80577" s="240">
        <v>41492</v>
      </c>
      <c r="B80577" s="187">
        <v>15</v>
      </c>
      <c r="C80577" s="187">
        <v>2709.9476926269199</v>
      </c>
      <c r="D80577" s="187">
        <v>2013.3</v>
      </c>
    </row>
    <row r="80578" spans="1:4">
      <c r="A80578" s="240">
        <v>41492</v>
      </c>
      <c r="B80578" s="187">
        <v>14</v>
      </c>
      <c r="C80578" s="187">
        <v>2457.8988958387199</v>
      </c>
      <c r="D80578" s="187">
        <v>2013.3</v>
      </c>
    </row>
    <row r="80579" spans="1:4">
      <c r="A80579" s="240">
        <v>41492</v>
      </c>
      <c r="B80579" s="187">
        <v>13</v>
      </c>
      <c r="C80579" s="187">
        <v>2266.0688558048801</v>
      </c>
      <c r="D80579" s="187">
        <v>2013.3</v>
      </c>
    </row>
    <row r="80580" spans="1:4">
      <c r="A80580" s="240">
        <v>41492</v>
      </c>
      <c r="B80580" s="187">
        <v>12</v>
      </c>
      <c r="C80580" s="187">
        <v>2072.0439970637199</v>
      </c>
      <c r="D80580" s="187">
        <v>2013.3</v>
      </c>
    </row>
    <row r="80581" spans="1:4">
      <c r="A80581" s="240">
        <v>41492</v>
      </c>
      <c r="B80581" s="187">
        <v>11</v>
      </c>
      <c r="C80581" s="187">
        <v>2078.2752062068498</v>
      </c>
      <c r="D80581" s="187">
        <v>2013.3</v>
      </c>
    </row>
    <row r="80582" spans="1:4">
      <c r="A80582" s="240">
        <v>41492</v>
      </c>
      <c r="B80582" s="187">
        <v>10</v>
      </c>
      <c r="C80582" s="187">
        <v>2093.2752062068498</v>
      </c>
      <c r="D80582" s="187">
        <v>2013.3</v>
      </c>
    </row>
    <row r="80583" spans="1:4">
      <c r="A80583" s="240">
        <v>41492</v>
      </c>
      <c r="B80583" s="187">
        <v>9</v>
      </c>
      <c r="C80583" s="187">
        <v>2109.8467958005899</v>
      </c>
      <c r="D80583" s="187">
        <v>2013.3</v>
      </c>
    </row>
    <row r="80584" spans="1:4">
      <c r="A80584" s="240">
        <v>41492</v>
      </c>
      <c r="B80584" s="187">
        <v>8</v>
      </c>
      <c r="C80584" s="187">
        <v>2108.8467958005899</v>
      </c>
      <c r="D80584" s="187">
        <v>2013.3</v>
      </c>
    </row>
    <row r="80585" spans="1:4">
      <c r="A80585" s="240">
        <v>41492</v>
      </c>
      <c r="B80585" s="187">
        <v>7</v>
      </c>
      <c r="C80585" s="187">
        <v>2090.5998656316601</v>
      </c>
      <c r="D80585" s="187">
        <v>2013.3</v>
      </c>
    </row>
    <row r="80586" spans="1:4">
      <c r="A80586" s="240">
        <v>41492</v>
      </c>
      <c r="B80586" s="187">
        <v>6</v>
      </c>
      <c r="C80586" s="187">
        <v>2086.5998656316601</v>
      </c>
      <c r="D80586" s="187">
        <v>2013.3</v>
      </c>
    </row>
    <row r="80587" spans="1:4">
      <c r="A80587" s="240">
        <v>41492</v>
      </c>
      <c r="B80587" s="187">
        <v>5</v>
      </c>
      <c r="C80587" s="187">
        <v>2100.1714552254098</v>
      </c>
      <c r="D80587" s="187">
        <v>2013.3</v>
      </c>
    </row>
    <row r="80588" spans="1:4">
      <c r="A80588" s="240">
        <v>41492</v>
      </c>
      <c r="B80588" s="187">
        <v>4</v>
      </c>
      <c r="C80588" s="187">
        <v>2115.1714552254098</v>
      </c>
      <c r="D80588" s="187">
        <v>2013.3</v>
      </c>
    </row>
    <row r="80589" spans="1:4">
      <c r="A80589" s="240">
        <v>41492</v>
      </c>
      <c r="B80589" s="187">
        <v>3</v>
      </c>
      <c r="C80589" s="187">
        <v>2192.7739110902598</v>
      </c>
      <c r="D80589" s="187">
        <v>2013.3</v>
      </c>
    </row>
    <row r="80590" spans="1:4">
      <c r="A80590" s="240">
        <v>41492</v>
      </c>
      <c r="B80590" s="187">
        <v>2</v>
      </c>
      <c r="C80590" s="187">
        <v>2326.7861904145402</v>
      </c>
      <c r="D80590" s="187">
        <v>2013.3</v>
      </c>
    </row>
    <row r="80591" spans="1:4">
      <c r="A80591" s="240">
        <v>41492</v>
      </c>
      <c r="B80591" s="187">
        <v>1</v>
      </c>
      <c r="C80591" s="187">
        <v>2429.8750718385199</v>
      </c>
      <c r="D80591" s="187">
        <v>2013.3</v>
      </c>
    </row>
    <row r="80592" spans="1:4">
      <c r="A80592" s="240">
        <v>41493</v>
      </c>
      <c r="B80592" s="187">
        <v>48</v>
      </c>
      <c r="C80592" s="187">
        <v>2556.2937931536899</v>
      </c>
      <c r="D80592" s="187">
        <v>2013.3</v>
      </c>
    </row>
    <row r="80593" spans="1:4">
      <c r="A80593" s="240">
        <v>41493</v>
      </c>
      <c r="B80593" s="187">
        <v>47</v>
      </c>
      <c r="C80593" s="187">
        <v>2727.8691001368002</v>
      </c>
      <c r="D80593" s="187">
        <v>2013.3</v>
      </c>
    </row>
    <row r="80594" spans="1:4">
      <c r="A80594" s="240">
        <v>41493</v>
      </c>
      <c r="B80594" s="187">
        <v>46</v>
      </c>
      <c r="C80594" s="187">
        <v>2901.8691001368002</v>
      </c>
      <c r="D80594" s="187">
        <v>2013.3</v>
      </c>
    </row>
    <row r="80595" spans="1:4">
      <c r="A80595" s="240">
        <v>41493</v>
      </c>
      <c r="B80595" s="187">
        <v>45</v>
      </c>
      <c r="C80595" s="187">
        <v>3095.2320606114599</v>
      </c>
      <c r="D80595" s="187">
        <v>2013.3</v>
      </c>
    </row>
    <row r="80596" spans="1:4">
      <c r="A80596" s="240">
        <v>41493</v>
      </c>
      <c r="B80596" s="187">
        <v>44</v>
      </c>
      <c r="C80596" s="187">
        <v>3173.2320606114599</v>
      </c>
      <c r="D80596" s="187">
        <v>2013.3</v>
      </c>
    </row>
    <row r="80597" spans="1:4">
      <c r="A80597" s="240">
        <v>41493</v>
      </c>
      <c r="B80597" s="187">
        <v>43</v>
      </c>
      <c r="C80597" s="187">
        <v>3148.17032806923</v>
      </c>
      <c r="D80597" s="187">
        <v>2013.3</v>
      </c>
    </row>
    <row r="80598" spans="1:4">
      <c r="A80598" s="240">
        <v>41493</v>
      </c>
      <c r="B80598" s="187">
        <v>42</v>
      </c>
      <c r="C80598" s="187">
        <v>3091.1780005202099</v>
      </c>
      <c r="D80598" s="187">
        <v>2013.3</v>
      </c>
    </row>
    <row r="80599" spans="1:4">
      <c r="A80599" s="240">
        <v>41493</v>
      </c>
      <c r="B80599" s="187">
        <v>41</v>
      </c>
      <c r="C80599" s="187">
        <v>3128.0665044592602</v>
      </c>
      <c r="D80599" s="187">
        <v>2013.3</v>
      </c>
    </row>
    <row r="80600" spans="1:4">
      <c r="A80600" s="240">
        <v>41493</v>
      </c>
      <c r="B80600" s="187">
        <v>40</v>
      </c>
      <c r="C80600" s="187">
        <v>3183.09688736512</v>
      </c>
      <c r="D80600" s="187">
        <v>2013.3</v>
      </c>
    </row>
    <row r="80601" spans="1:4">
      <c r="A80601" s="240">
        <v>41493</v>
      </c>
      <c r="B80601" s="187">
        <v>39</v>
      </c>
      <c r="C80601" s="187">
        <v>3261.1709916468499</v>
      </c>
      <c r="D80601" s="187">
        <v>2013.3</v>
      </c>
    </row>
    <row r="80602" spans="1:4">
      <c r="A80602" s="240">
        <v>41493</v>
      </c>
      <c r="B80602" s="187">
        <v>38</v>
      </c>
      <c r="C80602" s="187">
        <v>3358.2213229252402</v>
      </c>
      <c r="D80602" s="187">
        <v>2013.3</v>
      </c>
    </row>
    <row r="80603" spans="1:4">
      <c r="A80603" s="240">
        <v>41493</v>
      </c>
      <c r="B80603" s="187">
        <v>37</v>
      </c>
      <c r="C80603" s="187">
        <v>3430.5371054963298</v>
      </c>
      <c r="D80603" s="187">
        <v>2013.3</v>
      </c>
    </row>
    <row r="80604" spans="1:4">
      <c r="A80604" s="240">
        <v>41493</v>
      </c>
      <c r="B80604" s="187">
        <v>36</v>
      </c>
      <c r="C80604" s="187">
        <v>3507.5776160374799</v>
      </c>
      <c r="D80604" s="187">
        <v>2013.3</v>
      </c>
    </row>
    <row r="80605" spans="1:4">
      <c r="A80605" s="240">
        <v>41493</v>
      </c>
      <c r="B80605" s="187">
        <v>35</v>
      </c>
      <c r="C80605" s="187">
        <v>3541.3276054646799</v>
      </c>
      <c r="D80605" s="187">
        <v>2013.3</v>
      </c>
    </row>
    <row r="80606" spans="1:4">
      <c r="A80606" s="240">
        <v>41493</v>
      </c>
      <c r="B80606" s="187">
        <v>34</v>
      </c>
      <c r="C80606" s="187">
        <v>3489.3862229901401</v>
      </c>
      <c r="D80606" s="187">
        <v>2013.3</v>
      </c>
    </row>
    <row r="80607" spans="1:4">
      <c r="A80607" s="240">
        <v>41493</v>
      </c>
      <c r="B80607" s="187">
        <v>33</v>
      </c>
      <c r="C80607" s="187">
        <v>3433.5859406425898</v>
      </c>
      <c r="D80607" s="187">
        <v>2013.3</v>
      </c>
    </row>
    <row r="80608" spans="1:4">
      <c r="A80608" s="240">
        <v>41493</v>
      </c>
      <c r="B80608" s="187">
        <v>32</v>
      </c>
      <c r="C80608" s="187">
        <v>3374.6411822896098</v>
      </c>
      <c r="D80608" s="187">
        <v>2013.3</v>
      </c>
    </row>
    <row r="80609" spans="1:4">
      <c r="A80609" s="240">
        <v>41493</v>
      </c>
      <c r="B80609" s="187">
        <v>31</v>
      </c>
      <c r="C80609" s="187">
        <v>3392.4658400130702</v>
      </c>
      <c r="D80609" s="187">
        <v>2013.3</v>
      </c>
    </row>
    <row r="80610" spans="1:4">
      <c r="A80610" s="240">
        <v>41493</v>
      </c>
      <c r="B80610" s="187">
        <v>30</v>
      </c>
      <c r="C80610" s="187">
        <v>3371.50266777775</v>
      </c>
      <c r="D80610" s="187">
        <v>2013.3</v>
      </c>
    </row>
    <row r="80611" spans="1:4">
      <c r="A80611" s="240">
        <v>41493</v>
      </c>
      <c r="B80611" s="187">
        <v>29</v>
      </c>
      <c r="C80611" s="187">
        <v>3374.7949842435601</v>
      </c>
      <c r="D80611" s="187">
        <v>2013.3</v>
      </c>
    </row>
    <row r="80612" spans="1:4">
      <c r="A80612" s="240">
        <v>41493</v>
      </c>
      <c r="B80612" s="187">
        <v>28</v>
      </c>
      <c r="C80612" s="187">
        <v>3397.78884628278</v>
      </c>
      <c r="D80612" s="187">
        <v>2013.3</v>
      </c>
    </row>
    <row r="80613" spans="1:4">
      <c r="A80613" s="240">
        <v>41493</v>
      </c>
      <c r="B80613" s="187">
        <v>27</v>
      </c>
      <c r="C80613" s="187">
        <v>3417.79822969116</v>
      </c>
      <c r="D80613" s="187">
        <v>2013.3</v>
      </c>
    </row>
    <row r="80614" spans="1:4">
      <c r="A80614" s="240">
        <v>41493</v>
      </c>
      <c r="B80614" s="187">
        <v>26</v>
      </c>
      <c r="C80614" s="187">
        <v>3435.8350574558399</v>
      </c>
      <c r="D80614" s="187">
        <v>2013.3</v>
      </c>
    </row>
    <row r="80615" spans="1:4">
      <c r="A80615" s="240">
        <v>41493</v>
      </c>
      <c r="B80615" s="187">
        <v>25</v>
      </c>
      <c r="C80615" s="187">
        <v>3458.0138216472101</v>
      </c>
      <c r="D80615" s="187">
        <v>2013.3</v>
      </c>
    </row>
    <row r="80616" spans="1:4">
      <c r="A80616" s="240">
        <v>41493</v>
      </c>
      <c r="B80616" s="187">
        <v>24</v>
      </c>
      <c r="C80616" s="187">
        <v>3451.0322355295498</v>
      </c>
      <c r="D80616" s="187">
        <v>2013.3</v>
      </c>
    </row>
    <row r="80617" spans="1:4">
      <c r="A80617" s="240">
        <v>41493</v>
      </c>
      <c r="B80617" s="187">
        <v>23</v>
      </c>
      <c r="C80617" s="187">
        <v>3442.64489967898</v>
      </c>
      <c r="D80617" s="187">
        <v>2013.3</v>
      </c>
    </row>
    <row r="80618" spans="1:4">
      <c r="A80618" s="240">
        <v>41493</v>
      </c>
      <c r="B80618" s="187">
        <v>22</v>
      </c>
      <c r="C80618" s="187">
        <v>3446.6142098750802</v>
      </c>
      <c r="D80618" s="187">
        <v>2013.3</v>
      </c>
    </row>
    <row r="80619" spans="1:4">
      <c r="A80619" s="240">
        <v>41493</v>
      </c>
      <c r="B80619" s="187">
        <v>21</v>
      </c>
      <c r="C80619" s="187">
        <v>3425.0143510488501</v>
      </c>
      <c r="D80619" s="187">
        <v>2013.3</v>
      </c>
    </row>
    <row r="80620" spans="1:4">
      <c r="A80620" s="240">
        <v>41493</v>
      </c>
      <c r="B80620" s="187">
        <v>20</v>
      </c>
      <c r="C80620" s="187">
        <v>3389.9591094018301</v>
      </c>
      <c r="D80620" s="187">
        <v>2013.3</v>
      </c>
    </row>
    <row r="80621" spans="1:4">
      <c r="A80621" s="240">
        <v>41493</v>
      </c>
      <c r="B80621" s="187">
        <v>19</v>
      </c>
      <c r="C80621" s="187">
        <v>3363.79025802048</v>
      </c>
      <c r="D80621" s="187">
        <v>2013.3</v>
      </c>
    </row>
    <row r="80622" spans="1:4">
      <c r="A80622" s="240">
        <v>41493</v>
      </c>
      <c r="B80622" s="187">
        <v>18</v>
      </c>
      <c r="C80622" s="187">
        <v>3262.7255025342502</v>
      </c>
      <c r="D80622" s="187">
        <v>2013.3</v>
      </c>
    </row>
    <row r="80623" spans="1:4">
      <c r="A80623" s="240">
        <v>41493</v>
      </c>
      <c r="B80623" s="187">
        <v>17</v>
      </c>
      <c r="C80623" s="187">
        <v>3149.9446468359401</v>
      </c>
      <c r="D80623" s="187">
        <v>2013.3</v>
      </c>
    </row>
    <row r="80624" spans="1:4">
      <c r="A80624" s="240">
        <v>41493</v>
      </c>
      <c r="B80624" s="187">
        <v>16</v>
      </c>
      <c r="C80624" s="187">
        <v>2956.9029087026302</v>
      </c>
      <c r="D80624" s="187">
        <v>2013.3</v>
      </c>
    </row>
    <row r="80625" spans="1:4">
      <c r="A80625" s="240">
        <v>41493</v>
      </c>
      <c r="B80625" s="187">
        <v>15</v>
      </c>
      <c r="C80625" s="187">
        <v>2756.8929575345601</v>
      </c>
      <c r="D80625" s="187">
        <v>2013.3</v>
      </c>
    </row>
    <row r="80626" spans="1:4">
      <c r="A80626" s="240">
        <v>41493</v>
      </c>
      <c r="B80626" s="187">
        <v>14</v>
      </c>
      <c r="C80626" s="187">
        <v>2501.8619608326198</v>
      </c>
      <c r="D80626" s="187">
        <v>2013.3</v>
      </c>
    </row>
    <row r="80627" spans="1:4">
      <c r="A80627" s="240">
        <v>41493</v>
      </c>
      <c r="B80627" s="187">
        <v>13</v>
      </c>
      <c r="C80627" s="187">
        <v>2323.49580094674</v>
      </c>
      <c r="D80627" s="187">
        <v>2013.3</v>
      </c>
    </row>
    <row r="80628" spans="1:4">
      <c r="A80628" s="240">
        <v>41493</v>
      </c>
      <c r="B80628" s="187">
        <v>12</v>
      </c>
      <c r="C80628" s="187">
        <v>2174.4773870643999</v>
      </c>
      <c r="D80628" s="187">
        <v>2013.3</v>
      </c>
    </row>
    <row r="80629" spans="1:4">
      <c r="A80629" s="240">
        <v>41493</v>
      </c>
      <c r="B80629" s="187">
        <v>11</v>
      </c>
      <c r="C80629" s="187">
        <v>2188.3209420354401</v>
      </c>
      <c r="D80629" s="187">
        <v>2013.3</v>
      </c>
    </row>
    <row r="80630" spans="1:4">
      <c r="A80630" s="240">
        <v>41493</v>
      </c>
      <c r="B80630" s="187">
        <v>10</v>
      </c>
      <c r="C80630" s="187">
        <v>2202.3209420354401</v>
      </c>
      <c r="D80630" s="187">
        <v>2013.3</v>
      </c>
    </row>
    <row r="80631" spans="1:4">
      <c r="A80631" s="240">
        <v>41493</v>
      </c>
      <c r="B80631" s="187">
        <v>9</v>
      </c>
      <c r="C80631" s="187">
        <v>2210.13946179811</v>
      </c>
      <c r="D80631" s="187">
        <v>2013.3</v>
      </c>
    </row>
    <row r="80632" spans="1:4">
      <c r="A80632" s="240">
        <v>41493</v>
      </c>
      <c r="B80632" s="187">
        <v>8</v>
      </c>
      <c r="C80632" s="187">
        <v>2201.13946179811</v>
      </c>
      <c r="D80632" s="187">
        <v>2013.3</v>
      </c>
    </row>
    <row r="80633" spans="1:4">
      <c r="A80633" s="240">
        <v>41493</v>
      </c>
      <c r="B80633" s="187">
        <v>7</v>
      </c>
      <c r="C80633" s="187">
        <v>2153.5641548150102</v>
      </c>
      <c r="D80633" s="187">
        <v>2013.3</v>
      </c>
    </row>
    <row r="80634" spans="1:4">
      <c r="A80634" s="240">
        <v>41493</v>
      </c>
      <c r="B80634" s="187">
        <v>6</v>
      </c>
      <c r="C80634" s="187">
        <v>2151.5641548150102</v>
      </c>
      <c r="D80634" s="187">
        <v>2013.3</v>
      </c>
    </row>
    <row r="80635" spans="1:4">
      <c r="A80635" s="240">
        <v>41493</v>
      </c>
      <c r="B80635" s="187">
        <v>5</v>
      </c>
      <c r="C80635" s="187">
        <v>2153.3826745776801</v>
      </c>
      <c r="D80635" s="187">
        <v>2013.3</v>
      </c>
    </row>
    <row r="80636" spans="1:4">
      <c r="A80636" s="240">
        <v>41493</v>
      </c>
      <c r="B80636" s="187">
        <v>4</v>
      </c>
      <c r="C80636" s="187">
        <v>2178.3826745776801</v>
      </c>
      <c r="D80636" s="187">
        <v>2013.3</v>
      </c>
    </row>
    <row r="80637" spans="1:4">
      <c r="A80637" s="240">
        <v>41493</v>
      </c>
      <c r="B80637" s="187">
        <v>3</v>
      </c>
      <c r="C80637" s="187">
        <v>2221.9888478318999</v>
      </c>
      <c r="D80637" s="187">
        <v>2013.3</v>
      </c>
    </row>
    <row r="80638" spans="1:4">
      <c r="A80638" s="240">
        <v>41493</v>
      </c>
      <c r="B80638" s="187">
        <v>2</v>
      </c>
      <c r="C80638" s="187">
        <v>2285.8999664079201</v>
      </c>
      <c r="D80638" s="187">
        <v>2013.3</v>
      </c>
    </row>
    <row r="80639" spans="1:4">
      <c r="A80639" s="240">
        <v>41493</v>
      </c>
      <c r="B80639" s="187">
        <v>1</v>
      </c>
      <c r="C80639" s="187">
        <v>2367.50613966214</v>
      </c>
      <c r="D80639" s="187">
        <v>2013.3</v>
      </c>
    </row>
    <row r="80640" spans="1:4">
      <c r="A80640" s="240">
        <v>41494</v>
      </c>
      <c r="B80640" s="187">
        <v>48</v>
      </c>
      <c r="C80640" s="187">
        <v>2518.7701937008901</v>
      </c>
      <c r="D80640" s="187">
        <v>2013.3</v>
      </c>
    </row>
    <row r="80641" spans="1:4">
      <c r="A80641" s="240">
        <v>41494</v>
      </c>
      <c r="B80641" s="187">
        <v>47</v>
      </c>
      <c r="C80641" s="187">
        <v>2695.8282088537599</v>
      </c>
      <c r="D80641" s="187">
        <v>2013.3</v>
      </c>
    </row>
    <row r="80642" spans="1:4">
      <c r="A80642" s="240">
        <v>41494</v>
      </c>
      <c r="B80642" s="187">
        <v>46</v>
      </c>
      <c r="C80642" s="187">
        <v>2856.8282088537599</v>
      </c>
      <c r="D80642" s="187">
        <v>2013.3</v>
      </c>
    </row>
    <row r="80643" spans="1:4">
      <c r="A80643" s="240">
        <v>41494</v>
      </c>
      <c r="B80643" s="187">
        <v>45</v>
      </c>
      <c r="C80643" s="187">
        <v>3054.8862240066201</v>
      </c>
      <c r="D80643" s="187">
        <v>2013.3</v>
      </c>
    </row>
    <row r="80644" spans="1:4">
      <c r="A80644" s="240">
        <v>41494</v>
      </c>
      <c r="B80644" s="187">
        <v>44</v>
      </c>
      <c r="C80644" s="187">
        <v>3150.8862240066201</v>
      </c>
      <c r="D80644" s="187">
        <v>2013.3</v>
      </c>
    </row>
    <row r="80645" spans="1:4">
      <c r="A80645" s="240">
        <v>41494</v>
      </c>
      <c r="B80645" s="187">
        <v>43</v>
      </c>
      <c r="C80645" s="187">
        <v>3127.6775948875402</v>
      </c>
      <c r="D80645" s="187">
        <v>2013.3</v>
      </c>
    </row>
    <row r="80646" spans="1:4">
      <c r="A80646" s="240">
        <v>41494</v>
      </c>
      <c r="B80646" s="187">
        <v>42</v>
      </c>
      <c r="C80646" s="187">
        <v>3077.68097076597</v>
      </c>
      <c r="D80646" s="187">
        <v>2013.3</v>
      </c>
    </row>
    <row r="80647" spans="1:4">
      <c r="A80647" s="240">
        <v>41494</v>
      </c>
      <c r="B80647" s="187">
        <v>41</v>
      </c>
      <c r="C80647" s="187">
        <v>3047.0868011481698</v>
      </c>
      <c r="D80647" s="187">
        <v>2013.3</v>
      </c>
    </row>
    <row r="80648" spans="1:4">
      <c r="A80648" s="240">
        <v>41494</v>
      </c>
      <c r="B80648" s="187">
        <v>40</v>
      </c>
      <c r="C80648" s="187">
        <v>3113.1061357246299</v>
      </c>
      <c r="D80648" s="187">
        <v>2013.3</v>
      </c>
    </row>
    <row r="80649" spans="1:4">
      <c r="A80649" s="240">
        <v>41494</v>
      </c>
      <c r="B80649" s="187">
        <v>39</v>
      </c>
      <c r="C80649" s="187">
        <v>3175.1093697487499</v>
      </c>
      <c r="D80649" s="187">
        <v>2013.3</v>
      </c>
    </row>
    <row r="80650" spans="1:4">
      <c r="A80650" s="240">
        <v>41494</v>
      </c>
      <c r="B80650" s="187">
        <v>38</v>
      </c>
      <c r="C80650" s="187">
        <v>3258.1541768624502</v>
      </c>
      <c r="D80650" s="187">
        <v>2013.3</v>
      </c>
    </row>
    <row r="80651" spans="1:4">
      <c r="A80651" s="240">
        <v>41494</v>
      </c>
      <c r="B80651" s="187">
        <v>37</v>
      </c>
      <c r="C80651" s="187">
        <v>3343.1843833010898</v>
      </c>
      <c r="D80651" s="187">
        <v>2013.3</v>
      </c>
    </row>
    <row r="80652" spans="1:4">
      <c r="A80652" s="240">
        <v>41494</v>
      </c>
      <c r="B80652" s="187">
        <v>36</v>
      </c>
      <c r="C80652" s="187">
        <v>3406.2365559677301</v>
      </c>
      <c r="D80652" s="187">
        <v>2013.3</v>
      </c>
    </row>
    <row r="80653" spans="1:4">
      <c r="A80653" s="240">
        <v>41494</v>
      </c>
      <c r="B80653" s="187">
        <v>35</v>
      </c>
      <c r="C80653" s="187">
        <v>3445.08620286316</v>
      </c>
      <c r="D80653" s="187">
        <v>2013.3</v>
      </c>
    </row>
    <row r="80654" spans="1:4">
      <c r="A80654" s="240">
        <v>41494</v>
      </c>
      <c r="B80654" s="187">
        <v>34</v>
      </c>
      <c r="C80654" s="187">
        <v>3435.14850316509</v>
      </c>
      <c r="D80654" s="187">
        <v>2013.3</v>
      </c>
    </row>
    <row r="80655" spans="1:4">
      <c r="A80655" s="240">
        <v>41494</v>
      </c>
      <c r="B80655" s="187">
        <v>33</v>
      </c>
      <c r="C80655" s="187">
        <v>3400.1914688905499</v>
      </c>
      <c r="D80655" s="187">
        <v>2013.3</v>
      </c>
    </row>
    <row r="80656" spans="1:4">
      <c r="A80656" s="240">
        <v>41494</v>
      </c>
      <c r="B80656" s="187">
        <v>32</v>
      </c>
      <c r="C80656" s="187">
        <v>3370.2712623806901</v>
      </c>
      <c r="D80656" s="187">
        <v>2013.3</v>
      </c>
    </row>
    <row r="80657" spans="1:4">
      <c r="A80657" s="240">
        <v>41494</v>
      </c>
      <c r="B80657" s="187">
        <v>31</v>
      </c>
      <c r="C80657" s="187">
        <v>3360.1734694901002</v>
      </c>
      <c r="D80657" s="187">
        <v>2013.3</v>
      </c>
    </row>
    <row r="80658" spans="1:4">
      <c r="A80658" s="240">
        <v>41494</v>
      </c>
      <c r="B80658" s="187">
        <v>30</v>
      </c>
      <c r="C80658" s="187">
        <v>3318.17653847049</v>
      </c>
      <c r="D80658" s="187">
        <v>2013.3</v>
      </c>
    </row>
    <row r="80659" spans="1:4">
      <c r="A80659" s="240">
        <v>41494</v>
      </c>
      <c r="B80659" s="187">
        <v>29</v>
      </c>
      <c r="C80659" s="187">
        <v>3318.3557171437401</v>
      </c>
      <c r="D80659" s="187">
        <v>2013.3</v>
      </c>
    </row>
    <row r="80660" spans="1:4">
      <c r="A80660" s="240">
        <v>41494</v>
      </c>
      <c r="B80660" s="187">
        <v>28</v>
      </c>
      <c r="C80660" s="187">
        <v>3350.3833379672601</v>
      </c>
      <c r="D80660" s="187">
        <v>2013.3</v>
      </c>
    </row>
    <row r="80661" spans="1:4">
      <c r="A80661" s="240">
        <v>41494</v>
      </c>
      <c r="B80661" s="187">
        <v>27</v>
      </c>
      <c r="C80661" s="187">
        <v>3337.6981386391999</v>
      </c>
      <c r="D80661" s="187">
        <v>2013.3</v>
      </c>
    </row>
    <row r="80662" spans="1:4">
      <c r="A80662" s="240">
        <v>41494</v>
      </c>
      <c r="B80662" s="187">
        <v>26</v>
      </c>
      <c r="C80662" s="187">
        <v>3366.6920006784198</v>
      </c>
      <c r="D80662" s="187">
        <v>2013.3</v>
      </c>
    </row>
    <row r="80663" spans="1:4">
      <c r="A80663" s="240">
        <v>41494</v>
      </c>
      <c r="B80663" s="187">
        <v>25</v>
      </c>
      <c r="C80663" s="187">
        <v>3382.4901579291</v>
      </c>
      <c r="D80663" s="187">
        <v>2013.3</v>
      </c>
    </row>
    <row r="80664" spans="1:4">
      <c r="A80664" s="240">
        <v>41494</v>
      </c>
      <c r="B80664" s="187">
        <v>24</v>
      </c>
      <c r="C80664" s="187">
        <v>3394.4870889487102</v>
      </c>
      <c r="D80664" s="187">
        <v>2013.3</v>
      </c>
    </row>
    <row r="80665" spans="1:4">
      <c r="A80665" s="240">
        <v>41494</v>
      </c>
      <c r="B80665" s="187">
        <v>23</v>
      </c>
      <c r="C80665" s="187">
        <v>3403.75892389518</v>
      </c>
      <c r="D80665" s="187">
        <v>2013.3</v>
      </c>
    </row>
    <row r="80666" spans="1:4">
      <c r="A80666" s="240">
        <v>41494</v>
      </c>
      <c r="B80666" s="187">
        <v>22</v>
      </c>
      <c r="C80666" s="187">
        <v>3410.6791304050398</v>
      </c>
      <c r="D80666" s="187">
        <v>2013.3</v>
      </c>
    </row>
    <row r="80667" spans="1:4">
      <c r="A80667" s="240">
        <v>41494</v>
      </c>
      <c r="B80667" s="187">
        <v>21</v>
      </c>
      <c r="C80667" s="187">
        <v>3411.8767804205099</v>
      </c>
      <c r="D80667" s="187">
        <v>2013.3</v>
      </c>
    </row>
    <row r="80668" spans="1:4">
      <c r="A80668" s="240">
        <v>41494</v>
      </c>
      <c r="B80668" s="187">
        <v>20</v>
      </c>
      <c r="C80668" s="187">
        <v>3394.8092628519198</v>
      </c>
      <c r="D80668" s="187">
        <v>2013.3</v>
      </c>
    </row>
    <row r="80669" spans="1:4">
      <c r="A80669" s="240">
        <v>41494</v>
      </c>
      <c r="B80669" s="187">
        <v>19</v>
      </c>
      <c r="C80669" s="187">
        <v>3358.9144905212602</v>
      </c>
      <c r="D80669" s="187">
        <v>2013.3</v>
      </c>
    </row>
    <row r="80670" spans="1:4">
      <c r="A80670" s="240">
        <v>41494</v>
      </c>
      <c r="B80670" s="187">
        <v>18</v>
      </c>
      <c r="C80670" s="187">
        <v>3279.8531109134601</v>
      </c>
      <c r="D80670" s="187">
        <v>2013.3</v>
      </c>
    </row>
    <row r="80671" spans="1:4">
      <c r="A80671" s="240">
        <v>41494</v>
      </c>
      <c r="B80671" s="187">
        <v>17</v>
      </c>
      <c r="C80671" s="187">
        <v>3163.48098953401</v>
      </c>
      <c r="D80671" s="187">
        <v>2013.3</v>
      </c>
    </row>
    <row r="80672" spans="1:4">
      <c r="A80672" s="240">
        <v>41494</v>
      </c>
      <c r="B80672" s="187">
        <v>16</v>
      </c>
      <c r="C80672" s="187">
        <v>2958.4073340046498</v>
      </c>
      <c r="D80672" s="187">
        <v>2013.3</v>
      </c>
    </row>
    <row r="80673" spans="1:4">
      <c r="A80673" s="240">
        <v>41494</v>
      </c>
      <c r="B80673" s="187">
        <v>15</v>
      </c>
      <c r="C80673" s="187">
        <v>2754.9869835966902</v>
      </c>
      <c r="D80673" s="187">
        <v>2013.3</v>
      </c>
    </row>
    <row r="80674" spans="1:4">
      <c r="A80674" s="240">
        <v>41494</v>
      </c>
      <c r="B80674" s="187">
        <v>14</v>
      </c>
      <c r="C80674" s="187">
        <v>2515.9388006045601</v>
      </c>
      <c r="D80674" s="187">
        <v>2013.3</v>
      </c>
    </row>
    <row r="80675" spans="1:4">
      <c r="A80675" s="240">
        <v>41494</v>
      </c>
      <c r="B80675" s="187">
        <v>13</v>
      </c>
      <c r="C80675" s="187">
        <v>2336.3254382646101</v>
      </c>
      <c r="D80675" s="187">
        <v>2013.3</v>
      </c>
    </row>
    <row r="80676" spans="1:4">
      <c r="A80676" s="240">
        <v>41494</v>
      </c>
      <c r="B80676" s="187">
        <v>12</v>
      </c>
      <c r="C80676" s="187">
        <v>2186.3039554018801</v>
      </c>
      <c r="D80676" s="187">
        <v>2013.3</v>
      </c>
    </row>
    <row r="80677" spans="1:4">
      <c r="A80677" s="240">
        <v>41494</v>
      </c>
      <c r="B80677" s="187">
        <v>11</v>
      </c>
      <c r="C80677" s="187">
        <v>2189.6913372888398</v>
      </c>
      <c r="D80677" s="187">
        <v>2013.3</v>
      </c>
    </row>
    <row r="80678" spans="1:4">
      <c r="A80678" s="240">
        <v>41494</v>
      </c>
      <c r="B80678" s="187">
        <v>10</v>
      </c>
      <c r="C80678" s="187">
        <v>2182.6913372888398</v>
      </c>
      <c r="D80678" s="187">
        <v>2013.3</v>
      </c>
    </row>
    <row r="80679" spans="1:4">
      <c r="A80679" s="240">
        <v>41494</v>
      </c>
      <c r="B80679" s="187">
        <v>9</v>
      </c>
      <c r="C80679" s="187">
        <v>2191.4789907803902</v>
      </c>
      <c r="D80679" s="187">
        <v>2013.3</v>
      </c>
    </row>
    <row r="80680" spans="1:4">
      <c r="A80680" s="240">
        <v>41494</v>
      </c>
      <c r="B80680" s="187">
        <v>8</v>
      </c>
      <c r="C80680" s="187">
        <v>2191.4789907803902</v>
      </c>
      <c r="D80680" s="187">
        <v>2013.3</v>
      </c>
    </row>
    <row r="80681" spans="1:4">
      <c r="A80681" s="240">
        <v>41494</v>
      </c>
      <c r="B80681" s="187">
        <v>7</v>
      </c>
      <c r="C80681" s="187">
        <v>2153.0542977635</v>
      </c>
      <c r="D80681" s="187">
        <v>2013.3</v>
      </c>
    </row>
    <row r="80682" spans="1:4">
      <c r="A80682" s="240">
        <v>41494</v>
      </c>
      <c r="B80682" s="187">
        <v>6</v>
      </c>
      <c r="C80682" s="187">
        <v>2135.0542977635</v>
      </c>
      <c r="D80682" s="187">
        <v>2013.3</v>
      </c>
    </row>
    <row r="80683" spans="1:4">
      <c r="A80683" s="240">
        <v>41494</v>
      </c>
      <c r="B80683" s="187">
        <v>5</v>
      </c>
      <c r="C80683" s="187">
        <v>2149.2357780008301</v>
      </c>
      <c r="D80683" s="187">
        <v>2013.3</v>
      </c>
    </row>
    <row r="80684" spans="1:4">
      <c r="A80684" s="240">
        <v>41494</v>
      </c>
      <c r="B80684" s="187">
        <v>4</v>
      </c>
      <c r="C80684" s="187">
        <v>2182.2357780008301</v>
      </c>
      <c r="D80684" s="187">
        <v>2013.3</v>
      </c>
    </row>
    <row r="80685" spans="1:4">
      <c r="A80685" s="240">
        <v>41494</v>
      </c>
      <c r="B80685" s="187">
        <v>3</v>
      </c>
      <c r="C80685" s="187">
        <v>2242.02343149238</v>
      </c>
      <c r="D80685" s="187">
        <v>2013.3</v>
      </c>
    </row>
    <row r="80686" spans="1:4">
      <c r="A80686" s="240">
        <v>41494</v>
      </c>
      <c r="B80686" s="187">
        <v>2</v>
      </c>
      <c r="C80686" s="187">
        <v>2324.71848617059</v>
      </c>
      <c r="D80686" s="187">
        <v>2013.3</v>
      </c>
    </row>
    <row r="80687" spans="1:4">
      <c r="A80687" s="240">
        <v>41494</v>
      </c>
      <c r="B80687" s="187">
        <v>1</v>
      </c>
      <c r="C80687" s="187">
        <v>2420.2937931536899</v>
      </c>
      <c r="D80687" s="187">
        <v>2013.3</v>
      </c>
    </row>
    <row r="80688" spans="1:4">
      <c r="A80688" s="240">
        <v>41495</v>
      </c>
      <c r="B80688" s="187">
        <v>48</v>
      </c>
      <c r="C80688" s="187">
        <v>2497.1171574619102</v>
      </c>
      <c r="D80688" s="187">
        <v>2013.3</v>
      </c>
    </row>
    <row r="80689" spans="1:4">
      <c r="A80689" s="240">
        <v>41495</v>
      </c>
      <c r="B80689" s="187">
        <v>47</v>
      </c>
      <c r="C80689" s="187">
        <v>2646.8122121401102</v>
      </c>
      <c r="D80689" s="187">
        <v>2013.3</v>
      </c>
    </row>
    <row r="80690" spans="1:4">
      <c r="A80690" s="240">
        <v>41495</v>
      </c>
      <c r="B80690" s="187">
        <v>46</v>
      </c>
      <c r="C80690" s="187">
        <v>2779.8122121401102</v>
      </c>
      <c r="D80690" s="187">
        <v>2013.3</v>
      </c>
    </row>
    <row r="80691" spans="1:4">
      <c r="A80691" s="240">
        <v>41495</v>
      </c>
      <c r="B80691" s="187">
        <v>45</v>
      </c>
      <c r="C80691" s="187">
        <v>2930.1714552254098</v>
      </c>
      <c r="D80691" s="187">
        <v>2013.3</v>
      </c>
    </row>
    <row r="80692" spans="1:4">
      <c r="A80692" s="240">
        <v>41495</v>
      </c>
      <c r="B80692" s="187">
        <v>44</v>
      </c>
      <c r="C80692" s="187">
        <v>2999.1714552254098</v>
      </c>
      <c r="D80692" s="187">
        <v>2013.3</v>
      </c>
    </row>
    <row r="80693" spans="1:4">
      <c r="A80693" s="240">
        <v>41495</v>
      </c>
      <c r="B80693" s="187">
        <v>43</v>
      </c>
      <c r="C80693" s="187">
        <v>3037.8899413959898</v>
      </c>
      <c r="D80693" s="187">
        <v>2013.3</v>
      </c>
    </row>
    <row r="80694" spans="1:4">
      <c r="A80694" s="240">
        <v>41495</v>
      </c>
      <c r="B80694" s="187">
        <v>42</v>
      </c>
      <c r="C80694" s="187">
        <v>2932.89423796854</v>
      </c>
      <c r="D80694" s="187">
        <v>2013.3</v>
      </c>
    </row>
    <row r="80695" spans="1:4">
      <c r="A80695" s="240">
        <v>41495</v>
      </c>
      <c r="B80695" s="187">
        <v>41</v>
      </c>
      <c r="C80695" s="187">
        <v>2957.2253076392699</v>
      </c>
      <c r="D80695" s="187">
        <v>2013.3</v>
      </c>
    </row>
    <row r="80696" spans="1:4">
      <c r="A80696" s="240">
        <v>41495</v>
      </c>
      <c r="B80696" s="187">
        <v>40</v>
      </c>
      <c r="C80696" s="187">
        <v>2974.2498594823901</v>
      </c>
      <c r="D80696" s="187">
        <v>2013.3</v>
      </c>
    </row>
    <row r="80697" spans="1:4">
      <c r="A80697" s="240">
        <v>41495</v>
      </c>
      <c r="B80697" s="187">
        <v>39</v>
      </c>
      <c r="C80697" s="187">
        <v>3090.84589708056</v>
      </c>
      <c r="D80697" s="187">
        <v>2013.3</v>
      </c>
    </row>
    <row r="80698" spans="1:4">
      <c r="A80698" s="240">
        <v>41495</v>
      </c>
      <c r="B80698" s="187">
        <v>38</v>
      </c>
      <c r="C80698" s="187">
        <v>3152.8989904413102</v>
      </c>
      <c r="D80698" s="187">
        <v>2013.3</v>
      </c>
    </row>
    <row r="80699" spans="1:4">
      <c r="A80699" s="240">
        <v>41495</v>
      </c>
      <c r="B80699" s="187">
        <v>37</v>
      </c>
      <c r="C80699" s="187">
        <v>3240.3344514816899</v>
      </c>
      <c r="D80699" s="187">
        <v>2013.3</v>
      </c>
    </row>
    <row r="80700" spans="1:4">
      <c r="A80700" s="240">
        <v>41495</v>
      </c>
      <c r="B80700" s="187">
        <v>36</v>
      </c>
      <c r="C80700" s="187">
        <v>3248.39552419145</v>
      </c>
      <c r="D80700" s="187">
        <v>2013.3</v>
      </c>
    </row>
    <row r="80701" spans="1:4">
      <c r="A80701" s="240">
        <v>41495</v>
      </c>
      <c r="B80701" s="187">
        <v>35</v>
      </c>
      <c r="C80701" s="187">
        <v>3261.64172530213</v>
      </c>
      <c r="D80701" s="187">
        <v>2013.3</v>
      </c>
    </row>
    <row r="80702" spans="1:4">
      <c r="A80702" s="240">
        <v>41495</v>
      </c>
      <c r="B80702" s="187">
        <v>34</v>
      </c>
      <c r="C80702" s="187">
        <v>3237.6877600079802</v>
      </c>
      <c r="D80702" s="187">
        <v>2013.3</v>
      </c>
    </row>
    <row r="80703" spans="1:4">
      <c r="A80703" s="240">
        <v>41495</v>
      </c>
      <c r="B80703" s="187">
        <v>33</v>
      </c>
      <c r="C80703" s="187">
        <v>3216.8684153691202</v>
      </c>
      <c r="D80703" s="187">
        <v>2013.3</v>
      </c>
    </row>
    <row r="80704" spans="1:4">
      <c r="A80704" s="240">
        <v>41495</v>
      </c>
      <c r="B80704" s="187">
        <v>32</v>
      </c>
      <c r="C80704" s="187">
        <v>3194.9021741534102</v>
      </c>
      <c r="D80704" s="187">
        <v>2013.3</v>
      </c>
    </row>
    <row r="80705" spans="1:4">
      <c r="A80705" s="240">
        <v>41495</v>
      </c>
      <c r="B80705" s="187">
        <v>31</v>
      </c>
      <c r="C80705" s="187">
        <v>3243.6810926455601</v>
      </c>
      <c r="D80705" s="187">
        <v>2013.3</v>
      </c>
    </row>
    <row r="80706" spans="1:4">
      <c r="A80706" s="240">
        <v>41495</v>
      </c>
      <c r="B80706" s="187">
        <v>30</v>
      </c>
      <c r="C80706" s="187">
        <v>3244.72405837102</v>
      </c>
      <c r="D80706" s="187">
        <v>2013.3</v>
      </c>
    </row>
    <row r="80707" spans="1:4">
      <c r="A80707" s="240">
        <v>41495</v>
      </c>
      <c r="B80707" s="187">
        <v>29</v>
      </c>
      <c r="C80707" s="187">
        <v>3281.3586773249499</v>
      </c>
      <c r="D80707" s="187">
        <v>2013.3</v>
      </c>
    </row>
    <row r="80708" spans="1:4">
      <c r="A80708" s="240">
        <v>41495</v>
      </c>
      <c r="B80708" s="187">
        <v>28</v>
      </c>
      <c r="C80708" s="187">
        <v>3334.3801601876798</v>
      </c>
      <c r="D80708" s="187">
        <v>2013.3</v>
      </c>
    </row>
    <row r="80709" spans="1:4">
      <c r="A80709" s="240">
        <v>41495</v>
      </c>
      <c r="B80709" s="187">
        <v>27</v>
      </c>
      <c r="C80709" s="187">
        <v>3357.8332989042801</v>
      </c>
      <c r="D80709" s="187">
        <v>2013.3</v>
      </c>
    </row>
    <row r="80710" spans="1:4">
      <c r="A80710" s="240">
        <v>41495</v>
      </c>
      <c r="B80710" s="187">
        <v>26</v>
      </c>
      <c r="C80710" s="187">
        <v>3415.8578507473999</v>
      </c>
      <c r="D80710" s="187">
        <v>2013.3</v>
      </c>
    </row>
    <row r="80711" spans="1:4">
      <c r="A80711" s="240">
        <v>41495</v>
      </c>
      <c r="B80711" s="187">
        <v>25</v>
      </c>
      <c r="C80711" s="187">
        <v>3471.3722500644699</v>
      </c>
      <c r="D80711" s="187">
        <v>2013.3</v>
      </c>
    </row>
    <row r="80712" spans="1:4">
      <c r="A80712" s="240">
        <v>41495</v>
      </c>
      <c r="B80712" s="187">
        <v>24</v>
      </c>
      <c r="C80712" s="187">
        <v>3488.3323533193902</v>
      </c>
      <c r="D80712" s="187">
        <v>2013.3</v>
      </c>
    </row>
    <row r="80713" spans="1:4">
      <c r="A80713" s="240">
        <v>41495</v>
      </c>
      <c r="B80713" s="187">
        <v>23</v>
      </c>
      <c r="C80713" s="187">
        <v>3465.9744070520501</v>
      </c>
      <c r="D80713" s="187">
        <v>2013.3</v>
      </c>
    </row>
    <row r="80714" spans="1:4">
      <c r="A80714" s="240">
        <v>41495</v>
      </c>
      <c r="B80714" s="187">
        <v>22</v>
      </c>
      <c r="C80714" s="187">
        <v>3468.9314413265902</v>
      </c>
      <c r="D80714" s="187">
        <v>2013.3</v>
      </c>
    </row>
    <row r="80715" spans="1:4">
      <c r="A80715" s="240">
        <v>41495</v>
      </c>
      <c r="B80715" s="187">
        <v>21</v>
      </c>
      <c r="C80715" s="187">
        <v>3459.4278987030698</v>
      </c>
      <c r="D80715" s="187">
        <v>2013.3</v>
      </c>
    </row>
    <row r="80716" spans="1:4">
      <c r="A80716" s="240">
        <v>41495</v>
      </c>
      <c r="B80716" s="187">
        <v>20</v>
      </c>
      <c r="C80716" s="187">
        <v>3441.3634501148799</v>
      </c>
      <c r="D80716" s="187">
        <v>2013.3</v>
      </c>
    </row>
    <row r="80717" spans="1:4">
      <c r="A80717" s="240">
        <v>41495</v>
      </c>
      <c r="B80717" s="187">
        <v>19</v>
      </c>
      <c r="C80717" s="187">
        <v>3412.79497553792</v>
      </c>
      <c r="D80717" s="187">
        <v>2013.3</v>
      </c>
    </row>
    <row r="80718" spans="1:4">
      <c r="A80718" s="240">
        <v>41495</v>
      </c>
      <c r="B80718" s="187">
        <v>18</v>
      </c>
      <c r="C80718" s="187">
        <v>3311.7437235654002</v>
      </c>
      <c r="D80718" s="187">
        <v>2013.3</v>
      </c>
    </row>
    <row r="80719" spans="1:4">
      <c r="A80719" s="240">
        <v>41495</v>
      </c>
      <c r="B80719" s="187">
        <v>17</v>
      </c>
      <c r="C80719" s="187">
        <v>3187.14069994086</v>
      </c>
      <c r="D80719" s="187">
        <v>2013.3</v>
      </c>
    </row>
    <row r="80720" spans="1:4">
      <c r="A80720" s="240">
        <v>41495</v>
      </c>
      <c r="B80720" s="187">
        <v>16</v>
      </c>
      <c r="C80720" s="187">
        <v>3012.10602046245</v>
      </c>
      <c r="D80720" s="187">
        <v>2013.3</v>
      </c>
    </row>
    <row r="80721" spans="1:4">
      <c r="A80721" s="240">
        <v>41495</v>
      </c>
      <c r="B80721" s="187">
        <v>15</v>
      </c>
      <c r="C80721" s="187">
        <v>2824.0056533801899</v>
      </c>
      <c r="D80721" s="187">
        <v>2013.3</v>
      </c>
    </row>
    <row r="80722" spans="1:4">
      <c r="A80722" s="240">
        <v>41495</v>
      </c>
      <c r="B80722" s="187">
        <v>14</v>
      </c>
      <c r="C80722" s="187">
        <v>2573.9817153331501</v>
      </c>
      <c r="D80722" s="187">
        <v>2013.3</v>
      </c>
    </row>
    <row r="80723" spans="1:4">
      <c r="A80723" s="240">
        <v>41495</v>
      </c>
      <c r="B80723" s="187">
        <v>13</v>
      </c>
      <c r="C80723" s="187">
        <v>2413.96146006257</v>
      </c>
      <c r="D80723" s="187">
        <v>2013.3</v>
      </c>
    </row>
    <row r="80724" spans="1:4">
      <c r="A80724" s="240">
        <v>41495</v>
      </c>
      <c r="B80724" s="187">
        <v>12</v>
      </c>
      <c r="C80724" s="187">
        <v>2295.9531738155201</v>
      </c>
      <c r="D80724" s="187">
        <v>2013.3</v>
      </c>
    </row>
    <row r="80725" spans="1:4">
      <c r="A80725" s="240">
        <v>41495</v>
      </c>
      <c r="B80725" s="187">
        <v>11</v>
      </c>
      <c r="C80725" s="187">
        <v>2320.7664763115199</v>
      </c>
      <c r="D80725" s="187">
        <v>2013.3</v>
      </c>
    </row>
    <row r="80726" spans="1:4">
      <c r="A80726" s="240">
        <v>41495</v>
      </c>
      <c r="B80726" s="187">
        <v>10</v>
      </c>
      <c r="C80726" s="187">
        <v>2294.7664763115199</v>
      </c>
      <c r="D80726" s="187">
        <v>2013.3</v>
      </c>
    </row>
    <row r="80727" spans="1:4">
      <c r="A80727" s="240">
        <v>41495</v>
      </c>
      <c r="B80727" s="187">
        <v>9</v>
      </c>
      <c r="C80727" s="187">
        <v>2295.3726495657502</v>
      </c>
      <c r="D80727" s="187">
        <v>2013.3</v>
      </c>
    </row>
    <row r="80728" spans="1:4">
      <c r="A80728" s="240">
        <v>41495</v>
      </c>
      <c r="B80728" s="187">
        <v>8</v>
      </c>
      <c r="C80728" s="187">
        <v>2279.3726495657502</v>
      </c>
      <c r="D80728" s="187">
        <v>2013.3</v>
      </c>
    </row>
    <row r="80729" spans="1:4">
      <c r="A80729" s="240">
        <v>41495</v>
      </c>
      <c r="B80729" s="187">
        <v>7</v>
      </c>
      <c r="C80729" s="187">
        <v>2222.8282088537599</v>
      </c>
      <c r="D80729" s="187">
        <v>2013.3</v>
      </c>
    </row>
    <row r="80730" spans="1:4">
      <c r="A80730" s="240">
        <v>41495</v>
      </c>
      <c r="B80730" s="187">
        <v>6</v>
      </c>
      <c r="C80730" s="187">
        <v>2190.8282088537599</v>
      </c>
      <c r="D80730" s="187">
        <v>2013.3</v>
      </c>
    </row>
    <row r="80731" spans="1:4">
      <c r="A80731" s="240">
        <v>41495</v>
      </c>
      <c r="B80731" s="187">
        <v>5</v>
      </c>
      <c r="C80731" s="187">
        <v>2216.3417832946302</v>
      </c>
      <c r="D80731" s="187">
        <v>2013.3</v>
      </c>
    </row>
    <row r="80732" spans="1:4">
      <c r="A80732" s="240">
        <v>41495</v>
      </c>
      <c r="B80732" s="187">
        <v>4</v>
      </c>
      <c r="C80732" s="187">
        <v>2241.3417832946302</v>
      </c>
      <c r="D80732" s="187">
        <v>2013.3</v>
      </c>
    </row>
    <row r="80733" spans="1:4">
      <c r="A80733" s="240">
        <v>41495</v>
      </c>
      <c r="B80733" s="187">
        <v>3</v>
      </c>
      <c r="C80733" s="187">
        <v>2272.0368379728402</v>
      </c>
      <c r="D80733" s="187">
        <v>2013.3</v>
      </c>
    </row>
    <row r="80734" spans="1:4">
      <c r="A80734" s="240">
        <v>41495</v>
      </c>
      <c r="B80734" s="187">
        <v>2</v>
      </c>
      <c r="C80734" s="187">
        <v>2294.3183518022502</v>
      </c>
      <c r="D80734" s="187">
        <v>2013.3</v>
      </c>
    </row>
    <row r="80735" spans="1:4">
      <c r="A80735" s="240">
        <v>41495</v>
      </c>
      <c r="B80735" s="187">
        <v>1</v>
      </c>
      <c r="C80735" s="187">
        <v>2406.7701937008901</v>
      </c>
      <c r="D80735" s="187">
        <v>2013.3</v>
      </c>
    </row>
    <row r="80736" spans="1:4">
      <c r="A80736" s="240">
        <v>41496</v>
      </c>
      <c r="B80736" s="187">
        <v>48</v>
      </c>
      <c r="C80736" s="187">
        <v>2505.9974097668101</v>
      </c>
      <c r="D80736" s="187">
        <v>2013.3</v>
      </c>
    </row>
    <row r="80737" spans="1:4">
      <c r="A80737" s="240">
        <v>41496</v>
      </c>
      <c r="B80737" s="187">
        <v>47</v>
      </c>
      <c r="C80737" s="187">
        <v>2608.9393946139398</v>
      </c>
      <c r="D80737" s="187">
        <v>2013.3</v>
      </c>
    </row>
    <row r="80738" spans="1:4">
      <c r="A80738" s="240">
        <v>41496</v>
      </c>
      <c r="B80738" s="187">
        <v>46</v>
      </c>
      <c r="C80738" s="187">
        <v>2728.9393946139398</v>
      </c>
      <c r="D80738" s="187">
        <v>2013.3</v>
      </c>
    </row>
    <row r="80739" spans="1:4">
      <c r="A80739" s="240">
        <v>41496</v>
      </c>
      <c r="B80739" s="187">
        <v>45</v>
      </c>
      <c r="C80739" s="187">
        <v>2844.0011271561698</v>
      </c>
      <c r="D80739" s="187">
        <v>2013.3</v>
      </c>
    </row>
    <row r="80740" spans="1:4">
      <c r="A80740" s="240">
        <v>41496</v>
      </c>
      <c r="B80740" s="187">
        <v>44</v>
      </c>
      <c r="C80740" s="187">
        <v>2903.0011271561698</v>
      </c>
      <c r="D80740" s="187">
        <v>2013.3</v>
      </c>
    </row>
    <row r="80741" spans="1:4">
      <c r="A80741" s="240">
        <v>41496</v>
      </c>
      <c r="B80741" s="187">
        <v>43</v>
      </c>
      <c r="C80741" s="187">
        <v>2876.8505131899601</v>
      </c>
      <c r="D80741" s="187">
        <v>2013.3</v>
      </c>
    </row>
    <row r="80742" spans="1:4">
      <c r="A80742" s="240">
        <v>41496</v>
      </c>
      <c r="B80742" s="187">
        <v>42</v>
      </c>
      <c r="C80742" s="187">
        <v>2771.8569580487801</v>
      </c>
      <c r="D80742" s="187">
        <v>2013.3</v>
      </c>
    </row>
    <row r="80743" spans="1:4">
      <c r="A80743" s="240">
        <v>41496</v>
      </c>
      <c r="B80743" s="187">
        <v>41</v>
      </c>
      <c r="C80743" s="187">
        <v>2768.3454972812801</v>
      </c>
      <c r="D80743" s="187">
        <v>2013.3</v>
      </c>
    </row>
    <row r="80744" spans="1:4">
      <c r="A80744" s="240">
        <v>41496</v>
      </c>
      <c r="B80744" s="187">
        <v>40</v>
      </c>
      <c r="C80744" s="187">
        <v>2795.3654456538202</v>
      </c>
      <c r="D80744" s="187">
        <v>2013.3</v>
      </c>
    </row>
    <row r="80745" spans="1:4">
      <c r="A80745" s="240">
        <v>41496</v>
      </c>
      <c r="B80745" s="187">
        <v>39</v>
      </c>
      <c r="C80745" s="187">
        <v>2859.1495121868302</v>
      </c>
      <c r="D80745" s="187">
        <v>2013.3</v>
      </c>
    </row>
    <row r="80746" spans="1:4">
      <c r="A80746" s="240">
        <v>41496</v>
      </c>
      <c r="B80746" s="187">
        <v>38</v>
      </c>
      <c r="C80746" s="187">
        <v>2916.20076415935</v>
      </c>
      <c r="D80746" s="187">
        <v>2013.3</v>
      </c>
    </row>
    <row r="80747" spans="1:4">
      <c r="A80747" s="240">
        <v>41496</v>
      </c>
      <c r="B80747" s="187">
        <v>37</v>
      </c>
      <c r="C80747" s="187">
        <v>2987.6473427549399</v>
      </c>
      <c r="D80747" s="187">
        <v>2013.3</v>
      </c>
    </row>
    <row r="80748" spans="1:4">
      <c r="A80748" s="240">
        <v>41496</v>
      </c>
      <c r="B80748" s="187">
        <v>36</v>
      </c>
      <c r="C80748" s="187">
        <v>3037.6847843157002</v>
      </c>
      <c r="D80748" s="187">
        <v>2013.3</v>
      </c>
    </row>
    <row r="80749" spans="1:4">
      <c r="A80749" s="240">
        <v>41496</v>
      </c>
      <c r="B80749" s="187">
        <v>35</v>
      </c>
      <c r="C80749" s="187">
        <v>3022.6895182171102</v>
      </c>
      <c r="D80749" s="187">
        <v>2013.3</v>
      </c>
    </row>
    <row r="80750" spans="1:4">
      <c r="A80750" s="240">
        <v>41496</v>
      </c>
      <c r="B80750" s="187">
        <v>34</v>
      </c>
      <c r="C80750" s="187">
        <v>2978.74015639355</v>
      </c>
      <c r="D80750" s="187">
        <v>2013.3</v>
      </c>
    </row>
    <row r="80751" spans="1:4">
      <c r="A80751" s="240">
        <v>41496</v>
      </c>
      <c r="B80751" s="187">
        <v>33</v>
      </c>
      <c r="C80751" s="187">
        <v>2914.2478883481899</v>
      </c>
      <c r="D80751" s="187">
        <v>2013.3</v>
      </c>
    </row>
    <row r="80752" spans="1:4">
      <c r="A80752" s="240">
        <v>41496</v>
      </c>
      <c r="B80752" s="187">
        <v>32</v>
      </c>
      <c r="C80752" s="187">
        <v>2866.2417503874099</v>
      </c>
      <c r="D80752" s="187">
        <v>2013.3</v>
      </c>
    </row>
    <row r="80753" spans="1:4">
      <c r="A80753" s="240">
        <v>41496</v>
      </c>
      <c r="B80753" s="187">
        <v>31</v>
      </c>
      <c r="C80753" s="187">
        <v>2869.15269249622</v>
      </c>
      <c r="D80753" s="187">
        <v>2013.3</v>
      </c>
    </row>
    <row r="80754" spans="1:4">
      <c r="A80754" s="240">
        <v>41496</v>
      </c>
      <c r="B80754" s="187">
        <v>30</v>
      </c>
      <c r="C80754" s="187">
        <v>2865.2048651628602</v>
      </c>
      <c r="D80754" s="187">
        <v>2013.3</v>
      </c>
    </row>
    <row r="80755" spans="1:4">
      <c r="A80755" s="240">
        <v>41496</v>
      </c>
      <c r="B80755" s="187">
        <v>29</v>
      </c>
      <c r="C80755" s="187">
        <v>2873.3373607212802</v>
      </c>
      <c r="D80755" s="187">
        <v>2013.3</v>
      </c>
    </row>
    <row r="80756" spans="1:4">
      <c r="A80756" s="240">
        <v>41496</v>
      </c>
      <c r="B80756" s="187">
        <v>28</v>
      </c>
      <c r="C80756" s="187">
        <v>2923.3220158193299</v>
      </c>
      <c r="D80756" s="187">
        <v>2013.3</v>
      </c>
    </row>
    <row r="80757" spans="1:4">
      <c r="A80757" s="240">
        <v>41496</v>
      </c>
      <c r="B80757" s="187">
        <v>27</v>
      </c>
      <c r="C80757" s="187">
        <v>2983.9653697726599</v>
      </c>
      <c r="D80757" s="187">
        <v>2013.3</v>
      </c>
    </row>
    <row r="80758" spans="1:4">
      <c r="A80758" s="240">
        <v>41496</v>
      </c>
      <c r="B80758" s="187">
        <v>26</v>
      </c>
      <c r="C80758" s="187">
        <v>3029.9653697726599</v>
      </c>
      <c r="D80758" s="187">
        <v>2013.3</v>
      </c>
    </row>
    <row r="80759" spans="1:4">
      <c r="A80759" s="240">
        <v>41496</v>
      </c>
      <c r="B80759" s="187">
        <v>25</v>
      </c>
      <c r="C80759" s="187">
        <v>3067.63038305594</v>
      </c>
      <c r="D80759" s="187">
        <v>2013.3</v>
      </c>
    </row>
    <row r="80760" spans="1:4">
      <c r="A80760" s="240">
        <v>41496</v>
      </c>
      <c r="B80760" s="187">
        <v>24</v>
      </c>
      <c r="C80760" s="187">
        <v>3086.5904863108699</v>
      </c>
      <c r="D80760" s="187">
        <v>2013.3</v>
      </c>
    </row>
    <row r="80761" spans="1:4">
      <c r="A80761" s="240">
        <v>41496</v>
      </c>
      <c r="B80761" s="187">
        <v>23</v>
      </c>
      <c r="C80761" s="187">
        <v>3093.6522188530998</v>
      </c>
      <c r="D80761" s="187">
        <v>2013.3</v>
      </c>
    </row>
    <row r="80762" spans="1:4">
      <c r="A80762" s="240">
        <v>41496</v>
      </c>
      <c r="B80762" s="187">
        <v>22</v>
      </c>
      <c r="C80762" s="187">
        <v>3104.6399429315402</v>
      </c>
      <c r="D80762" s="187">
        <v>2013.3</v>
      </c>
    </row>
    <row r="80763" spans="1:4">
      <c r="A80763" s="240">
        <v>41496</v>
      </c>
      <c r="B80763" s="187">
        <v>21</v>
      </c>
      <c r="C80763" s="187">
        <v>3087.9078840214402</v>
      </c>
      <c r="D80763" s="187">
        <v>2013.3</v>
      </c>
    </row>
    <row r="80764" spans="1:4">
      <c r="A80764" s="240">
        <v>41496</v>
      </c>
      <c r="B80764" s="187">
        <v>20</v>
      </c>
      <c r="C80764" s="187">
        <v>3037.8925391194798</v>
      </c>
      <c r="D80764" s="187">
        <v>2013.3</v>
      </c>
    </row>
    <row r="80765" spans="1:4">
      <c r="A80765" s="240">
        <v>41496</v>
      </c>
      <c r="B80765" s="187">
        <v>19</v>
      </c>
      <c r="C80765" s="187">
        <v>2969.7350429655899</v>
      </c>
      <c r="D80765" s="187">
        <v>2013.3</v>
      </c>
    </row>
    <row r="80766" spans="1:4">
      <c r="A80766" s="240">
        <v>41496</v>
      </c>
      <c r="B80766" s="187">
        <v>18</v>
      </c>
      <c r="C80766" s="187">
        <v>2821.68379099307</v>
      </c>
      <c r="D80766" s="187">
        <v>2013.3</v>
      </c>
    </row>
    <row r="80767" spans="1:4">
      <c r="A80767" s="240">
        <v>41496</v>
      </c>
      <c r="B80767" s="187">
        <v>17</v>
      </c>
      <c r="C80767" s="187">
        <v>2680.3523566219901</v>
      </c>
      <c r="D80767" s="187">
        <v>2013.3</v>
      </c>
    </row>
    <row r="80768" spans="1:4">
      <c r="A80768" s="240">
        <v>41496</v>
      </c>
      <c r="B80768" s="187">
        <v>16</v>
      </c>
      <c r="C80768" s="187">
        <v>2474.2998770573099</v>
      </c>
      <c r="D80768" s="187">
        <v>2013.3</v>
      </c>
    </row>
    <row r="80769" spans="1:4">
      <c r="A80769" s="240">
        <v>41496</v>
      </c>
      <c r="B80769" s="187">
        <v>15</v>
      </c>
      <c r="C80769" s="187">
        <v>2315.4674164520602</v>
      </c>
      <c r="D80769" s="187">
        <v>2013.3</v>
      </c>
    </row>
    <row r="80770" spans="1:4">
      <c r="A80770" s="240">
        <v>41496</v>
      </c>
      <c r="B80770" s="187">
        <v>14</v>
      </c>
      <c r="C80770" s="187">
        <v>2169.4376473422799</v>
      </c>
      <c r="D80770" s="187">
        <v>2013.3</v>
      </c>
    </row>
    <row r="80771" spans="1:4">
      <c r="A80771" s="240">
        <v>41496</v>
      </c>
      <c r="B80771" s="187">
        <v>13</v>
      </c>
      <c r="C80771" s="187">
        <v>2092.5337638883698</v>
      </c>
      <c r="D80771" s="187">
        <v>2013.3</v>
      </c>
    </row>
    <row r="80772" spans="1:4">
      <c r="A80772" s="240">
        <v>41496</v>
      </c>
      <c r="B80772" s="187">
        <v>12</v>
      </c>
      <c r="C80772" s="187">
        <v>2032.5217948648501</v>
      </c>
      <c r="D80772" s="187">
        <v>2013.3</v>
      </c>
    </row>
    <row r="80773" spans="1:4">
      <c r="A80773" s="240">
        <v>41496</v>
      </c>
      <c r="B80773" s="187">
        <v>11</v>
      </c>
      <c r="C80773" s="187">
        <v>2090.4566864441799</v>
      </c>
      <c r="D80773" s="187">
        <v>2013.3</v>
      </c>
    </row>
    <row r="80774" spans="1:4">
      <c r="A80774" s="240">
        <v>41496</v>
      </c>
      <c r="B80774" s="187">
        <v>10</v>
      </c>
      <c r="C80774" s="187">
        <v>2085.4566864441799</v>
      </c>
      <c r="D80774" s="187">
        <v>2013.3</v>
      </c>
    </row>
    <row r="80775" spans="1:4">
      <c r="A80775" s="240">
        <v>41496</v>
      </c>
      <c r="B80775" s="187">
        <v>9</v>
      </c>
      <c r="C80775" s="187">
        <v>2102.36408763084</v>
      </c>
      <c r="D80775" s="187">
        <v>2013.3</v>
      </c>
    </row>
    <row r="80776" spans="1:4">
      <c r="A80776" s="240">
        <v>41496</v>
      </c>
      <c r="B80776" s="187">
        <v>8</v>
      </c>
      <c r="C80776" s="187">
        <v>2108.36408763084</v>
      </c>
      <c r="D80776" s="187">
        <v>2013.3</v>
      </c>
    </row>
    <row r="80777" spans="1:4">
      <c r="A80777" s="240">
        <v>41496</v>
      </c>
      <c r="B80777" s="187">
        <v>7</v>
      </c>
      <c r="C80777" s="187">
        <v>2061.09000858016</v>
      </c>
      <c r="D80777" s="187">
        <v>2013.3</v>
      </c>
    </row>
    <row r="80778" spans="1:4">
      <c r="A80778" s="240">
        <v>41496</v>
      </c>
      <c r="B80778" s="187">
        <v>6</v>
      </c>
      <c r="C80778" s="187">
        <v>2044.09000858016</v>
      </c>
      <c r="D80778" s="187">
        <v>2013.3</v>
      </c>
    </row>
    <row r="80779" spans="1:4">
      <c r="A80779" s="240">
        <v>41496</v>
      </c>
      <c r="B80779" s="187">
        <v>5</v>
      </c>
      <c r="C80779" s="187">
        <v>2075.2097562752501</v>
      </c>
      <c r="D80779" s="187">
        <v>2013.3</v>
      </c>
    </row>
    <row r="80780" spans="1:4">
      <c r="A80780" s="240">
        <v>41496</v>
      </c>
      <c r="B80780" s="187">
        <v>4</v>
      </c>
      <c r="C80780" s="187">
        <v>2109.2097562752501</v>
      </c>
      <c r="D80780" s="187">
        <v>2013.3</v>
      </c>
    </row>
    <row r="80781" spans="1:4">
      <c r="A80781" s="240">
        <v>41496</v>
      </c>
      <c r="B80781" s="187">
        <v>3</v>
      </c>
      <c r="C80781" s="187">
        <v>2178.1171574619102</v>
      </c>
      <c r="D80781" s="187">
        <v>2013.3</v>
      </c>
    </row>
    <row r="80782" spans="1:4">
      <c r="A80782" s="240">
        <v>41496</v>
      </c>
      <c r="B80782" s="187">
        <v>2</v>
      </c>
      <c r="C80782" s="187">
        <v>2256.78506325836</v>
      </c>
      <c r="D80782" s="187">
        <v>2013.3</v>
      </c>
    </row>
    <row r="80783" spans="1:4">
      <c r="A80783" s="240">
        <v>41496</v>
      </c>
      <c r="B80783" s="187">
        <v>1</v>
      </c>
      <c r="C80783" s="187">
        <v>2364.1171574619102</v>
      </c>
      <c r="D80783" s="187">
        <v>2013.3</v>
      </c>
    </row>
    <row r="80784" spans="1:4">
      <c r="A80784" s="240">
        <v>41497</v>
      </c>
      <c r="B80784" s="187">
        <v>48</v>
      </c>
      <c r="C80784" s="187">
        <v>2311.2800507523998</v>
      </c>
      <c r="D80784" s="187">
        <v>2013.3</v>
      </c>
    </row>
    <row r="80785" spans="1:4">
      <c r="A80785" s="240">
        <v>41497</v>
      </c>
      <c r="B80785" s="187">
        <v>47</v>
      </c>
      <c r="C80785" s="187">
        <v>2431.3109170235198</v>
      </c>
      <c r="D80785" s="187">
        <v>2013.3</v>
      </c>
    </row>
    <row r="80786" spans="1:4">
      <c r="A80786" s="240">
        <v>41497</v>
      </c>
      <c r="B80786" s="187">
        <v>46</v>
      </c>
      <c r="C80786" s="187">
        <v>2590.3109170235198</v>
      </c>
      <c r="D80786" s="187">
        <v>2013.3</v>
      </c>
    </row>
    <row r="80787" spans="1:4">
      <c r="A80787" s="240">
        <v>41497</v>
      </c>
      <c r="B80787" s="187">
        <v>45</v>
      </c>
      <c r="C80787" s="187">
        <v>2756.8862240066201</v>
      </c>
      <c r="D80787" s="187">
        <v>2013.3</v>
      </c>
    </row>
    <row r="80788" spans="1:4">
      <c r="A80788" s="240">
        <v>41497</v>
      </c>
      <c r="B80788" s="187">
        <v>44</v>
      </c>
      <c r="C80788" s="187">
        <v>2847.8862240066201</v>
      </c>
      <c r="D80788" s="187">
        <v>2013.3</v>
      </c>
    </row>
    <row r="80789" spans="1:4">
      <c r="A80789" s="240">
        <v>41497</v>
      </c>
      <c r="B80789" s="187">
        <v>43</v>
      </c>
      <c r="C80789" s="187">
        <v>2879.4578136003602</v>
      </c>
      <c r="D80789" s="187">
        <v>2013.3</v>
      </c>
    </row>
    <row r="80790" spans="1:4">
      <c r="A80790" s="240">
        <v>41497</v>
      </c>
      <c r="B80790" s="187">
        <v>42</v>
      </c>
      <c r="C80790" s="187">
        <v>2732.4627239689898</v>
      </c>
      <c r="D80790" s="187">
        <v>2013.3</v>
      </c>
    </row>
    <row r="80791" spans="1:4">
      <c r="A80791" s="240">
        <v>41497</v>
      </c>
      <c r="B80791" s="187">
        <v>41</v>
      </c>
      <c r="C80791" s="187">
        <v>2767.33949655676</v>
      </c>
      <c r="D80791" s="187">
        <v>2013.3</v>
      </c>
    </row>
    <row r="80792" spans="1:4">
      <c r="A80792" s="240">
        <v>41497</v>
      </c>
      <c r="B80792" s="187">
        <v>40</v>
      </c>
      <c r="C80792" s="187">
        <v>2764.3637415018502</v>
      </c>
      <c r="D80792" s="187">
        <v>2013.3</v>
      </c>
    </row>
    <row r="80793" spans="1:4">
      <c r="A80793" s="240">
        <v>41497</v>
      </c>
      <c r="B80793" s="187">
        <v>39</v>
      </c>
      <c r="C80793" s="187">
        <v>2848.6949416033999</v>
      </c>
      <c r="D80793" s="187">
        <v>2013.3</v>
      </c>
    </row>
    <row r="80794" spans="1:4">
      <c r="A80794" s="240">
        <v>41497</v>
      </c>
      <c r="B80794" s="187">
        <v>38</v>
      </c>
      <c r="C80794" s="187">
        <v>2880.75662810924</v>
      </c>
      <c r="D80794" s="187">
        <v>2013.3</v>
      </c>
    </row>
    <row r="80795" spans="1:4">
      <c r="A80795" s="240">
        <v>41497</v>
      </c>
      <c r="B80795" s="187">
        <v>37</v>
      </c>
      <c r="C80795" s="187">
        <v>2939.08032080355</v>
      </c>
      <c r="D80795" s="187">
        <v>2013.3</v>
      </c>
    </row>
    <row r="80796" spans="1:4">
      <c r="A80796" s="240">
        <v>41497</v>
      </c>
      <c r="B80796" s="187">
        <v>36</v>
      </c>
      <c r="C80796" s="187">
        <v>2999.1324934701802</v>
      </c>
      <c r="D80796" s="187">
        <v>2013.3</v>
      </c>
    </row>
    <row r="80797" spans="1:4">
      <c r="A80797" s="240">
        <v>41497</v>
      </c>
      <c r="B80797" s="187">
        <v>35</v>
      </c>
      <c r="C80797" s="187">
        <v>3051.8158053736202</v>
      </c>
      <c r="D80797" s="187">
        <v>2013.3</v>
      </c>
    </row>
    <row r="80798" spans="1:4">
      <c r="A80798" s="240">
        <v>41497</v>
      </c>
      <c r="B80798" s="187">
        <v>34</v>
      </c>
      <c r="C80798" s="187">
        <v>3018.8992816402401</v>
      </c>
      <c r="D80798" s="187">
        <v>2013.3</v>
      </c>
    </row>
    <row r="80799" spans="1:4">
      <c r="A80799" s="240">
        <v>41497</v>
      </c>
      <c r="B80799" s="187">
        <v>33</v>
      </c>
      <c r="C80799" s="187">
        <v>2985.3294642089299</v>
      </c>
      <c r="D80799" s="187">
        <v>2013.3</v>
      </c>
    </row>
    <row r="80800" spans="1:4">
      <c r="A80800" s="240">
        <v>41497</v>
      </c>
      <c r="B80800" s="187">
        <v>32</v>
      </c>
      <c r="C80800" s="187">
        <v>2901.3816368755702</v>
      </c>
      <c r="D80800" s="187">
        <v>2013.3</v>
      </c>
    </row>
    <row r="80801" spans="1:4">
      <c r="A80801" s="240">
        <v>41497</v>
      </c>
      <c r="B80801" s="187">
        <v>31</v>
      </c>
      <c r="C80801" s="187">
        <v>2876.83684322915</v>
      </c>
      <c r="D80801" s="187">
        <v>2013.3</v>
      </c>
    </row>
    <row r="80802" spans="1:4">
      <c r="A80802" s="240">
        <v>41497</v>
      </c>
      <c r="B80802" s="187">
        <v>30</v>
      </c>
      <c r="C80802" s="187">
        <v>2862.8552571114901</v>
      </c>
      <c r="D80802" s="187">
        <v>2013.3</v>
      </c>
    </row>
    <row r="80803" spans="1:4">
      <c r="A80803" s="240">
        <v>41497</v>
      </c>
      <c r="B80803" s="187">
        <v>29</v>
      </c>
      <c r="C80803" s="187">
        <v>2843.1939612175802</v>
      </c>
      <c r="D80803" s="187">
        <v>2013.3</v>
      </c>
    </row>
    <row r="80804" spans="1:4">
      <c r="A80804" s="240">
        <v>41497</v>
      </c>
      <c r="B80804" s="187">
        <v>28</v>
      </c>
      <c r="C80804" s="187">
        <v>2853.1908922371899</v>
      </c>
      <c r="D80804" s="187">
        <v>2013.3</v>
      </c>
    </row>
    <row r="80805" spans="1:4">
      <c r="A80805" s="240">
        <v>41497</v>
      </c>
      <c r="B80805" s="187">
        <v>27</v>
      </c>
      <c r="C80805" s="187">
        <v>2863.3914347658401</v>
      </c>
      <c r="D80805" s="187">
        <v>2013.3</v>
      </c>
    </row>
    <row r="80806" spans="1:4">
      <c r="A80806" s="240">
        <v>41497</v>
      </c>
      <c r="B80806" s="187">
        <v>26</v>
      </c>
      <c r="C80806" s="187">
        <v>2908.4129176285701</v>
      </c>
      <c r="D80806" s="187">
        <v>2013.3</v>
      </c>
    </row>
    <row r="80807" spans="1:4">
      <c r="A80807" s="240">
        <v>41497</v>
      </c>
      <c r="B80807" s="187">
        <v>25</v>
      </c>
      <c r="C80807" s="187">
        <v>2911.6107441112499</v>
      </c>
      <c r="D80807" s="187">
        <v>2013.3</v>
      </c>
    </row>
    <row r="80808" spans="1:4">
      <c r="A80808" s="240">
        <v>41497</v>
      </c>
      <c r="B80808" s="187">
        <v>24</v>
      </c>
      <c r="C80808" s="187">
        <v>2917.5647094054002</v>
      </c>
      <c r="D80808" s="187">
        <v>2013.3</v>
      </c>
    </row>
    <row r="80809" spans="1:4">
      <c r="A80809" s="240">
        <v>41497</v>
      </c>
      <c r="B80809" s="187">
        <v>23</v>
      </c>
      <c r="C80809" s="187">
        <v>2880.5191466413098</v>
      </c>
      <c r="D80809" s="187">
        <v>2013.3</v>
      </c>
    </row>
    <row r="80810" spans="1:4">
      <c r="A80810" s="240">
        <v>41497</v>
      </c>
      <c r="B80810" s="187">
        <v>22</v>
      </c>
      <c r="C80810" s="187">
        <v>2857.4669739746801</v>
      </c>
      <c r="D80810" s="187">
        <v>2013.3</v>
      </c>
    </row>
    <row r="80811" spans="1:4">
      <c r="A80811" s="240">
        <v>41497</v>
      </c>
      <c r="B80811" s="187">
        <v>21</v>
      </c>
      <c r="C80811" s="187">
        <v>2796.6714103599102</v>
      </c>
      <c r="D80811" s="187">
        <v>2013.3</v>
      </c>
    </row>
    <row r="80812" spans="1:4">
      <c r="A80812" s="240">
        <v>41497</v>
      </c>
      <c r="B80812" s="187">
        <v>20</v>
      </c>
      <c r="C80812" s="187">
        <v>2687.59775483054</v>
      </c>
      <c r="D80812" s="187">
        <v>2013.3</v>
      </c>
    </row>
    <row r="80813" spans="1:4">
      <c r="A80813" s="240">
        <v>41497</v>
      </c>
      <c r="B80813" s="187">
        <v>19</v>
      </c>
      <c r="C80813" s="187">
        <v>2570.3575844392399</v>
      </c>
      <c r="D80813" s="187">
        <v>2013.3</v>
      </c>
    </row>
    <row r="80814" spans="1:4">
      <c r="A80814" s="240">
        <v>41497</v>
      </c>
      <c r="B80814" s="187">
        <v>18</v>
      </c>
      <c r="C80814" s="187">
        <v>2447.27963233732</v>
      </c>
      <c r="D80814" s="187">
        <v>2013.3</v>
      </c>
    </row>
    <row r="80815" spans="1:4">
      <c r="A80815" s="240">
        <v>41497</v>
      </c>
      <c r="B80815" s="187">
        <v>17</v>
      </c>
      <c r="C80815" s="187">
        <v>2292.5502743045499</v>
      </c>
      <c r="D80815" s="187">
        <v>2013.3</v>
      </c>
    </row>
    <row r="80816" spans="1:4">
      <c r="A80816" s="240">
        <v>41497</v>
      </c>
      <c r="B80816" s="187">
        <v>16</v>
      </c>
      <c r="C80816" s="187">
        <v>2151.4913498810502</v>
      </c>
      <c r="D80816" s="187">
        <v>2013.3</v>
      </c>
    </row>
    <row r="80817" spans="1:4">
      <c r="A80817" s="240">
        <v>41497</v>
      </c>
      <c r="B80817" s="187">
        <v>15</v>
      </c>
      <c r="C80817" s="187">
        <v>2055.8990676878798</v>
      </c>
      <c r="D80817" s="187">
        <v>2013.3</v>
      </c>
    </row>
    <row r="80818" spans="1:4">
      <c r="A80818" s="240">
        <v>41497</v>
      </c>
      <c r="B80818" s="187">
        <v>14</v>
      </c>
      <c r="C80818" s="187">
        <v>1991.86807098593</v>
      </c>
      <c r="D80818" s="187">
        <v>2013.3</v>
      </c>
    </row>
    <row r="80819" spans="1:4">
      <c r="A80819" s="240">
        <v>41497</v>
      </c>
      <c r="B80819" s="187">
        <v>13</v>
      </c>
      <c r="C80819" s="187">
        <v>1953.99539531408</v>
      </c>
      <c r="D80819" s="187">
        <v>2013.3</v>
      </c>
    </row>
    <row r="80820" spans="1:4">
      <c r="A80820" s="240">
        <v>41497</v>
      </c>
      <c r="B80820" s="187">
        <v>12</v>
      </c>
      <c r="C80820" s="187">
        <v>1940.98189180036</v>
      </c>
      <c r="D80820" s="187">
        <v>2013.3</v>
      </c>
    </row>
    <row r="80821" spans="1:4">
      <c r="A80821" s="240">
        <v>41497</v>
      </c>
      <c r="B80821" s="187">
        <v>11</v>
      </c>
      <c r="C80821" s="187">
        <v>2013.67759488754</v>
      </c>
      <c r="D80821" s="187">
        <v>2013.3</v>
      </c>
    </row>
    <row r="80822" spans="1:4">
      <c r="A80822" s="240">
        <v>41497</v>
      </c>
      <c r="B80822" s="187">
        <v>10</v>
      </c>
      <c r="C80822" s="187">
        <v>2049.6775948875402</v>
      </c>
      <c r="D80822" s="187">
        <v>2013.3</v>
      </c>
    </row>
    <row r="80823" spans="1:4">
      <c r="A80823" s="240">
        <v>41497</v>
      </c>
      <c r="B80823" s="187">
        <v>9</v>
      </c>
      <c r="C80823" s="187">
        <v>2060.2566192600202</v>
      </c>
      <c r="D80823" s="187">
        <v>2013.3</v>
      </c>
    </row>
    <row r="80824" spans="1:4">
      <c r="A80824" s="240">
        <v>41497</v>
      </c>
      <c r="B80824" s="187">
        <v>8</v>
      </c>
      <c r="C80824" s="187">
        <v>2084.2566192600202</v>
      </c>
      <c r="D80824" s="187">
        <v>2013.3</v>
      </c>
    </row>
    <row r="80825" spans="1:4">
      <c r="A80825" s="240">
        <v>41497</v>
      </c>
      <c r="B80825" s="187">
        <v>7</v>
      </c>
      <c r="C80825" s="187">
        <v>2057.0479901409399</v>
      </c>
      <c r="D80825" s="187">
        <v>2013.3</v>
      </c>
    </row>
    <row r="80826" spans="1:4">
      <c r="A80826" s="240">
        <v>41497</v>
      </c>
      <c r="B80826" s="187">
        <v>6</v>
      </c>
      <c r="C80826" s="187">
        <v>2067.0479901409399</v>
      </c>
      <c r="D80826" s="187">
        <v>2013.3</v>
      </c>
    </row>
    <row r="80827" spans="1:4">
      <c r="A80827" s="240">
        <v>41497</v>
      </c>
      <c r="B80827" s="187">
        <v>5</v>
      </c>
      <c r="C80827" s="187">
        <v>2107.87022729298</v>
      </c>
      <c r="D80827" s="187">
        <v>2013.3</v>
      </c>
    </row>
    <row r="80828" spans="1:4">
      <c r="A80828" s="240">
        <v>41497</v>
      </c>
      <c r="B80828" s="187">
        <v>4</v>
      </c>
      <c r="C80828" s="187">
        <v>2154.87022729298</v>
      </c>
      <c r="D80828" s="187">
        <v>2013.3</v>
      </c>
    </row>
    <row r="80829" spans="1:4">
      <c r="A80829" s="240">
        <v>41497</v>
      </c>
      <c r="B80829" s="187">
        <v>3</v>
      </c>
      <c r="C80829" s="187">
        <v>2215.7813458689998</v>
      </c>
      <c r="D80829" s="187">
        <v>2013.3</v>
      </c>
    </row>
    <row r="80830" spans="1:4">
      <c r="A80830" s="240">
        <v>41497</v>
      </c>
      <c r="B80830" s="187">
        <v>2</v>
      </c>
      <c r="C80830" s="187">
        <v>2304.0245586485598</v>
      </c>
      <c r="D80830" s="187">
        <v>2013.3</v>
      </c>
    </row>
    <row r="80831" spans="1:4">
      <c r="A80831" s="240">
        <v>41497</v>
      </c>
      <c r="B80831" s="187">
        <v>1</v>
      </c>
      <c r="C80831" s="187">
        <v>2389.9974097668101</v>
      </c>
      <c r="D80831" s="187">
        <v>2013.3</v>
      </c>
    </row>
    <row r="80832" spans="1:4">
      <c r="A80832" s="240">
        <v>41498</v>
      </c>
      <c r="B80832" s="187">
        <v>48</v>
      </c>
      <c r="C80832" s="187">
        <v>2510.64301122706</v>
      </c>
      <c r="D80832" s="187">
        <v>2013.3</v>
      </c>
    </row>
    <row r="80833" spans="1:4">
      <c r="A80833" s="240">
        <v>41498</v>
      </c>
      <c r="B80833" s="187">
        <v>47</v>
      </c>
      <c r="C80833" s="187">
        <v>2707.4269473292402</v>
      </c>
      <c r="D80833" s="187">
        <v>2013.3</v>
      </c>
    </row>
    <row r="80834" spans="1:4">
      <c r="A80834" s="240">
        <v>41498</v>
      </c>
      <c r="B80834" s="187">
        <v>46</v>
      </c>
      <c r="C80834" s="187">
        <v>2892.4269473292402</v>
      </c>
      <c r="D80834" s="187">
        <v>2013.3</v>
      </c>
    </row>
    <row r="80835" spans="1:4">
      <c r="A80835" s="240">
        <v>41498</v>
      </c>
      <c r="B80835" s="187">
        <v>45</v>
      </c>
      <c r="C80835" s="187">
        <v>3099.9985369229798</v>
      </c>
      <c r="D80835" s="187">
        <v>2013.3</v>
      </c>
    </row>
    <row r="80836" spans="1:4">
      <c r="A80836" s="240">
        <v>41498</v>
      </c>
      <c r="B80836" s="187">
        <v>44</v>
      </c>
      <c r="C80836" s="187">
        <v>3206.9985369229798</v>
      </c>
      <c r="D80836" s="187">
        <v>2013.3</v>
      </c>
    </row>
    <row r="80837" spans="1:4">
      <c r="A80837" s="240">
        <v>41498</v>
      </c>
      <c r="B80837" s="187">
        <v>43</v>
      </c>
      <c r="C80837" s="187">
        <v>3289.23431492382</v>
      </c>
      <c r="D80837" s="187">
        <v>2013.3</v>
      </c>
    </row>
    <row r="80838" spans="1:4">
      <c r="A80838" s="240">
        <v>41498</v>
      </c>
      <c r="B80838" s="187">
        <v>42</v>
      </c>
      <c r="C80838" s="187">
        <v>3133.2373839042002</v>
      </c>
      <c r="D80838" s="187">
        <v>2013.3</v>
      </c>
    </row>
    <row r="80839" spans="1:4">
      <c r="A80839" s="240">
        <v>41498</v>
      </c>
      <c r="B80839" s="187">
        <v>41</v>
      </c>
      <c r="C80839" s="187">
        <v>3154.0246266590202</v>
      </c>
      <c r="D80839" s="187">
        <v>2013.3</v>
      </c>
    </row>
    <row r="80840" spans="1:4">
      <c r="A80840" s="240">
        <v>41498</v>
      </c>
      <c r="B80840" s="187">
        <v>40</v>
      </c>
      <c r="C80840" s="187">
        <v>3159.04825780802</v>
      </c>
      <c r="D80840" s="187">
        <v>2013.3</v>
      </c>
    </row>
    <row r="80841" spans="1:4">
      <c r="A80841" s="240">
        <v>41498</v>
      </c>
      <c r="B80841" s="187">
        <v>39</v>
      </c>
      <c r="C80841" s="187">
        <v>3261.7914988810699</v>
      </c>
      <c r="D80841" s="187">
        <v>2013.3</v>
      </c>
    </row>
    <row r="80842" spans="1:4">
      <c r="A80842" s="240">
        <v>41498</v>
      </c>
      <c r="B80842" s="187">
        <v>38</v>
      </c>
      <c r="C80842" s="187">
        <v>3319.84489913987</v>
      </c>
      <c r="D80842" s="187">
        <v>2013.3</v>
      </c>
    </row>
    <row r="80843" spans="1:4">
      <c r="A80843" s="240">
        <v>41498</v>
      </c>
      <c r="B80843" s="187">
        <v>37</v>
      </c>
      <c r="C80843" s="187">
        <v>3378.1315263972401</v>
      </c>
      <c r="D80843" s="187">
        <v>2013.3</v>
      </c>
    </row>
    <row r="80844" spans="1:4">
      <c r="A80844" s="240">
        <v>41498</v>
      </c>
      <c r="B80844" s="187">
        <v>36</v>
      </c>
      <c r="C80844" s="187">
        <v>3430.2122405815098</v>
      </c>
      <c r="D80844" s="187">
        <v>2013.3</v>
      </c>
    </row>
    <row r="80845" spans="1:4">
      <c r="A80845" s="240">
        <v>41498</v>
      </c>
      <c r="B80845" s="187">
        <v>35</v>
      </c>
      <c r="C80845" s="187">
        <v>3487.04787740856</v>
      </c>
      <c r="D80845" s="187">
        <v>2013.3</v>
      </c>
    </row>
    <row r="80846" spans="1:4">
      <c r="A80846" s="240">
        <v>41498</v>
      </c>
      <c r="B80846" s="187">
        <v>34</v>
      </c>
      <c r="C80846" s="187">
        <v>3438.1025052595101</v>
      </c>
      <c r="D80846" s="187">
        <v>2013.3</v>
      </c>
    </row>
    <row r="80847" spans="1:4">
      <c r="A80847" s="240">
        <v>41498</v>
      </c>
      <c r="B80847" s="187">
        <v>33</v>
      </c>
      <c r="C80847" s="187">
        <v>3422.0927457272901</v>
      </c>
      <c r="D80847" s="187">
        <v>2013.3</v>
      </c>
    </row>
    <row r="80848" spans="1:4">
      <c r="A80848" s="240">
        <v>41498</v>
      </c>
      <c r="B80848" s="187">
        <v>32</v>
      </c>
      <c r="C80848" s="187">
        <v>3361.1694702370501</v>
      </c>
      <c r="D80848" s="187">
        <v>2013.3</v>
      </c>
    </row>
    <row r="80849" spans="1:4">
      <c r="A80849" s="240">
        <v>41498</v>
      </c>
      <c r="B80849" s="187">
        <v>31</v>
      </c>
      <c r="C80849" s="187">
        <v>3328.6088563441999</v>
      </c>
      <c r="D80849" s="187">
        <v>2013.3</v>
      </c>
    </row>
    <row r="80850" spans="1:4">
      <c r="A80850" s="240">
        <v>41498</v>
      </c>
      <c r="B80850" s="187">
        <v>30</v>
      </c>
      <c r="C80850" s="187">
        <v>3285.6518220696698</v>
      </c>
      <c r="D80850" s="187">
        <v>2013.3</v>
      </c>
    </row>
    <row r="80851" spans="1:4">
      <c r="A80851" s="240">
        <v>41498</v>
      </c>
      <c r="B80851" s="187">
        <v>29</v>
      </c>
      <c r="C80851" s="187">
        <v>3291.88647631703</v>
      </c>
      <c r="D80851" s="187">
        <v>2013.3</v>
      </c>
    </row>
    <row r="80852" spans="1:4">
      <c r="A80852" s="240">
        <v>41498</v>
      </c>
      <c r="B80852" s="187">
        <v>28</v>
      </c>
      <c r="C80852" s="187">
        <v>3279.94171796406</v>
      </c>
      <c r="D80852" s="187">
        <v>2013.3</v>
      </c>
    </row>
    <row r="80853" spans="1:4">
      <c r="A80853" s="240">
        <v>41498</v>
      </c>
      <c r="B80853" s="187">
        <v>27</v>
      </c>
      <c r="C80853" s="187">
        <v>3318.1918935806002</v>
      </c>
      <c r="D80853" s="187">
        <v>2013.3</v>
      </c>
    </row>
    <row r="80854" spans="1:4">
      <c r="A80854" s="240">
        <v>41498</v>
      </c>
      <c r="B80854" s="187">
        <v>26</v>
      </c>
      <c r="C80854" s="187">
        <v>3334.2011005217701</v>
      </c>
      <c r="D80854" s="187">
        <v>2013.3</v>
      </c>
    </row>
    <row r="80855" spans="1:4">
      <c r="A80855" s="240">
        <v>41498</v>
      </c>
      <c r="B80855" s="187">
        <v>25</v>
      </c>
      <c r="C80855" s="187">
        <v>3389.3619227725499</v>
      </c>
      <c r="D80855" s="187">
        <v>2013.3</v>
      </c>
    </row>
    <row r="80856" spans="1:4">
      <c r="A80856" s="240">
        <v>41498</v>
      </c>
      <c r="B80856" s="187">
        <v>24</v>
      </c>
      <c r="C80856" s="187">
        <v>3423.3557848117698</v>
      </c>
      <c r="D80856" s="187">
        <v>2013.3</v>
      </c>
    </row>
    <row r="80857" spans="1:4">
      <c r="A80857" s="240">
        <v>41498</v>
      </c>
      <c r="B80857" s="187">
        <v>23</v>
      </c>
      <c r="C80857" s="187">
        <v>3407.2362135838898</v>
      </c>
      <c r="D80857" s="187">
        <v>2013.3</v>
      </c>
    </row>
    <row r="80858" spans="1:4">
      <c r="A80858" s="240">
        <v>41498</v>
      </c>
      <c r="B80858" s="187">
        <v>22</v>
      </c>
      <c r="C80858" s="187">
        <v>3391.2975931916999</v>
      </c>
      <c r="D80858" s="187">
        <v>2013.3</v>
      </c>
    </row>
    <row r="80859" spans="1:4">
      <c r="A80859" s="240">
        <v>41498</v>
      </c>
      <c r="B80859" s="187">
        <v>21</v>
      </c>
      <c r="C80859" s="187">
        <v>3349.6835098142501</v>
      </c>
      <c r="D80859" s="187">
        <v>2013.3</v>
      </c>
    </row>
    <row r="80860" spans="1:4">
      <c r="A80860" s="240">
        <v>41498</v>
      </c>
      <c r="B80860" s="187">
        <v>20</v>
      </c>
      <c r="C80860" s="187">
        <v>3318.6006473437201</v>
      </c>
      <c r="D80860" s="187">
        <v>2013.3</v>
      </c>
    </row>
    <row r="80861" spans="1:4">
      <c r="A80861" s="240">
        <v>41498</v>
      </c>
      <c r="B80861" s="187">
        <v>19</v>
      </c>
      <c r="C80861" s="187">
        <v>3243.3420744935702</v>
      </c>
      <c r="D80861" s="187">
        <v>2013.3</v>
      </c>
    </row>
    <row r="80862" spans="1:4">
      <c r="A80862" s="240">
        <v>41498</v>
      </c>
      <c r="B80862" s="187">
        <v>18</v>
      </c>
      <c r="C80862" s="187">
        <v>3222.2917432151698</v>
      </c>
      <c r="D80862" s="187">
        <v>2013.3</v>
      </c>
    </row>
    <row r="80863" spans="1:4">
      <c r="A80863" s="240">
        <v>41498</v>
      </c>
      <c r="B80863" s="187">
        <v>17</v>
      </c>
      <c r="C80863" s="187">
        <v>3094.9983029958898</v>
      </c>
      <c r="D80863" s="187">
        <v>2013.3</v>
      </c>
    </row>
    <row r="80864" spans="1:4">
      <c r="A80864" s="240">
        <v>41498</v>
      </c>
      <c r="B80864" s="187">
        <v>16</v>
      </c>
      <c r="C80864" s="187">
        <v>2915.95380278024</v>
      </c>
      <c r="D80864" s="187">
        <v>2013.3</v>
      </c>
    </row>
    <row r="80865" spans="1:4">
      <c r="A80865" s="240">
        <v>41498</v>
      </c>
      <c r="B80865" s="187">
        <v>15</v>
      </c>
      <c r="C80865" s="187">
        <v>2726.7330742068102</v>
      </c>
      <c r="D80865" s="187">
        <v>2013.3</v>
      </c>
    </row>
    <row r="80866" spans="1:4">
      <c r="A80866" s="240">
        <v>41498</v>
      </c>
      <c r="B80866" s="187">
        <v>14</v>
      </c>
      <c r="C80866" s="187">
        <v>2481.7066809754501</v>
      </c>
      <c r="D80866" s="187">
        <v>2013.3</v>
      </c>
    </row>
    <row r="80867" spans="1:4">
      <c r="A80867" s="240">
        <v>41498</v>
      </c>
      <c r="B80867" s="187">
        <v>13</v>
      </c>
      <c r="C80867" s="187">
        <v>2291.9274901981698</v>
      </c>
      <c r="D80867" s="187">
        <v>2013.3</v>
      </c>
    </row>
    <row r="80868" spans="1:4">
      <c r="A80868" s="240">
        <v>41498</v>
      </c>
      <c r="B80868" s="187">
        <v>12</v>
      </c>
      <c r="C80868" s="187">
        <v>2102.9167487668001</v>
      </c>
      <c r="D80868" s="187">
        <v>2013.3</v>
      </c>
    </row>
    <row r="80869" spans="1:4">
      <c r="A80869" s="240">
        <v>41498</v>
      </c>
      <c r="B80869" s="187">
        <v>11</v>
      </c>
      <c r="C80869" s="187">
        <v>2113.1257193968199</v>
      </c>
      <c r="D80869" s="187">
        <v>2013.3</v>
      </c>
    </row>
    <row r="80870" spans="1:4">
      <c r="A80870" s="240">
        <v>41498</v>
      </c>
      <c r="B80870" s="187">
        <v>10</v>
      </c>
      <c r="C80870" s="187">
        <v>2060.1257193968199</v>
      </c>
      <c r="D80870" s="187">
        <v>2013.3</v>
      </c>
    </row>
    <row r="80871" spans="1:4">
      <c r="A80871" s="240">
        <v>41498</v>
      </c>
      <c r="B80871" s="187">
        <v>9</v>
      </c>
      <c r="C80871" s="187">
        <v>2054.1257193968199</v>
      </c>
      <c r="D80871" s="187">
        <v>2013.3</v>
      </c>
    </row>
    <row r="80872" spans="1:4">
      <c r="A80872" s="240">
        <v>41498</v>
      </c>
      <c r="B80872" s="187">
        <v>8</v>
      </c>
      <c r="C80872" s="187">
        <v>2035.1257193968199</v>
      </c>
      <c r="D80872" s="187">
        <v>2013.3</v>
      </c>
    </row>
    <row r="80873" spans="1:4">
      <c r="A80873" s="240">
        <v>41498</v>
      </c>
      <c r="B80873" s="187">
        <v>7</v>
      </c>
      <c r="C80873" s="187">
        <v>1979.33806590526</v>
      </c>
      <c r="D80873" s="187">
        <v>2013.3</v>
      </c>
    </row>
    <row r="80874" spans="1:4">
      <c r="A80874" s="240">
        <v>41498</v>
      </c>
      <c r="B80874" s="187">
        <v>6</v>
      </c>
      <c r="C80874" s="187">
        <v>1974.33806590526</v>
      </c>
      <c r="D80874" s="187">
        <v>2013.3</v>
      </c>
    </row>
    <row r="80875" spans="1:4">
      <c r="A80875" s="240">
        <v>41498</v>
      </c>
      <c r="B80875" s="187">
        <v>5</v>
      </c>
      <c r="C80875" s="187">
        <v>1982.1565856679299</v>
      </c>
      <c r="D80875" s="187">
        <v>2013.3</v>
      </c>
    </row>
    <row r="80876" spans="1:4">
      <c r="A80876" s="240">
        <v>41498</v>
      </c>
      <c r="B80876" s="187">
        <v>4</v>
      </c>
      <c r="C80876" s="187">
        <v>1997.1565856679299</v>
      </c>
      <c r="D80876" s="187">
        <v>2013.3</v>
      </c>
    </row>
    <row r="80877" spans="1:4">
      <c r="A80877" s="240">
        <v>41498</v>
      </c>
      <c r="B80877" s="187">
        <v>3</v>
      </c>
      <c r="C80877" s="187">
        <v>2038.3997984475</v>
      </c>
      <c r="D80877" s="187">
        <v>2013.3</v>
      </c>
    </row>
    <row r="80878" spans="1:4">
      <c r="A80878" s="240">
        <v>41498</v>
      </c>
      <c r="B80878" s="187">
        <v>2</v>
      </c>
      <c r="C80878" s="187">
        <v>2095.0368379728402</v>
      </c>
      <c r="D80878" s="187">
        <v>2013.3</v>
      </c>
    </row>
    <row r="80879" spans="1:4">
      <c r="A80879" s="240">
        <v>41498</v>
      </c>
      <c r="B80879" s="187">
        <v>1</v>
      </c>
      <c r="C80879" s="187">
        <v>2191.2800507523998</v>
      </c>
      <c r="D80879" s="187">
        <v>2013.3</v>
      </c>
    </row>
    <row r="80880" spans="1:4">
      <c r="A80880" s="240">
        <v>41499</v>
      </c>
      <c r="B80880" s="187">
        <v>48</v>
      </c>
      <c r="C80880" s="187">
        <v>2546.0740118665099</v>
      </c>
      <c r="D80880" s="187">
        <v>2013.3</v>
      </c>
    </row>
    <row r="80881" spans="1:4">
      <c r="A80881" s="240">
        <v>41499</v>
      </c>
      <c r="B80881" s="187">
        <v>47</v>
      </c>
      <c r="C80881" s="187">
        <v>2711.4678386122901</v>
      </c>
      <c r="D80881" s="187">
        <v>2013.3</v>
      </c>
    </row>
    <row r="80882" spans="1:4">
      <c r="A80882" s="240">
        <v>41499</v>
      </c>
      <c r="B80882" s="187">
        <v>46</v>
      </c>
      <c r="C80882" s="187">
        <v>2869.4678386122901</v>
      </c>
      <c r="D80882" s="187">
        <v>2013.3</v>
      </c>
    </row>
    <row r="80883" spans="1:4">
      <c r="A80883" s="240">
        <v>41499</v>
      </c>
      <c r="B80883" s="187">
        <v>45</v>
      </c>
      <c r="C80883" s="187">
        <v>3082.0122793242799</v>
      </c>
      <c r="D80883" s="187">
        <v>2013.3</v>
      </c>
    </row>
    <row r="80884" spans="1:4">
      <c r="A80884" s="240">
        <v>41499</v>
      </c>
      <c r="B80884" s="187">
        <v>44</v>
      </c>
      <c r="C80884" s="187">
        <v>3216.0122793242799</v>
      </c>
      <c r="D80884" s="187">
        <v>2013.3</v>
      </c>
    </row>
    <row r="80885" spans="1:4">
      <c r="A80885" s="240">
        <v>41499</v>
      </c>
      <c r="B80885" s="187">
        <v>43</v>
      </c>
      <c r="C80885" s="187">
        <v>3318.2209084433598</v>
      </c>
      <c r="D80885" s="187">
        <v>2013.3</v>
      </c>
    </row>
    <row r="80886" spans="1:4">
      <c r="A80886" s="240">
        <v>41499</v>
      </c>
      <c r="B80886" s="187">
        <v>42</v>
      </c>
      <c r="C80886" s="187">
        <v>3190.2209084433598</v>
      </c>
      <c r="D80886" s="187">
        <v>2013.3</v>
      </c>
    </row>
    <row r="80887" spans="1:4">
      <c r="A80887" s="240">
        <v>41499</v>
      </c>
      <c r="B80887" s="187">
        <v>41</v>
      </c>
      <c r="C80887" s="187">
        <v>3215.70630946966</v>
      </c>
      <c r="D80887" s="187">
        <v>2013.3</v>
      </c>
    </row>
    <row r="80888" spans="1:4">
      <c r="A80888" s="240">
        <v>41499</v>
      </c>
      <c r="B80888" s="187">
        <v>40</v>
      </c>
      <c r="C80888" s="187">
        <v>3216.7290199245499</v>
      </c>
      <c r="D80888" s="187">
        <v>2013.3</v>
      </c>
    </row>
    <row r="80889" spans="1:4">
      <c r="A80889" s="240">
        <v>41499</v>
      </c>
      <c r="B80889" s="187">
        <v>39</v>
      </c>
      <c r="C80889" s="187">
        <v>3279.7531956438402</v>
      </c>
      <c r="D80889" s="187">
        <v>2013.3</v>
      </c>
    </row>
    <row r="80890" spans="1:4">
      <c r="A80890" s="240">
        <v>41499</v>
      </c>
      <c r="B80890" s="187">
        <v>38</v>
      </c>
      <c r="C80890" s="187">
        <v>3384.7933992869598</v>
      </c>
      <c r="D80890" s="187">
        <v>2013.3</v>
      </c>
    </row>
    <row r="80891" spans="1:4">
      <c r="A80891" s="240">
        <v>41499</v>
      </c>
      <c r="B80891" s="187">
        <v>37</v>
      </c>
      <c r="C80891" s="187">
        <v>3438.72336907418</v>
      </c>
      <c r="D80891" s="187">
        <v>2013.3</v>
      </c>
    </row>
    <row r="80892" spans="1:4">
      <c r="A80892" s="240">
        <v>41499</v>
      </c>
      <c r="B80892" s="187">
        <v>36</v>
      </c>
      <c r="C80892" s="187">
        <v>3526.7841348859101</v>
      </c>
      <c r="D80892" s="187">
        <v>2013.3</v>
      </c>
    </row>
    <row r="80893" spans="1:4">
      <c r="A80893" s="240">
        <v>41499</v>
      </c>
      <c r="B80893" s="187">
        <v>35</v>
      </c>
      <c r="C80893" s="187">
        <v>3592.7929310903401</v>
      </c>
      <c r="D80893" s="187">
        <v>2013.3</v>
      </c>
    </row>
    <row r="80894" spans="1:4">
      <c r="A80894" s="240">
        <v>41499</v>
      </c>
      <c r="B80894" s="187">
        <v>34</v>
      </c>
      <c r="C80894" s="187">
        <v>3541.8174829334698</v>
      </c>
      <c r="D80894" s="187">
        <v>2013.3</v>
      </c>
    </row>
    <row r="80895" spans="1:4">
      <c r="A80895" s="240">
        <v>41499</v>
      </c>
      <c r="B80895" s="187">
        <v>33</v>
      </c>
      <c r="C80895" s="187">
        <v>3490.6609572552202</v>
      </c>
      <c r="D80895" s="187">
        <v>2013.3</v>
      </c>
    </row>
    <row r="80896" spans="1:4">
      <c r="A80896" s="240">
        <v>41499</v>
      </c>
      <c r="B80896" s="187">
        <v>32</v>
      </c>
      <c r="C80896" s="187">
        <v>3439.67016419639</v>
      </c>
      <c r="D80896" s="187">
        <v>2013.3</v>
      </c>
    </row>
    <row r="80897" spans="1:4">
      <c r="A80897" s="240">
        <v>41499</v>
      </c>
      <c r="B80897" s="187">
        <v>31</v>
      </c>
      <c r="C80897" s="187">
        <v>3444.8483989861202</v>
      </c>
      <c r="D80897" s="187">
        <v>2013.3</v>
      </c>
    </row>
    <row r="80898" spans="1:4">
      <c r="A80898" s="240">
        <v>41499</v>
      </c>
      <c r="B80898" s="187">
        <v>30</v>
      </c>
      <c r="C80898" s="187">
        <v>3400.8760198096402</v>
      </c>
      <c r="D80898" s="187">
        <v>2013.3</v>
      </c>
    </row>
    <row r="80899" spans="1:4">
      <c r="A80899" s="240">
        <v>41499</v>
      </c>
      <c r="B80899" s="187">
        <v>29</v>
      </c>
      <c r="C80899" s="187">
        <v>3385.45486771489</v>
      </c>
      <c r="D80899" s="187">
        <v>2013.3</v>
      </c>
    </row>
    <row r="80900" spans="1:4">
      <c r="A80900" s="240">
        <v>41499</v>
      </c>
      <c r="B80900" s="187">
        <v>28</v>
      </c>
      <c r="C80900" s="187">
        <v>3406.47635057763</v>
      </c>
      <c r="D80900" s="187">
        <v>2013.3</v>
      </c>
    </row>
    <row r="80901" spans="1:4">
      <c r="A80901" s="240">
        <v>41499</v>
      </c>
      <c r="B80901" s="187">
        <v>27</v>
      </c>
      <c r="C80901" s="187">
        <v>3440.6300335242299</v>
      </c>
      <c r="D80901" s="187">
        <v>2013.3</v>
      </c>
    </row>
    <row r="80902" spans="1:4">
      <c r="A80902" s="240">
        <v>41499</v>
      </c>
      <c r="B80902" s="187">
        <v>26</v>
      </c>
      <c r="C80902" s="187">
        <v>3458.63617148501</v>
      </c>
      <c r="D80902" s="187">
        <v>2013.3</v>
      </c>
    </row>
    <row r="80903" spans="1:4">
      <c r="A80903" s="240">
        <v>41499</v>
      </c>
      <c r="B80903" s="187">
        <v>25</v>
      </c>
      <c r="C80903" s="187">
        <v>3483.7163179095801</v>
      </c>
      <c r="D80903" s="187">
        <v>2013.3</v>
      </c>
    </row>
    <row r="80904" spans="1:4">
      <c r="A80904" s="240">
        <v>41499</v>
      </c>
      <c r="B80904" s="187">
        <v>24</v>
      </c>
      <c r="C80904" s="187">
        <v>3485.7715595566101</v>
      </c>
      <c r="D80904" s="187">
        <v>2013.3</v>
      </c>
    </row>
    <row r="80905" spans="1:4">
      <c r="A80905" s="240">
        <v>41499</v>
      </c>
      <c r="B80905" s="187">
        <v>23</v>
      </c>
      <c r="C80905" s="187">
        <v>3478.4696832151999</v>
      </c>
      <c r="D80905" s="187">
        <v>2013.3</v>
      </c>
    </row>
    <row r="80906" spans="1:4">
      <c r="A80906" s="240">
        <v>41499</v>
      </c>
      <c r="B80906" s="187">
        <v>22</v>
      </c>
      <c r="C80906" s="187">
        <v>3455.4451313720801</v>
      </c>
      <c r="D80906" s="187">
        <v>2013.3</v>
      </c>
    </row>
    <row r="80907" spans="1:4">
      <c r="A80907" s="240">
        <v>41499</v>
      </c>
      <c r="B80907" s="187">
        <v>21</v>
      </c>
      <c r="C80907" s="187">
        <v>3453.8144062747401</v>
      </c>
      <c r="D80907" s="187">
        <v>2013.3</v>
      </c>
    </row>
    <row r="80908" spans="1:4">
      <c r="A80908" s="240">
        <v>41499</v>
      </c>
      <c r="B80908" s="187">
        <v>20</v>
      </c>
      <c r="C80908" s="187">
        <v>3422.7284748238098</v>
      </c>
      <c r="D80908" s="187">
        <v>2013.3</v>
      </c>
    </row>
    <row r="80909" spans="1:4">
      <c r="A80909" s="240">
        <v>41499</v>
      </c>
      <c r="B80909" s="187">
        <v>19</v>
      </c>
      <c r="C80909" s="187">
        <v>3358.2566233476</v>
      </c>
      <c r="D80909" s="187">
        <v>2013.3</v>
      </c>
    </row>
    <row r="80910" spans="1:4">
      <c r="A80910" s="240">
        <v>41499</v>
      </c>
      <c r="B80910" s="187">
        <v>18</v>
      </c>
      <c r="C80910" s="187">
        <v>3328.2019954966599</v>
      </c>
      <c r="D80910" s="187">
        <v>2013.3</v>
      </c>
    </row>
    <row r="80911" spans="1:4">
      <c r="A80911" s="240">
        <v>41499</v>
      </c>
      <c r="B80911" s="187">
        <v>17</v>
      </c>
      <c r="C80911" s="187">
        <v>3240.2310664159199</v>
      </c>
      <c r="D80911" s="187">
        <v>2013.3</v>
      </c>
    </row>
    <row r="80912" spans="1:4">
      <c r="A80912" s="240">
        <v>41499</v>
      </c>
      <c r="B80912" s="187">
        <v>16</v>
      </c>
      <c r="C80912" s="187">
        <v>3063.1847248120298</v>
      </c>
      <c r="D80912" s="187">
        <v>2013.3</v>
      </c>
    </row>
    <row r="80913" spans="1:4">
      <c r="A80913" s="240">
        <v>41499</v>
      </c>
      <c r="B80913" s="187">
        <v>15</v>
      </c>
      <c r="C80913" s="187">
        <v>2851.9282542117699</v>
      </c>
      <c r="D80913" s="187">
        <v>2013.3</v>
      </c>
    </row>
    <row r="80914" spans="1:4">
      <c r="A80914" s="240">
        <v>41499</v>
      </c>
      <c r="B80914" s="187">
        <v>14</v>
      </c>
      <c r="C80914" s="187">
        <v>2572.8809919137502</v>
      </c>
      <c r="D80914" s="187">
        <v>2013.3</v>
      </c>
    </row>
    <row r="80915" spans="1:4">
      <c r="A80915" s="240">
        <v>41499</v>
      </c>
      <c r="B80915" s="187">
        <v>13</v>
      </c>
      <c r="C80915" s="187">
        <v>2370.3558972017099</v>
      </c>
      <c r="D80915" s="187">
        <v>2013.3</v>
      </c>
    </row>
    <row r="80916" spans="1:4">
      <c r="A80916" s="240">
        <v>41499</v>
      </c>
      <c r="B80916" s="187">
        <v>12</v>
      </c>
      <c r="C80916" s="187">
        <v>2203.33410744094</v>
      </c>
      <c r="D80916" s="187">
        <v>2013.3</v>
      </c>
    </row>
    <row r="80917" spans="1:4">
      <c r="A80917" s="240">
        <v>41499</v>
      </c>
      <c r="B80917" s="187">
        <v>11</v>
      </c>
      <c r="C80917" s="187">
        <v>2223.0517075303101</v>
      </c>
      <c r="D80917" s="187">
        <v>2013.3</v>
      </c>
    </row>
    <row r="80918" spans="1:4">
      <c r="A80918" s="240">
        <v>41499</v>
      </c>
      <c r="B80918" s="187">
        <v>10</v>
      </c>
      <c r="C80918" s="187">
        <v>2179.0517075303101</v>
      </c>
      <c r="D80918" s="187">
        <v>2013.3</v>
      </c>
    </row>
    <row r="80919" spans="1:4">
      <c r="A80919" s="240">
        <v>41499</v>
      </c>
      <c r="B80919" s="187">
        <v>9</v>
      </c>
      <c r="C80919" s="187">
        <v>2190.4455342760798</v>
      </c>
      <c r="D80919" s="187">
        <v>2013.3</v>
      </c>
    </row>
    <row r="80920" spans="1:4">
      <c r="A80920" s="240">
        <v>41499</v>
      </c>
      <c r="B80920" s="187">
        <v>8</v>
      </c>
      <c r="C80920" s="187">
        <v>2182.4455342760798</v>
      </c>
      <c r="D80920" s="187">
        <v>2013.3</v>
      </c>
    </row>
    <row r="80921" spans="1:4">
      <c r="A80921" s="240">
        <v>41499</v>
      </c>
      <c r="B80921" s="187">
        <v>7</v>
      </c>
      <c r="C80921" s="187">
        <v>2172.0788564120598</v>
      </c>
      <c r="D80921" s="187">
        <v>2013.3</v>
      </c>
    </row>
    <row r="80922" spans="1:4">
      <c r="A80922" s="240">
        <v>41499</v>
      </c>
      <c r="B80922" s="187">
        <v>6</v>
      </c>
      <c r="C80922" s="187">
        <v>2151.0788564120598</v>
      </c>
      <c r="D80922" s="187">
        <v>2013.3</v>
      </c>
    </row>
    <row r="80923" spans="1:4">
      <c r="A80923" s="240">
        <v>41499</v>
      </c>
      <c r="B80923" s="187">
        <v>5</v>
      </c>
      <c r="C80923" s="187">
        <v>2187.7393274297801</v>
      </c>
      <c r="D80923" s="187">
        <v>2013.3</v>
      </c>
    </row>
    <row r="80924" spans="1:4">
      <c r="A80924" s="240">
        <v>41499</v>
      </c>
      <c r="B80924" s="187">
        <v>4</v>
      </c>
      <c r="C80924" s="187">
        <v>2165.7393274297801</v>
      </c>
      <c r="D80924" s="187">
        <v>2013.3</v>
      </c>
    </row>
    <row r="80925" spans="1:4">
      <c r="A80925" s="240">
        <v>41499</v>
      </c>
      <c r="B80925" s="187">
        <v>3</v>
      </c>
      <c r="C80925" s="187">
        <v>2196.5269809213301</v>
      </c>
      <c r="D80925" s="187">
        <v>2013.3</v>
      </c>
    </row>
    <row r="80926" spans="1:4">
      <c r="A80926" s="240">
        <v>41499</v>
      </c>
      <c r="B80926" s="187">
        <v>2</v>
      </c>
      <c r="C80926" s="187">
        <v>2251.5269809213301</v>
      </c>
      <c r="D80926" s="187">
        <v>2013.3</v>
      </c>
    </row>
    <row r="80927" spans="1:4">
      <c r="A80927" s="240">
        <v>41499</v>
      </c>
      <c r="B80927" s="187">
        <v>1</v>
      </c>
      <c r="C80927" s="187">
        <v>2363.64301122706</v>
      </c>
      <c r="D80927" s="187">
        <v>2013.3</v>
      </c>
    </row>
    <row r="80928" spans="1:4">
      <c r="A80928" s="240">
        <v>41500</v>
      </c>
      <c r="B80928" s="187">
        <v>48</v>
      </c>
      <c r="C80928" s="187">
        <v>2661.5269809213301</v>
      </c>
      <c r="D80928" s="187">
        <v>2013.3</v>
      </c>
    </row>
    <row r="80929" spans="1:4">
      <c r="A80929" s="240">
        <v>41500</v>
      </c>
      <c r="B80929" s="187">
        <v>47</v>
      </c>
      <c r="C80929" s="187">
        <v>2823.0714216333199</v>
      </c>
      <c r="D80929" s="187">
        <v>2013.3</v>
      </c>
    </row>
    <row r="80930" spans="1:4">
      <c r="A80930" s="240">
        <v>41500</v>
      </c>
      <c r="B80930" s="187">
        <v>46</v>
      </c>
      <c r="C80930" s="187">
        <v>2977.0714216333199</v>
      </c>
      <c r="D80930" s="187">
        <v>2013.3</v>
      </c>
    </row>
    <row r="80931" spans="1:4">
      <c r="A80931" s="240">
        <v>41500</v>
      </c>
      <c r="B80931" s="187">
        <v>45</v>
      </c>
      <c r="C80931" s="187">
        <v>3147.8282088537599</v>
      </c>
      <c r="D80931" s="187">
        <v>2013.3</v>
      </c>
    </row>
    <row r="80932" spans="1:4">
      <c r="A80932" s="240">
        <v>41500</v>
      </c>
      <c r="B80932" s="187">
        <v>44</v>
      </c>
      <c r="C80932" s="187">
        <v>3240.8282088537599</v>
      </c>
      <c r="D80932" s="187">
        <v>2013.3</v>
      </c>
    </row>
    <row r="80933" spans="1:4">
      <c r="A80933" s="240">
        <v>41500</v>
      </c>
      <c r="B80933" s="187">
        <v>43</v>
      </c>
      <c r="C80933" s="187">
        <v>3277.3726495657502</v>
      </c>
      <c r="D80933" s="187">
        <v>2013.3</v>
      </c>
    </row>
    <row r="80934" spans="1:4">
      <c r="A80934" s="240">
        <v>41500</v>
      </c>
      <c r="B80934" s="187">
        <v>42</v>
      </c>
      <c r="C80934" s="187">
        <v>3247.3726495657502</v>
      </c>
      <c r="D80934" s="187">
        <v>2013.3</v>
      </c>
    </row>
    <row r="80935" spans="1:4">
      <c r="A80935" s="240">
        <v>41500</v>
      </c>
      <c r="B80935" s="187">
        <v>41</v>
      </c>
      <c r="C80935" s="187">
        <v>3214.5883373397201</v>
      </c>
      <c r="D80935" s="187">
        <v>2013.3</v>
      </c>
    </row>
    <row r="80936" spans="1:4">
      <c r="A80936" s="240">
        <v>41500</v>
      </c>
      <c r="B80936" s="187">
        <v>40</v>
      </c>
      <c r="C80936" s="187">
        <v>3275.5984649750098</v>
      </c>
      <c r="D80936" s="187">
        <v>2013.3</v>
      </c>
    </row>
    <row r="80937" spans="1:4">
      <c r="A80937" s="240">
        <v>41500</v>
      </c>
      <c r="B80937" s="187">
        <v>39</v>
      </c>
      <c r="C80937" s="187">
        <v>3311.3393893153502</v>
      </c>
      <c r="D80937" s="187">
        <v>2013.3</v>
      </c>
    </row>
    <row r="80938" spans="1:4">
      <c r="A80938" s="240">
        <v>41500</v>
      </c>
      <c r="B80938" s="187">
        <v>38</v>
      </c>
      <c r="C80938" s="187">
        <v>3400.3608721780802</v>
      </c>
      <c r="D80938" s="187">
        <v>2013.3</v>
      </c>
    </row>
    <row r="80939" spans="1:4">
      <c r="A80939" s="240">
        <v>41500</v>
      </c>
      <c r="B80939" s="187">
        <v>37</v>
      </c>
      <c r="C80939" s="187">
        <v>3460.11594844111</v>
      </c>
      <c r="D80939" s="187">
        <v>2013.3</v>
      </c>
    </row>
    <row r="80940" spans="1:4">
      <c r="A80940" s="240">
        <v>41500</v>
      </c>
      <c r="B80940" s="187">
        <v>36</v>
      </c>
      <c r="C80940" s="187">
        <v>3532.1521624097199</v>
      </c>
      <c r="D80940" s="187">
        <v>2013.3</v>
      </c>
    </row>
    <row r="80941" spans="1:4">
      <c r="A80941" s="240">
        <v>41500</v>
      </c>
      <c r="B80941" s="187">
        <v>35</v>
      </c>
      <c r="C80941" s="187">
        <v>3543.3704704117299</v>
      </c>
      <c r="D80941" s="187">
        <v>2013.3</v>
      </c>
    </row>
    <row r="80942" spans="1:4">
      <c r="A80942" s="240">
        <v>41500</v>
      </c>
      <c r="B80942" s="187">
        <v>34</v>
      </c>
      <c r="C80942" s="187">
        <v>3495.42387067051</v>
      </c>
      <c r="D80942" s="187">
        <v>2013.3</v>
      </c>
    </row>
    <row r="80943" spans="1:4">
      <c r="A80943" s="240">
        <v>41500</v>
      </c>
      <c r="B80943" s="187">
        <v>33</v>
      </c>
      <c r="C80943" s="187">
        <v>3464.6767277201102</v>
      </c>
      <c r="D80943" s="187">
        <v>2013.3</v>
      </c>
    </row>
    <row r="80944" spans="1:4">
      <c r="A80944" s="240">
        <v>41500</v>
      </c>
      <c r="B80944" s="187">
        <v>32</v>
      </c>
      <c r="C80944" s="187">
        <v>3392.7331969593001</v>
      </c>
      <c r="D80944" s="187">
        <v>2013.3</v>
      </c>
    </row>
    <row r="80945" spans="1:4">
      <c r="A80945" s="240">
        <v>41500</v>
      </c>
      <c r="B80945" s="187">
        <v>31</v>
      </c>
      <c r="C80945" s="187">
        <v>3355.2601676724698</v>
      </c>
      <c r="D80945" s="187">
        <v>2013.3</v>
      </c>
    </row>
    <row r="80946" spans="1:4">
      <c r="A80946" s="240">
        <v>41500</v>
      </c>
      <c r="B80946" s="187">
        <v>30</v>
      </c>
      <c r="C80946" s="187">
        <v>3318.3399611626201</v>
      </c>
      <c r="D80946" s="187">
        <v>2013.3</v>
      </c>
    </row>
    <row r="80947" spans="1:4">
      <c r="A80947" s="240">
        <v>41500</v>
      </c>
      <c r="B80947" s="187">
        <v>29</v>
      </c>
      <c r="C80947" s="187">
        <v>3308.9096021267101</v>
      </c>
      <c r="D80947" s="187">
        <v>2013.3</v>
      </c>
    </row>
    <row r="80948" spans="1:4">
      <c r="A80948" s="240">
        <v>41500</v>
      </c>
      <c r="B80948" s="187">
        <v>28</v>
      </c>
      <c r="C80948" s="187">
        <v>3325.9433609110101</v>
      </c>
      <c r="D80948" s="187">
        <v>2013.3</v>
      </c>
    </row>
    <row r="80949" spans="1:4">
      <c r="A80949" s="240">
        <v>41500</v>
      </c>
      <c r="B80949" s="187">
        <v>27</v>
      </c>
      <c r="C80949" s="187">
        <v>3347.0791019170301</v>
      </c>
      <c r="D80949" s="187">
        <v>2013.3</v>
      </c>
    </row>
    <row r="80950" spans="1:4">
      <c r="A80950" s="240">
        <v>41500</v>
      </c>
      <c r="B80950" s="187">
        <v>26</v>
      </c>
      <c r="C80950" s="187">
        <v>3362.0729639562501</v>
      </c>
      <c r="D80950" s="187">
        <v>2013.3</v>
      </c>
    </row>
    <row r="80951" spans="1:4">
      <c r="A80951" s="240">
        <v>41500</v>
      </c>
      <c r="B80951" s="187">
        <v>25</v>
      </c>
      <c r="C80951" s="187">
        <v>3399.1513382183898</v>
      </c>
      <c r="D80951" s="187">
        <v>2013.3</v>
      </c>
    </row>
    <row r="80952" spans="1:4">
      <c r="A80952" s="240">
        <v>41500</v>
      </c>
      <c r="B80952" s="187">
        <v>24</v>
      </c>
      <c r="C80952" s="187">
        <v>3415.1452002576102</v>
      </c>
      <c r="D80952" s="187">
        <v>2013.3</v>
      </c>
    </row>
    <row r="80953" spans="1:4">
      <c r="A80953" s="240">
        <v>41500</v>
      </c>
      <c r="B80953" s="187">
        <v>23</v>
      </c>
      <c r="C80953" s="187">
        <v>3418.2327814609198</v>
      </c>
      <c r="D80953" s="187">
        <v>2013.3</v>
      </c>
    </row>
    <row r="80954" spans="1:4">
      <c r="A80954" s="240">
        <v>41500</v>
      </c>
      <c r="B80954" s="187">
        <v>22</v>
      </c>
      <c r="C80954" s="187">
        <v>3390.2143675785801</v>
      </c>
      <c r="D80954" s="187">
        <v>2013.3</v>
      </c>
    </row>
    <row r="80955" spans="1:4">
      <c r="A80955" s="240">
        <v>41500</v>
      </c>
      <c r="B80955" s="187">
        <v>21</v>
      </c>
      <c r="C80955" s="187">
        <v>3392.3964962248901</v>
      </c>
      <c r="D80955" s="187">
        <v>2013.3</v>
      </c>
    </row>
    <row r="80956" spans="1:4">
      <c r="A80956" s="240">
        <v>41500</v>
      </c>
      <c r="B80956" s="187">
        <v>20</v>
      </c>
      <c r="C80956" s="187">
        <v>3411.3351166170801</v>
      </c>
      <c r="D80956" s="187">
        <v>2013.3</v>
      </c>
    </row>
    <row r="80957" spans="1:4">
      <c r="A80957" s="240">
        <v>41500</v>
      </c>
      <c r="B80957" s="187">
        <v>19</v>
      </c>
      <c r="C80957" s="187">
        <v>3370.4713870247401</v>
      </c>
      <c r="D80957" s="187">
        <v>2013.3</v>
      </c>
    </row>
    <row r="80958" spans="1:4">
      <c r="A80958" s="240">
        <v>41500</v>
      </c>
      <c r="B80958" s="187">
        <v>18</v>
      </c>
      <c r="C80958" s="187">
        <v>3332.4057108443899</v>
      </c>
      <c r="D80958" s="187">
        <v>2013.3</v>
      </c>
    </row>
    <row r="80959" spans="1:4">
      <c r="A80959" s="240">
        <v>41500</v>
      </c>
      <c r="B80959" s="187">
        <v>17</v>
      </c>
      <c r="C80959" s="187">
        <v>3282.9184106275402</v>
      </c>
      <c r="D80959" s="187">
        <v>2013.3</v>
      </c>
    </row>
    <row r="80960" spans="1:4">
      <c r="A80960" s="240">
        <v>41500</v>
      </c>
      <c r="B80960" s="187">
        <v>16</v>
      </c>
      <c r="C80960" s="187">
        <v>3126.8607137961999</v>
      </c>
      <c r="D80960" s="187">
        <v>2013.3</v>
      </c>
    </row>
    <row r="80961" spans="1:4">
      <c r="A80961" s="240">
        <v>41500</v>
      </c>
      <c r="B80961" s="187">
        <v>15</v>
      </c>
      <c r="C80961" s="187">
        <v>2920.1604878877201</v>
      </c>
      <c r="D80961" s="187">
        <v>2013.3</v>
      </c>
    </row>
    <row r="80962" spans="1:4">
      <c r="A80962" s="240">
        <v>41500</v>
      </c>
      <c r="B80962" s="187">
        <v>14</v>
      </c>
      <c r="C80962" s="187">
        <v>2636.1162945700999</v>
      </c>
      <c r="D80962" s="187">
        <v>2013.3</v>
      </c>
    </row>
    <row r="80963" spans="1:4">
      <c r="A80963" s="240">
        <v>41500</v>
      </c>
      <c r="B80963" s="187">
        <v>13</v>
      </c>
      <c r="C80963" s="187">
        <v>2402.0837633779602</v>
      </c>
      <c r="D80963" s="187">
        <v>2013.3</v>
      </c>
    </row>
    <row r="80964" spans="1:4">
      <c r="A80964" s="240">
        <v>41500</v>
      </c>
      <c r="B80964" s="187">
        <v>12</v>
      </c>
      <c r="C80964" s="187">
        <v>2251.0693391701302</v>
      </c>
      <c r="D80964" s="187">
        <v>2013.3</v>
      </c>
    </row>
    <row r="80965" spans="1:4">
      <c r="A80965" s="240">
        <v>41500</v>
      </c>
      <c r="B80965" s="187">
        <v>11</v>
      </c>
      <c r="C80965" s="187">
        <v>2248.4949874940398</v>
      </c>
      <c r="D80965" s="187">
        <v>2013.3</v>
      </c>
    </row>
    <row r="80966" spans="1:4">
      <c r="A80966" s="240">
        <v>41500</v>
      </c>
      <c r="B80966" s="187">
        <v>10</v>
      </c>
      <c r="C80966" s="187">
        <v>2196.4949874940398</v>
      </c>
      <c r="D80966" s="187">
        <v>2013.3</v>
      </c>
    </row>
    <row r="80967" spans="1:4">
      <c r="A80967" s="240">
        <v>41500</v>
      </c>
      <c r="B80967" s="187">
        <v>9</v>
      </c>
      <c r="C80967" s="187">
        <v>2203.1011607482601</v>
      </c>
      <c r="D80967" s="187">
        <v>2013.3</v>
      </c>
    </row>
    <row r="80968" spans="1:4">
      <c r="A80968" s="240">
        <v>41500</v>
      </c>
      <c r="B80968" s="187">
        <v>8</v>
      </c>
      <c r="C80968" s="187">
        <v>2210.1011607482601</v>
      </c>
      <c r="D80968" s="187">
        <v>2013.3</v>
      </c>
    </row>
    <row r="80969" spans="1:4">
      <c r="A80969" s="240">
        <v>41500</v>
      </c>
      <c r="B80969" s="187">
        <v>7</v>
      </c>
      <c r="C80969" s="187">
        <v>2161.8616653580598</v>
      </c>
      <c r="D80969" s="187">
        <v>2013.3</v>
      </c>
    </row>
    <row r="80970" spans="1:4">
      <c r="A80970" s="240">
        <v>41500</v>
      </c>
      <c r="B80970" s="187">
        <v>6</v>
      </c>
      <c r="C80970" s="187">
        <v>2162.8616653580698</v>
      </c>
      <c r="D80970" s="187">
        <v>2013.3</v>
      </c>
    </row>
    <row r="80971" spans="1:4">
      <c r="A80971" s="240">
        <v>41500</v>
      </c>
      <c r="B80971" s="187">
        <v>5</v>
      </c>
      <c r="C80971" s="187">
        <v>2164.9814130531599</v>
      </c>
      <c r="D80971" s="187">
        <v>2013.3</v>
      </c>
    </row>
    <row r="80972" spans="1:4">
      <c r="A80972" s="240">
        <v>41500</v>
      </c>
      <c r="B80972" s="187">
        <v>4</v>
      </c>
      <c r="C80972" s="187">
        <v>2192.9814130531599</v>
      </c>
      <c r="D80972" s="187">
        <v>2013.3</v>
      </c>
    </row>
    <row r="80973" spans="1:4">
      <c r="A80973" s="240">
        <v>41500</v>
      </c>
      <c r="B80973" s="187">
        <v>3</v>
      </c>
      <c r="C80973" s="187">
        <v>2254.9814130531599</v>
      </c>
      <c r="D80973" s="187">
        <v>2013.3</v>
      </c>
    </row>
    <row r="80974" spans="1:4">
      <c r="A80974" s="240">
        <v>41500</v>
      </c>
      <c r="B80974" s="187">
        <v>2</v>
      </c>
      <c r="C80974" s="187">
        <v>2319.9814130531599</v>
      </c>
      <c r="D80974" s="187">
        <v>2013.3</v>
      </c>
    </row>
    <row r="80975" spans="1:4">
      <c r="A80975" s="240">
        <v>41500</v>
      </c>
      <c r="B80975" s="187">
        <v>1</v>
      </c>
      <c r="C80975" s="187">
        <v>2413.0740118665099</v>
      </c>
      <c r="D80975" s="187">
        <v>2013.3</v>
      </c>
    </row>
    <row r="80976" spans="1:4">
      <c r="A80976" s="240">
        <v>41501</v>
      </c>
      <c r="B80976" s="187">
        <v>48</v>
      </c>
      <c r="C80976" s="187">
        <v>2650.4195125505098</v>
      </c>
      <c r="D80976" s="187">
        <v>2013.3</v>
      </c>
    </row>
    <row r="80977" spans="1:4">
      <c r="A80977" s="240">
        <v>41501</v>
      </c>
      <c r="B80977" s="187">
        <v>47</v>
      </c>
      <c r="C80977" s="187">
        <v>2834.4503788216298</v>
      </c>
      <c r="D80977" s="187">
        <v>2013.3</v>
      </c>
    </row>
    <row r="80978" spans="1:4">
      <c r="A80978" s="240">
        <v>41501</v>
      </c>
      <c r="B80978" s="187">
        <v>46</v>
      </c>
      <c r="C80978" s="187">
        <v>3029.4503788216298</v>
      </c>
      <c r="D80978" s="187">
        <v>2013.3</v>
      </c>
    </row>
    <row r="80979" spans="1:4">
      <c r="A80979" s="240">
        <v>41501</v>
      </c>
      <c r="B80979" s="187">
        <v>45</v>
      </c>
      <c r="C80979" s="187">
        <v>3190.78247302517</v>
      </c>
      <c r="D80979" s="187">
        <v>2013.3</v>
      </c>
    </row>
    <row r="80980" spans="1:4">
      <c r="A80980" s="240">
        <v>41501</v>
      </c>
      <c r="B80980" s="187">
        <v>44</v>
      </c>
      <c r="C80980" s="187">
        <v>3342.78247302517</v>
      </c>
      <c r="D80980" s="187">
        <v>2013.3</v>
      </c>
    </row>
    <row r="80981" spans="1:4">
      <c r="A80981" s="240">
        <v>41501</v>
      </c>
      <c r="B80981" s="187">
        <v>43</v>
      </c>
      <c r="C80981" s="187">
        <v>3428.9911021442499</v>
      </c>
      <c r="D80981" s="187">
        <v>2013.3</v>
      </c>
    </row>
    <row r="80982" spans="1:4">
      <c r="A80982" s="240">
        <v>41501</v>
      </c>
      <c r="B80982" s="187">
        <v>42</v>
      </c>
      <c r="C80982" s="187">
        <v>3302.9911021442499</v>
      </c>
      <c r="D80982" s="187">
        <v>2013.3</v>
      </c>
    </row>
    <row r="80983" spans="1:4">
      <c r="A80983" s="240">
        <v>41501</v>
      </c>
      <c r="B80983" s="187">
        <v>41</v>
      </c>
      <c r="C80983" s="187">
        <v>3302.8132354575901</v>
      </c>
      <c r="D80983" s="187">
        <v>2013.3</v>
      </c>
    </row>
    <row r="80984" spans="1:4">
      <c r="A80984" s="240">
        <v>41501</v>
      </c>
      <c r="B80984" s="187">
        <v>40</v>
      </c>
      <c r="C80984" s="187">
        <v>3353.8242837869898</v>
      </c>
      <c r="D80984" s="187">
        <v>2013.3</v>
      </c>
    </row>
    <row r="80985" spans="1:4">
      <c r="A80985" s="240">
        <v>41501</v>
      </c>
      <c r="B80985" s="187">
        <v>39</v>
      </c>
      <c r="C80985" s="187">
        <v>3414.5695393127698</v>
      </c>
      <c r="D80985" s="187">
        <v>2013.3</v>
      </c>
    </row>
    <row r="80986" spans="1:4">
      <c r="A80986" s="240">
        <v>41501</v>
      </c>
      <c r="B80986" s="187">
        <v>38</v>
      </c>
      <c r="C80986" s="187">
        <v>3544.60114981079</v>
      </c>
      <c r="D80986" s="187">
        <v>2013.3</v>
      </c>
    </row>
    <row r="80987" spans="1:4">
      <c r="A80987" s="240">
        <v>41501</v>
      </c>
      <c r="B80987" s="187">
        <v>37</v>
      </c>
      <c r="C80987" s="187">
        <v>3662.6779123361698</v>
      </c>
      <c r="D80987" s="187">
        <v>2013.3</v>
      </c>
    </row>
    <row r="80988" spans="1:4">
      <c r="A80988" s="240">
        <v>41501</v>
      </c>
      <c r="B80988" s="187">
        <v>36</v>
      </c>
      <c r="C80988" s="187">
        <v>3649.70982973223</v>
      </c>
      <c r="D80988" s="187">
        <v>2013.3</v>
      </c>
    </row>
    <row r="80989" spans="1:4">
      <c r="A80989" s="240">
        <v>41501</v>
      </c>
      <c r="B80989" s="187">
        <v>35</v>
      </c>
      <c r="C80989" s="187">
        <v>3684.8584604558901</v>
      </c>
      <c r="D80989" s="187">
        <v>2013.3</v>
      </c>
    </row>
    <row r="80990" spans="1:4">
      <c r="A80990" s="240">
        <v>41501</v>
      </c>
      <c r="B80990" s="187">
        <v>34</v>
      </c>
      <c r="C80990" s="187">
        <v>3689.9483815813301</v>
      </c>
      <c r="D80990" s="187">
        <v>2013.3</v>
      </c>
    </row>
    <row r="80991" spans="1:4">
      <c r="A80991" s="240">
        <v>41501</v>
      </c>
      <c r="B80991" s="187">
        <v>33</v>
      </c>
      <c r="C80991" s="187">
        <v>3641.21249001967</v>
      </c>
      <c r="D80991" s="187">
        <v>2013.3</v>
      </c>
    </row>
    <row r="80992" spans="1:4">
      <c r="A80992" s="240">
        <v>41501</v>
      </c>
      <c r="B80992" s="187">
        <v>32</v>
      </c>
      <c r="C80992" s="187">
        <v>3559.24624880396</v>
      </c>
      <c r="D80992" s="187">
        <v>2013.3</v>
      </c>
    </row>
    <row r="80993" spans="1:4">
      <c r="A80993" s="240">
        <v>41501</v>
      </c>
      <c r="B80993" s="187">
        <v>31</v>
      </c>
      <c r="C80993" s="187">
        <v>3497.2782354258202</v>
      </c>
      <c r="D80993" s="187">
        <v>2013.3</v>
      </c>
    </row>
    <row r="80994" spans="1:4">
      <c r="A80994" s="240">
        <v>41501</v>
      </c>
      <c r="B80994" s="187">
        <v>30</v>
      </c>
      <c r="C80994" s="187">
        <v>3481.3058562493402</v>
      </c>
      <c r="D80994" s="187">
        <v>2013.3</v>
      </c>
    </row>
    <row r="80995" spans="1:4">
      <c r="A80995" s="240">
        <v>41501</v>
      </c>
      <c r="B80995" s="187">
        <v>29</v>
      </c>
      <c r="C80995" s="187">
        <v>3491.3389666246499</v>
      </c>
      <c r="D80995" s="187">
        <v>2013.3</v>
      </c>
    </row>
    <row r="80996" spans="1:4">
      <c r="A80996" s="240">
        <v>41501</v>
      </c>
      <c r="B80996" s="187">
        <v>28</v>
      </c>
      <c r="C80996" s="187">
        <v>3507.3389666246499</v>
      </c>
      <c r="D80996" s="187">
        <v>2013.3</v>
      </c>
    </row>
    <row r="80997" spans="1:4">
      <c r="A80997" s="240">
        <v>41501</v>
      </c>
      <c r="B80997" s="187">
        <v>27</v>
      </c>
      <c r="C80997" s="187">
        <v>3578.70629630038</v>
      </c>
      <c r="D80997" s="187">
        <v>2013.3</v>
      </c>
    </row>
    <row r="80998" spans="1:4">
      <c r="A80998" s="240">
        <v>41501</v>
      </c>
      <c r="B80998" s="187">
        <v>26</v>
      </c>
      <c r="C80998" s="187">
        <v>3607.6940203788199</v>
      </c>
      <c r="D80998" s="187">
        <v>2013.3</v>
      </c>
    </row>
    <row r="80999" spans="1:4">
      <c r="A80999" s="240">
        <v>41501</v>
      </c>
      <c r="B80999" s="187">
        <v>25</v>
      </c>
      <c r="C80999" s="187">
        <v>3602.5674829112399</v>
      </c>
      <c r="D80999" s="187">
        <v>2013.3</v>
      </c>
    </row>
    <row r="81000" spans="1:4">
      <c r="A81000" s="240">
        <v>41501</v>
      </c>
      <c r="B81000" s="187">
        <v>24</v>
      </c>
      <c r="C81000" s="187">
        <v>3627.5367931073301</v>
      </c>
      <c r="D81000" s="187">
        <v>2013.3</v>
      </c>
    </row>
    <row r="81001" spans="1:4">
      <c r="A81001" s="240">
        <v>41501</v>
      </c>
      <c r="B81001" s="187">
        <v>23</v>
      </c>
      <c r="C81001" s="187">
        <v>3608.4487365595501</v>
      </c>
      <c r="D81001" s="187">
        <v>2013.3</v>
      </c>
    </row>
    <row r="81002" spans="1:4">
      <c r="A81002" s="240">
        <v>41501</v>
      </c>
      <c r="B81002" s="187">
        <v>22</v>
      </c>
      <c r="C81002" s="187">
        <v>3607.3934949125201</v>
      </c>
      <c r="D81002" s="187">
        <v>2013.3</v>
      </c>
    </row>
    <row r="81003" spans="1:4">
      <c r="A81003" s="240">
        <v>41501</v>
      </c>
      <c r="B81003" s="187">
        <v>21</v>
      </c>
      <c r="C81003" s="187">
        <v>3573.4539732704702</v>
      </c>
      <c r="D81003" s="187">
        <v>2013.3</v>
      </c>
    </row>
    <row r="81004" spans="1:4">
      <c r="A81004" s="240">
        <v>41501</v>
      </c>
      <c r="B81004" s="187">
        <v>20</v>
      </c>
      <c r="C81004" s="187">
        <v>3531.4045626861898</v>
      </c>
      <c r="D81004" s="187">
        <v>2013.3</v>
      </c>
    </row>
    <row r="81005" spans="1:4">
      <c r="A81005" s="240">
        <v>41501</v>
      </c>
      <c r="B81005" s="187">
        <v>19</v>
      </c>
      <c r="C81005" s="187">
        <v>3482.3860529859198</v>
      </c>
      <c r="D81005" s="187">
        <v>2013.3</v>
      </c>
    </row>
    <row r="81006" spans="1:4">
      <c r="A81006" s="240">
        <v>41501</v>
      </c>
      <c r="B81006" s="187">
        <v>18</v>
      </c>
      <c r="C81006" s="187">
        <v>3439.34124587222</v>
      </c>
      <c r="D81006" s="187">
        <v>2013.3</v>
      </c>
    </row>
    <row r="81007" spans="1:4">
      <c r="A81007" s="240">
        <v>41501</v>
      </c>
      <c r="B81007" s="187">
        <v>17</v>
      </c>
      <c r="C81007" s="187">
        <v>3341.3800302873201</v>
      </c>
      <c r="D81007" s="187">
        <v>2013.3</v>
      </c>
    </row>
    <row r="81008" spans="1:4">
      <c r="A81008" s="240">
        <v>41501</v>
      </c>
      <c r="B81008" s="187">
        <v>16</v>
      </c>
      <c r="C81008" s="187">
        <v>3208.3419749304799</v>
      </c>
      <c r="D81008" s="187">
        <v>2013.3</v>
      </c>
    </row>
    <row r="81009" spans="1:4">
      <c r="A81009" s="240">
        <v>41501</v>
      </c>
      <c r="B81009" s="187">
        <v>15</v>
      </c>
      <c r="C81009" s="187">
        <v>2967.9242793634598</v>
      </c>
      <c r="D81009" s="187">
        <v>2013.3</v>
      </c>
    </row>
    <row r="81010" spans="1:4">
      <c r="A81010" s="240">
        <v>41501</v>
      </c>
      <c r="B81010" s="187">
        <v>14</v>
      </c>
      <c r="C81010" s="187">
        <v>2688.9024896026899</v>
      </c>
      <c r="D81010" s="187">
        <v>2013.3</v>
      </c>
    </row>
    <row r="81011" spans="1:4">
      <c r="A81011" s="240">
        <v>41501</v>
      </c>
      <c r="B81011" s="187">
        <v>13</v>
      </c>
      <c r="C81011" s="187">
        <v>2498.0994565962901</v>
      </c>
      <c r="D81011" s="187">
        <v>2013.3</v>
      </c>
    </row>
    <row r="81012" spans="1:4">
      <c r="A81012" s="240">
        <v>41501</v>
      </c>
      <c r="B81012" s="187">
        <v>12</v>
      </c>
      <c r="C81012" s="187">
        <v>2381.0948531257</v>
      </c>
      <c r="D81012" s="187">
        <v>2013.3</v>
      </c>
    </row>
    <row r="81013" spans="1:4">
      <c r="A81013" s="240">
        <v>41501</v>
      </c>
      <c r="B81013" s="187">
        <v>11</v>
      </c>
      <c r="C81013" s="187">
        <v>2363.3997984475</v>
      </c>
      <c r="D81013" s="187">
        <v>2013.3</v>
      </c>
    </row>
    <row r="81014" spans="1:4">
      <c r="A81014" s="240">
        <v>41501</v>
      </c>
      <c r="B81014" s="187">
        <v>10</v>
      </c>
      <c r="C81014" s="187">
        <v>2324.3997984475</v>
      </c>
      <c r="D81014" s="187">
        <v>2013.3</v>
      </c>
    </row>
    <row r="81015" spans="1:4">
      <c r="A81015" s="240">
        <v>41501</v>
      </c>
      <c r="B81015" s="187">
        <v>9</v>
      </c>
      <c r="C81015" s="187">
        <v>2337.94795654885</v>
      </c>
      <c r="D81015" s="187">
        <v>2013.3</v>
      </c>
    </row>
    <row r="81016" spans="1:4">
      <c r="A81016" s="240">
        <v>41501</v>
      </c>
      <c r="B81016" s="187">
        <v>8</v>
      </c>
      <c r="C81016" s="187">
        <v>2360.94795654885</v>
      </c>
      <c r="D81016" s="187">
        <v>2013.3</v>
      </c>
    </row>
    <row r="81017" spans="1:4">
      <c r="A81017" s="240">
        <v>41501</v>
      </c>
      <c r="B81017" s="187">
        <v>7</v>
      </c>
      <c r="C81017" s="187">
        <v>2305.97882281997</v>
      </c>
      <c r="D81017" s="187">
        <v>2013.3</v>
      </c>
    </row>
    <row r="81018" spans="1:4">
      <c r="A81018" s="240">
        <v>41501</v>
      </c>
      <c r="B81018" s="187">
        <v>6</v>
      </c>
      <c r="C81018" s="187">
        <v>2277.97882281997</v>
      </c>
      <c r="D81018" s="187">
        <v>2013.3</v>
      </c>
    </row>
    <row r="81019" spans="1:4">
      <c r="A81019" s="240">
        <v>41501</v>
      </c>
      <c r="B81019" s="187">
        <v>5</v>
      </c>
      <c r="C81019" s="187">
        <v>2277.1948867177898</v>
      </c>
      <c r="D81019" s="187">
        <v>2013.3</v>
      </c>
    </row>
    <row r="81020" spans="1:4">
      <c r="A81020" s="240">
        <v>41501</v>
      </c>
      <c r="B81020" s="187">
        <v>4</v>
      </c>
      <c r="C81020" s="187">
        <v>2286.1948867177898</v>
      </c>
      <c r="D81020" s="187">
        <v>2013.3</v>
      </c>
    </row>
    <row r="81021" spans="1:4">
      <c r="A81021" s="240">
        <v>41501</v>
      </c>
      <c r="B81021" s="187">
        <v>3</v>
      </c>
      <c r="C81021" s="187">
        <v>2325.2874855311302</v>
      </c>
      <c r="D81021" s="187">
        <v>2013.3</v>
      </c>
    </row>
    <row r="81022" spans="1:4">
      <c r="A81022" s="240">
        <v>41501</v>
      </c>
      <c r="B81022" s="187">
        <v>2</v>
      </c>
      <c r="C81022" s="187">
        <v>2398.2874855311302</v>
      </c>
      <c r="D81022" s="187">
        <v>2013.3</v>
      </c>
    </row>
    <row r="81023" spans="1:4">
      <c r="A81023" s="240">
        <v>41501</v>
      </c>
      <c r="B81023" s="187">
        <v>1</v>
      </c>
      <c r="C81023" s="187">
        <v>2514.5269809213301</v>
      </c>
      <c r="D81023" s="187">
        <v>2013.3</v>
      </c>
    </row>
    <row r="81024" spans="1:4">
      <c r="A81024" s="240">
        <v>41502</v>
      </c>
      <c r="B81024" s="187">
        <v>48</v>
      </c>
      <c r="C81024" s="187">
        <v>2540.8739446823402</v>
      </c>
      <c r="D81024" s="187">
        <v>2013.3</v>
      </c>
    </row>
    <row r="81025" spans="1:4">
      <c r="A81025" s="240">
        <v>41502</v>
      </c>
      <c r="B81025" s="187">
        <v>47</v>
      </c>
      <c r="C81025" s="187">
        <v>2698.5147015970501</v>
      </c>
      <c r="D81025" s="187">
        <v>2013.3</v>
      </c>
    </row>
    <row r="81026" spans="1:4">
      <c r="A81026" s="240">
        <v>41502</v>
      </c>
      <c r="B81026" s="187">
        <v>46</v>
      </c>
      <c r="C81026" s="187">
        <v>2843.5147015970501</v>
      </c>
      <c r="D81026" s="187">
        <v>2013.3</v>
      </c>
    </row>
    <row r="81027" spans="1:4">
      <c r="A81027" s="240">
        <v>41502</v>
      </c>
      <c r="B81027" s="187">
        <v>45</v>
      </c>
      <c r="C81027" s="187">
        <v>2960.3060724779698</v>
      </c>
      <c r="D81027" s="187">
        <v>2013.3</v>
      </c>
    </row>
    <row r="81028" spans="1:4">
      <c r="A81028" s="240">
        <v>41502</v>
      </c>
      <c r="B81028" s="187">
        <v>44</v>
      </c>
      <c r="C81028" s="187">
        <v>3079.3060724779698</v>
      </c>
      <c r="D81028" s="187">
        <v>2013.3</v>
      </c>
    </row>
    <row r="81029" spans="1:4">
      <c r="A81029" s="240">
        <v>41502</v>
      </c>
      <c r="B81029" s="187">
        <v>43</v>
      </c>
      <c r="C81029" s="187">
        <v>3155.2134736646299</v>
      </c>
      <c r="D81029" s="187">
        <v>2013.3</v>
      </c>
    </row>
    <row r="81030" spans="1:4">
      <c r="A81030" s="240">
        <v>41502</v>
      </c>
      <c r="B81030" s="187">
        <v>42</v>
      </c>
      <c r="C81030" s="187">
        <v>3029.2134736646299</v>
      </c>
      <c r="D81030" s="187">
        <v>2013.3</v>
      </c>
    </row>
    <row r="81031" spans="1:4">
      <c r="A81031" s="240">
        <v>41502</v>
      </c>
      <c r="B81031" s="187">
        <v>41</v>
      </c>
      <c r="C81031" s="187">
        <v>3020.5810029969698</v>
      </c>
      <c r="D81031" s="187">
        <v>2013.3</v>
      </c>
    </row>
    <row r="81032" spans="1:4">
      <c r="A81032" s="240">
        <v>41502</v>
      </c>
      <c r="B81032" s="187">
        <v>40</v>
      </c>
      <c r="C81032" s="187">
        <v>3046.6116928008701</v>
      </c>
      <c r="D81032" s="187">
        <v>2013.3</v>
      </c>
    </row>
    <row r="81033" spans="1:4">
      <c r="A81033" s="240">
        <v>41502</v>
      </c>
      <c r="B81033" s="187">
        <v>39</v>
      </c>
      <c r="C81033" s="187">
        <v>3137.64841672686</v>
      </c>
      <c r="D81033" s="187">
        <v>2013.3</v>
      </c>
    </row>
    <row r="81034" spans="1:4">
      <c r="A81034" s="240">
        <v>41502</v>
      </c>
      <c r="B81034" s="187">
        <v>38</v>
      </c>
      <c r="C81034" s="187">
        <v>3218.7232998483801</v>
      </c>
      <c r="D81034" s="187">
        <v>2013.3</v>
      </c>
    </row>
    <row r="81035" spans="1:4">
      <c r="A81035" s="240">
        <v>41502</v>
      </c>
      <c r="B81035" s="187">
        <v>37</v>
      </c>
      <c r="C81035" s="187">
        <v>3311.5239042626099</v>
      </c>
      <c r="D81035" s="187">
        <v>2013.3</v>
      </c>
    </row>
    <row r="81036" spans="1:4">
      <c r="A81036" s="240">
        <v>41502</v>
      </c>
      <c r="B81036" s="187">
        <v>36</v>
      </c>
      <c r="C81036" s="187">
        <v>3404.56380100768</v>
      </c>
      <c r="D81036" s="187">
        <v>2013.3</v>
      </c>
    </row>
    <row r="81037" spans="1:4">
      <c r="A81037" s="240">
        <v>41502</v>
      </c>
      <c r="B81037" s="187">
        <v>35</v>
      </c>
      <c r="C81037" s="187">
        <v>3490.7187035256602</v>
      </c>
      <c r="D81037" s="187">
        <v>2013.3</v>
      </c>
    </row>
    <row r="81038" spans="1:4">
      <c r="A81038" s="240">
        <v>41502</v>
      </c>
      <c r="B81038" s="187">
        <v>34</v>
      </c>
      <c r="C81038" s="187">
        <v>3466.7687279060301</v>
      </c>
      <c r="D81038" s="187">
        <v>2013.3</v>
      </c>
    </row>
    <row r="81039" spans="1:4">
      <c r="A81039" s="240">
        <v>41502</v>
      </c>
      <c r="B81039" s="187">
        <v>33</v>
      </c>
      <c r="C81039" s="187">
        <v>3420.1872829621402</v>
      </c>
      <c r="D81039" s="187">
        <v>2013.3</v>
      </c>
    </row>
    <row r="81040" spans="1:4">
      <c r="A81040" s="240">
        <v>41502</v>
      </c>
      <c r="B81040" s="187">
        <v>32</v>
      </c>
      <c r="C81040" s="187">
        <v>3366.2517315503401</v>
      </c>
      <c r="D81040" s="187">
        <v>2013.3</v>
      </c>
    </row>
    <row r="81041" spans="1:4">
      <c r="A81041" s="240">
        <v>41502</v>
      </c>
      <c r="B81041" s="187">
        <v>31</v>
      </c>
      <c r="C81041" s="187">
        <v>3307.1392421667601</v>
      </c>
      <c r="D81041" s="187">
        <v>2013.3</v>
      </c>
    </row>
    <row r="81042" spans="1:4">
      <c r="A81042" s="240">
        <v>41502</v>
      </c>
      <c r="B81042" s="187">
        <v>30</v>
      </c>
      <c r="C81042" s="187">
        <v>3282.14844910793</v>
      </c>
      <c r="D81042" s="187">
        <v>2013.3</v>
      </c>
    </row>
    <row r="81043" spans="1:4">
      <c r="A81043" s="240">
        <v>41502</v>
      </c>
      <c r="B81043" s="187">
        <v>29</v>
      </c>
      <c r="C81043" s="187">
        <v>3259.47959602523</v>
      </c>
      <c r="D81043" s="187">
        <v>2013.3</v>
      </c>
    </row>
    <row r="81044" spans="1:4">
      <c r="A81044" s="240">
        <v>41502</v>
      </c>
      <c r="B81044" s="187">
        <v>28</v>
      </c>
      <c r="C81044" s="187">
        <v>3255.51335480953</v>
      </c>
      <c r="D81044" s="187">
        <v>2013.3</v>
      </c>
    </row>
    <row r="81045" spans="1:4">
      <c r="A81045" s="240">
        <v>41502</v>
      </c>
      <c r="B81045" s="187">
        <v>27</v>
      </c>
      <c r="C81045" s="187">
        <v>3312.6725273079301</v>
      </c>
      <c r="D81045" s="187">
        <v>2013.3</v>
      </c>
    </row>
    <row r="81046" spans="1:4">
      <c r="A81046" s="240">
        <v>41502</v>
      </c>
      <c r="B81046" s="187">
        <v>26</v>
      </c>
      <c r="C81046" s="187">
        <v>3311.66025138637</v>
      </c>
      <c r="D81046" s="187">
        <v>2013.3</v>
      </c>
    </row>
    <row r="81047" spans="1:4">
      <c r="A81047" s="240">
        <v>41502</v>
      </c>
      <c r="B81047" s="187">
        <v>25</v>
      </c>
      <c r="C81047" s="187">
        <v>3367.2764564579502</v>
      </c>
      <c r="D81047" s="187">
        <v>2013.3</v>
      </c>
    </row>
    <row r="81048" spans="1:4">
      <c r="A81048" s="240">
        <v>41502</v>
      </c>
      <c r="B81048" s="187">
        <v>24</v>
      </c>
      <c r="C81048" s="187">
        <v>3386.2488356344402</v>
      </c>
      <c r="D81048" s="187">
        <v>2013.3</v>
      </c>
    </row>
    <row r="81049" spans="1:4">
      <c r="A81049" s="240">
        <v>41502</v>
      </c>
      <c r="B81049" s="187">
        <v>23</v>
      </c>
      <c r="C81049" s="187">
        <v>3412.0762668637299</v>
      </c>
      <c r="D81049" s="187">
        <v>2013.3</v>
      </c>
    </row>
    <row r="81050" spans="1:4">
      <c r="A81050" s="240">
        <v>41502</v>
      </c>
      <c r="B81050" s="187">
        <v>22</v>
      </c>
      <c r="C81050" s="187">
        <v>3402.06092196178</v>
      </c>
      <c r="D81050" s="187">
        <v>2013.3</v>
      </c>
    </row>
    <row r="81051" spans="1:4">
      <c r="A81051" s="240">
        <v>41502</v>
      </c>
      <c r="B81051" s="187">
        <v>21</v>
      </c>
      <c r="C81051" s="187">
        <v>3372.9723588593301</v>
      </c>
      <c r="D81051" s="187">
        <v>2013.3</v>
      </c>
    </row>
    <row r="81052" spans="1:4">
      <c r="A81052" s="240">
        <v>41502</v>
      </c>
      <c r="B81052" s="187">
        <v>20</v>
      </c>
      <c r="C81052" s="187">
        <v>3297.9450449338501</v>
      </c>
      <c r="D81052" s="187">
        <v>2013.3</v>
      </c>
    </row>
    <row r="81053" spans="1:4">
      <c r="A81053" s="240">
        <v>41502</v>
      </c>
      <c r="B81053" s="187">
        <v>19</v>
      </c>
      <c r="C81053" s="187">
        <v>3253.6490803044799</v>
      </c>
      <c r="D81053" s="187">
        <v>2013.3</v>
      </c>
    </row>
    <row r="81054" spans="1:4">
      <c r="A81054" s="240">
        <v>41502</v>
      </c>
      <c r="B81054" s="187">
        <v>18</v>
      </c>
      <c r="C81054" s="187">
        <v>3252.6088766613698</v>
      </c>
      <c r="D81054" s="187">
        <v>2013.3</v>
      </c>
    </row>
    <row r="81055" spans="1:4">
      <c r="A81055" s="240">
        <v>41502</v>
      </c>
      <c r="B81055" s="187">
        <v>17</v>
      </c>
      <c r="C81055" s="187">
        <v>3199.6775720405599</v>
      </c>
      <c r="D81055" s="187">
        <v>2013.3</v>
      </c>
    </row>
    <row r="81056" spans="1:4">
      <c r="A81056" s="240">
        <v>41502</v>
      </c>
      <c r="B81056" s="187">
        <v>16</v>
      </c>
      <c r="C81056" s="187">
        <v>3030.6459615425401</v>
      </c>
      <c r="D81056" s="187">
        <v>2013.3</v>
      </c>
    </row>
    <row r="81057" spans="1:4">
      <c r="A81057" s="240">
        <v>41502</v>
      </c>
      <c r="B81057" s="187">
        <v>15</v>
      </c>
      <c r="C81057" s="187">
        <v>2827.8254699608201</v>
      </c>
      <c r="D81057" s="187">
        <v>2013.3</v>
      </c>
    </row>
    <row r="81058" spans="1:4">
      <c r="A81058" s="240">
        <v>41502</v>
      </c>
      <c r="B81058" s="187">
        <v>14</v>
      </c>
      <c r="C81058" s="187">
        <v>2573.8024526078898</v>
      </c>
      <c r="D81058" s="187">
        <v>2013.3</v>
      </c>
    </row>
    <row r="81059" spans="1:4">
      <c r="A81059" s="240">
        <v>41502</v>
      </c>
      <c r="B81059" s="187">
        <v>13</v>
      </c>
      <c r="C81059" s="187">
        <v>2397.6840051334598</v>
      </c>
      <c r="D81059" s="187">
        <v>2013.3</v>
      </c>
    </row>
    <row r="81060" spans="1:4">
      <c r="A81060" s="240">
        <v>41502</v>
      </c>
      <c r="B81060" s="187">
        <v>12</v>
      </c>
      <c r="C81060" s="187">
        <v>2236.67387749818</v>
      </c>
      <c r="D81060" s="187">
        <v>2013.3</v>
      </c>
    </row>
    <row r="81061" spans="1:4">
      <c r="A81061" s="240">
        <v>41502</v>
      </c>
      <c r="B81061" s="187">
        <v>11</v>
      </c>
      <c r="C81061" s="187">
        <v>2286.8479229567702</v>
      </c>
      <c r="D81061" s="187">
        <v>2013.3</v>
      </c>
    </row>
    <row r="81062" spans="1:4">
      <c r="A81062" s="240">
        <v>41502</v>
      </c>
      <c r="B81062" s="187">
        <v>10</v>
      </c>
      <c r="C81062" s="187">
        <v>2234.8479229567702</v>
      </c>
      <c r="D81062" s="187">
        <v>2013.3</v>
      </c>
    </row>
    <row r="81063" spans="1:4">
      <c r="A81063" s="240">
        <v>41502</v>
      </c>
      <c r="B81063" s="187">
        <v>9</v>
      </c>
      <c r="C81063" s="187">
        <v>2264.9602358731299</v>
      </c>
      <c r="D81063" s="187">
        <v>2013.3</v>
      </c>
    </row>
    <row r="81064" spans="1:4">
      <c r="A81064" s="240">
        <v>41502</v>
      </c>
      <c r="B81064" s="187">
        <v>8</v>
      </c>
      <c r="C81064" s="187">
        <v>2273.9602358731299</v>
      </c>
      <c r="D81064" s="187">
        <v>2013.3</v>
      </c>
    </row>
    <row r="81065" spans="1:4">
      <c r="A81065" s="240">
        <v>41502</v>
      </c>
      <c r="B81065" s="187">
        <v>7</v>
      </c>
      <c r="C81065" s="187">
        <v>2212.5972753984702</v>
      </c>
      <c r="D81065" s="187">
        <v>2013.3</v>
      </c>
    </row>
    <row r="81066" spans="1:4">
      <c r="A81066" s="240">
        <v>41502</v>
      </c>
      <c r="B81066" s="187">
        <v>6</v>
      </c>
      <c r="C81066" s="187">
        <v>2190.5972753984702</v>
      </c>
      <c r="D81066" s="187">
        <v>2013.3</v>
      </c>
    </row>
    <row r="81067" spans="1:4">
      <c r="A81067" s="240">
        <v>41502</v>
      </c>
      <c r="B81067" s="187">
        <v>5</v>
      </c>
      <c r="C81067" s="187">
        <v>2211.4157951611401</v>
      </c>
      <c r="D81067" s="187">
        <v>2013.3</v>
      </c>
    </row>
    <row r="81068" spans="1:4">
      <c r="A81068" s="240">
        <v>41502</v>
      </c>
      <c r="B81068" s="187">
        <v>4</v>
      </c>
      <c r="C81068" s="187">
        <v>2246.4157951611401</v>
      </c>
      <c r="D81068" s="187">
        <v>2013.3</v>
      </c>
    </row>
    <row r="81069" spans="1:4">
      <c r="A81069" s="240">
        <v>41502</v>
      </c>
      <c r="B81069" s="187">
        <v>3</v>
      </c>
      <c r="C81069" s="187">
        <v>2336.92936960202</v>
      </c>
      <c r="D81069" s="187">
        <v>2013.3</v>
      </c>
    </row>
    <row r="81070" spans="1:4">
      <c r="A81070" s="240">
        <v>41502</v>
      </c>
      <c r="B81070" s="187">
        <v>2</v>
      </c>
      <c r="C81070" s="187">
        <v>2422.92936960202</v>
      </c>
      <c r="D81070" s="187">
        <v>2013.3</v>
      </c>
    </row>
    <row r="81071" spans="1:4">
      <c r="A81071" s="240">
        <v>41502</v>
      </c>
      <c r="B81071" s="187">
        <v>1</v>
      </c>
      <c r="C81071" s="187">
        <v>2500.4195125505098</v>
      </c>
      <c r="D81071" s="187">
        <v>2013.3</v>
      </c>
    </row>
    <row r="81072" spans="1:4">
      <c r="A81072" s="240">
        <v>41503</v>
      </c>
      <c r="B81072" s="187">
        <v>48</v>
      </c>
      <c r="C81072" s="187">
        <v>2421.28602245412</v>
      </c>
      <c r="D81072" s="187">
        <v>2013.3</v>
      </c>
    </row>
    <row r="81073" spans="1:4">
      <c r="A81073" s="240">
        <v>41503</v>
      </c>
      <c r="B81073" s="187">
        <v>47</v>
      </c>
      <c r="C81073" s="187">
        <v>2553.70699808165</v>
      </c>
      <c r="D81073" s="187">
        <v>2013.3</v>
      </c>
    </row>
    <row r="81074" spans="1:4">
      <c r="A81074" s="240">
        <v>41503</v>
      </c>
      <c r="B81074" s="187">
        <v>46</v>
      </c>
      <c r="C81074" s="187">
        <v>2681.70699808165</v>
      </c>
      <c r="D81074" s="187">
        <v>2013.3</v>
      </c>
    </row>
    <row r="81075" spans="1:4">
      <c r="A81075" s="240">
        <v>41503</v>
      </c>
      <c r="B81075" s="187">
        <v>45</v>
      </c>
      <c r="C81075" s="187">
        <v>2788.3094539465001</v>
      </c>
      <c r="D81075" s="187">
        <v>2013.3</v>
      </c>
    </row>
    <row r="81076" spans="1:4">
      <c r="A81076" s="240">
        <v>41503</v>
      </c>
      <c r="B81076" s="187">
        <v>44</v>
      </c>
      <c r="C81076" s="187">
        <v>2855.3094539465001</v>
      </c>
      <c r="D81076" s="187">
        <v>2013.3</v>
      </c>
    </row>
    <row r="81077" spans="1:4">
      <c r="A81077" s="240">
        <v>41503</v>
      </c>
      <c r="B81077" s="187">
        <v>43</v>
      </c>
      <c r="C81077" s="187">
        <v>2893.03537489582</v>
      </c>
      <c r="D81077" s="187">
        <v>2013.3</v>
      </c>
    </row>
    <row r="81078" spans="1:4">
      <c r="A81078" s="240">
        <v>41503</v>
      </c>
      <c r="B81078" s="187">
        <v>42</v>
      </c>
      <c r="C81078" s="187">
        <v>2801.03537489582</v>
      </c>
      <c r="D81078" s="187">
        <v>2013.3</v>
      </c>
    </row>
    <row r="81079" spans="1:4">
      <c r="A81079" s="240">
        <v>41503</v>
      </c>
      <c r="B81079" s="187">
        <v>41</v>
      </c>
      <c r="C81079" s="187">
        <v>2829.7032114664798</v>
      </c>
      <c r="D81079" s="187">
        <v>2013.3</v>
      </c>
    </row>
    <row r="81080" spans="1:4">
      <c r="A81080" s="240">
        <v>41503</v>
      </c>
      <c r="B81080" s="187">
        <v>40</v>
      </c>
      <c r="C81080" s="187">
        <v>2864.7121115096102</v>
      </c>
      <c r="D81080" s="187">
        <v>2013.3</v>
      </c>
    </row>
    <row r="81081" spans="1:4">
      <c r="A81081" s="240">
        <v>41503</v>
      </c>
      <c r="B81081" s="187">
        <v>39</v>
      </c>
      <c r="C81081" s="187">
        <v>2957.2036158838</v>
      </c>
      <c r="D81081" s="187">
        <v>2013.3</v>
      </c>
    </row>
    <row r="81082" spans="1:4">
      <c r="A81082" s="240">
        <v>41503</v>
      </c>
      <c r="B81082" s="187">
        <v>38</v>
      </c>
      <c r="C81082" s="187">
        <v>3033.2208021739898</v>
      </c>
      <c r="D81082" s="187">
        <v>2013.3</v>
      </c>
    </row>
    <row r="81083" spans="1:4">
      <c r="A81083" s="240">
        <v>41503</v>
      </c>
      <c r="B81083" s="187">
        <v>37</v>
      </c>
      <c r="C81083" s="187">
        <v>3096.6332804743502</v>
      </c>
      <c r="D81083" s="187">
        <v>2013.3</v>
      </c>
    </row>
    <row r="81084" spans="1:4">
      <c r="A81084" s="240">
        <v>41503</v>
      </c>
      <c r="B81084" s="187">
        <v>36</v>
      </c>
      <c r="C81084" s="187">
        <v>3175.6722565252999</v>
      </c>
      <c r="D81084" s="187">
        <v>2013.3</v>
      </c>
    </row>
    <row r="81085" spans="1:4">
      <c r="A81085" s="240">
        <v>41503</v>
      </c>
      <c r="B81085" s="187">
        <v>35</v>
      </c>
      <c r="C81085" s="187">
        <v>3201.7245710462498</v>
      </c>
      <c r="D81085" s="187">
        <v>2013.3</v>
      </c>
    </row>
    <row r="81086" spans="1:4">
      <c r="A81086" s="240">
        <v>41503</v>
      </c>
      <c r="B81086" s="187">
        <v>34</v>
      </c>
      <c r="C81086" s="187">
        <v>3125.7270262305701</v>
      </c>
      <c r="D81086" s="187">
        <v>2013.3</v>
      </c>
    </row>
    <row r="81087" spans="1:4">
      <c r="A81087" s="240">
        <v>41503</v>
      </c>
      <c r="B81087" s="187">
        <v>33</v>
      </c>
      <c r="C81087" s="187">
        <v>3062.4277701172</v>
      </c>
      <c r="D81087" s="187">
        <v>2013.3</v>
      </c>
    </row>
    <row r="81088" spans="1:4">
      <c r="A81088" s="240">
        <v>41503</v>
      </c>
      <c r="B81088" s="187">
        <v>32</v>
      </c>
      <c r="C81088" s="187">
        <v>2959.4326804858201</v>
      </c>
      <c r="D81088" s="187">
        <v>2013.3</v>
      </c>
    </row>
    <row r="81089" spans="1:4">
      <c r="A81089" s="240">
        <v>41503</v>
      </c>
      <c r="B81089" s="187">
        <v>31</v>
      </c>
      <c r="C81089" s="187">
        <v>2979.5884424929</v>
      </c>
      <c r="D81089" s="187">
        <v>2013.3</v>
      </c>
    </row>
    <row r="81090" spans="1:4">
      <c r="A81090" s="240">
        <v>41503</v>
      </c>
      <c r="B81090" s="187">
        <v>30</v>
      </c>
      <c r="C81090" s="187">
        <v>2973.6151426223</v>
      </c>
      <c r="D81090" s="187">
        <v>2013.3</v>
      </c>
    </row>
    <row r="81091" spans="1:4">
      <c r="A81091" s="240">
        <v>41503</v>
      </c>
      <c r="B81091" s="187">
        <v>29</v>
      </c>
      <c r="C81091" s="187">
        <v>2976.8107747823201</v>
      </c>
      <c r="D81091" s="187">
        <v>2013.3</v>
      </c>
    </row>
    <row r="81092" spans="1:4">
      <c r="A81092" s="240">
        <v>41503</v>
      </c>
      <c r="B81092" s="187">
        <v>28</v>
      </c>
      <c r="C81092" s="187">
        <v>2998.8144575587899</v>
      </c>
      <c r="D81092" s="187">
        <v>2013.3</v>
      </c>
    </row>
    <row r="81093" spans="1:4">
      <c r="A81093" s="240">
        <v>41503</v>
      </c>
      <c r="B81093" s="187">
        <v>27</v>
      </c>
      <c r="C81093" s="187">
        <v>3060.1716481757298</v>
      </c>
      <c r="D81093" s="187">
        <v>2013.3</v>
      </c>
    </row>
    <row r="81094" spans="1:4">
      <c r="A81094" s="240">
        <v>41503</v>
      </c>
      <c r="B81094" s="187">
        <v>26</v>
      </c>
      <c r="C81094" s="187">
        <v>3079.1891413639601</v>
      </c>
      <c r="D81094" s="187">
        <v>2013.3</v>
      </c>
    </row>
    <row r="81095" spans="1:4">
      <c r="A81095" s="240">
        <v>41503</v>
      </c>
      <c r="B81095" s="187">
        <v>25</v>
      </c>
      <c r="C81095" s="187">
        <v>3091.9732505306401</v>
      </c>
      <c r="D81095" s="187">
        <v>2013.3</v>
      </c>
    </row>
    <row r="81096" spans="1:4">
      <c r="A81096" s="240">
        <v>41503</v>
      </c>
      <c r="B81096" s="187">
        <v>24</v>
      </c>
      <c r="C81096" s="187">
        <v>3093.9723298365202</v>
      </c>
      <c r="D81096" s="187">
        <v>2013.3</v>
      </c>
    </row>
    <row r="81097" spans="1:4">
      <c r="A81097" s="240">
        <v>41503</v>
      </c>
      <c r="B81097" s="187">
        <v>23</v>
      </c>
      <c r="C81097" s="187">
        <v>3048.6251250005498</v>
      </c>
      <c r="D81097" s="187">
        <v>2013.3</v>
      </c>
    </row>
    <row r="81098" spans="1:4">
      <c r="A81098" s="240">
        <v>41503</v>
      </c>
      <c r="B81098" s="187">
        <v>22</v>
      </c>
      <c r="C81098" s="187">
        <v>3030.6656355416999</v>
      </c>
      <c r="D81098" s="187">
        <v>2013.3</v>
      </c>
    </row>
    <row r="81099" spans="1:4">
      <c r="A81099" s="240">
        <v>41503</v>
      </c>
      <c r="B81099" s="187">
        <v>21</v>
      </c>
      <c r="C81099" s="187">
        <v>2993.7865496239301</v>
      </c>
      <c r="D81099" s="187">
        <v>2013.3</v>
      </c>
    </row>
    <row r="81100" spans="1:4">
      <c r="A81100" s="240">
        <v>41503</v>
      </c>
      <c r="B81100" s="187">
        <v>20</v>
      </c>
      <c r="C81100" s="187">
        <v>2929.76721504747</v>
      </c>
      <c r="D81100" s="187">
        <v>2013.3</v>
      </c>
    </row>
    <row r="81101" spans="1:4">
      <c r="A81101" s="240">
        <v>41503</v>
      </c>
      <c r="B81101" s="187">
        <v>19</v>
      </c>
      <c r="C81101" s="187">
        <v>2805.8217897141599</v>
      </c>
      <c r="D81101" s="187">
        <v>2013.3</v>
      </c>
    </row>
    <row r="81102" spans="1:4">
      <c r="A81102" s="240">
        <v>41503</v>
      </c>
      <c r="B81102" s="187">
        <v>18</v>
      </c>
      <c r="C81102" s="187">
        <v>2693.7953964828098</v>
      </c>
      <c r="D81102" s="187">
        <v>2013.3</v>
      </c>
    </row>
    <row r="81103" spans="1:4">
      <c r="A81103" s="240">
        <v>41503</v>
      </c>
      <c r="B81103" s="187">
        <v>17</v>
      </c>
      <c r="C81103" s="187">
        <v>2517.1159670124698</v>
      </c>
      <c r="D81103" s="187">
        <v>2013.3</v>
      </c>
    </row>
    <row r="81104" spans="1:4">
      <c r="A81104" s="240">
        <v>41503</v>
      </c>
      <c r="B81104" s="187">
        <v>16</v>
      </c>
      <c r="C81104" s="187">
        <v>2320.0699323066101</v>
      </c>
      <c r="D81104" s="187">
        <v>2013.3</v>
      </c>
    </row>
    <row r="81105" spans="1:4">
      <c r="A81105" s="240">
        <v>41503</v>
      </c>
      <c r="B81105" s="187">
        <v>15</v>
      </c>
      <c r="C81105" s="187">
        <v>2161.4814021156999</v>
      </c>
      <c r="D81105" s="187">
        <v>2013.3</v>
      </c>
    </row>
    <row r="81106" spans="1:4">
      <c r="A81106" s="240">
        <v>41503</v>
      </c>
      <c r="B81106" s="187">
        <v>14</v>
      </c>
      <c r="C81106" s="187">
        <v>2026.4470295353201</v>
      </c>
      <c r="D81106" s="187">
        <v>2013.3</v>
      </c>
    </row>
    <row r="81107" spans="1:4">
      <c r="A81107" s="240">
        <v>41503</v>
      </c>
      <c r="B81107" s="187">
        <v>13</v>
      </c>
      <c r="C81107" s="187">
        <v>1936.3407241489199</v>
      </c>
      <c r="D81107" s="187">
        <v>2013.3</v>
      </c>
    </row>
    <row r="81108" spans="1:4">
      <c r="A81108" s="240">
        <v>41503</v>
      </c>
      <c r="B81108" s="187">
        <v>12</v>
      </c>
      <c r="C81108" s="187">
        <v>1946.3269137371601</v>
      </c>
      <c r="D81108" s="187">
        <v>2013.3</v>
      </c>
    </row>
    <row r="81109" spans="1:4">
      <c r="A81109" s="240">
        <v>41503</v>
      </c>
      <c r="B81109" s="187">
        <v>11</v>
      </c>
      <c r="C81109" s="187">
        <v>2031.78619041454</v>
      </c>
      <c r="D81109" s="187">
        <v>2013.3</v>
      </c>
    </row>
    <row r="81110" spans="1:4">
      <c r="A81110" s="240">
        <v>41503</v>
      </c>
      <c r="B81110" s="187">
        <v>10</v>
      </c>
      <c r="C81110" s="187">
        <v>2015.78619041454</v>
      </c>
      <c r="D81110" s="187">
        <v>2013.3</v>
      </c>
    </row>
    <row r="81111" spans="1:4">
      <c r="A81111" s="240">
        <v>41503</v>
      </c>
      <c r="B81111" s="187">
        <v>9</v>
      </c>
      <c r="C81111" s="187">
        <v>2021.4578136003599</v>
      </c>
      <c r="D81111" s="187">
        <v>2013.3</v>
      </c>
    </row>
    <row r="81112" spans="1:4">
      <c r="A81112" s="240">
        <v>41503</v>
      </c>
      <c r="B81112" s="187">
        <v>8</v>
      </c>
      <c r="C81112" s="187">
        <v>2021.4578136003599</v>
      </c>
      <c r="D81112" s="187">
        <v>2013.3</v>
      </c>
    </row>
    <row r="81113" spans="1:4">
      <c r="A81113" s="240">
        <v>41503</v>
      </c>
      <c r="B81113" s="187">
        <v>7</v>
      </c>
      <c r="C81113" s="187">
        <v>2001.31091702351</v>
      </c>
      <c r="D81113" s="187">
        <v>2013.3</v>
      </c>
    </row>
    <row r="81114" spans="1:4">
      <c r="A81114" s="240">
        <v>41503</v>
      </c>
      <c r="B81114" s="187">
        <v>6</v>
      </c>
      <c r="C81114" s="187">
        <v>2020.31091702351</v>
      </c>
      <c r="D81114" s="187">
        <v>2013.3</v>
      </c>
    </row>
    <row r="81115" spans="1:4">
      <c r="A81115" s="240">
        <v>41503</v>
      </c>
      <c r="B81115" s="187">
        <v>5</v>
      </c>
      <c r="C81115" s="187">
        <v>2028.4689657684701</v>
      </c>
      <c r="D81115" s="187">
        <v>2013.3</v>
      </c>
    </row>
    <row r="81116" spans="1:4">
      <c r="A81116" s="240">
        <v>41503</v>
      </c>
      <c r="B81116" s="187">
        <v>4</v>
      </c>
      <c r="C81116" s="187">
        <v>2091.4689657684698</v>
      </c>
      <c r="D81116" s="187">
        <v>2013.3</v>
      </c>
    </row>
    <row r="81117" spans="1:4">
      <c r="A81117" s="240">
        <v>41503</v>
      </c>
      <c r="B81117" s="187">
        <v>3</v>
      </c>
      <c r="C81117" s="187">
        <v>2190.95539132759</v>
      </c>
      <c r="D81117" s="187">
        <v>2013.3</v>
      </c>
    </row>
    <row r="81118" spans="1:4">
      <c r="A81118" s="240">
        <v>41503</v>
      </c>
      <c r="B81118" s="187">
        <v>2</v>
      </c>
      <c r="C81118" s="187">
        <v>2306.95539132759</v>
      </c>
      <c r="D81118" s="187">
        <v>2013.3</v>
      </c>
    </row>
    <row r="81119" spans="1:4">
      <c r="A81119" s="240">
        <v>41503</v>
      </c>
      <c r="B81119" s="187">
        <v>1</v>
      </c>
      <c r="C81119" s="187">
        <v>2396.8739446823402</v>
      </c>
      <c r="D81119" s="187">
        <v>2013.3</v>
      </c>
    </row>
    <row r="81120" spans="1:4">
      <c r="A81120" s="240">
        <v>41504</v>
      </c>
      <c r="B81120" s="187">
        <v>48</v>
      </c>
      <c r="C81120" s="187">
        <v>2339.3257865809901</v>
      </c>
      <c r="D81120" s="187">
        <v>2013.3</v>
      </c>
    </row>
    <row r="81121" spans="1:4">
      <c r="A81121" s="240">
        <v>41504</v>
      </c>
      <c r="B81121" s="187">
        <v>47</v>
      </c>
      <c r="C81121" s="187">
        <v>2486.11344007254</v>
      </c>
      <c r="D81121" s="187">
        <v>2013.3</v>
      </c>
    </row>
    <row r="81122" spans="1:4">
      <c r="A81122" s="240">
        <v>41504</v>
      </c>
      <c r="B81122" s="187">
        <v>46</v>
      </c>
      <c r="C81122" s="187">
        <v>2635.11344007254</v>
      </c>
      <c r="D81122" s="187">
        <v>2013.3</v>
      </c>
    </row>
    <row r="81123" spans="1:4">
      <c r="A81123" s="240">
        <v>41504</v>
      </c>
      <c r="B81123" s="187">
        <v>45</v>
      </c>
      <c r="C81123" s="187">
        <v>2809.9591087169601</v>
      </c>
      <c r="D81123" s="187">
        <v>2013.3</v>
      </c>
    </row>
    <row r="81124" spans="1:4">
      <c r="A81124" s="240">
        <v>41504</v>
      </c>
      <c r="B81124" s="187">
        <v>44</v>
      </c>
      <c r="C81124" s="187">
        <v>2896.9591087169601</v>
      </c>
      <c r="D81124" s="187">
        <v>2013.3</v>
      </c>
    </row>
    <row r="81125" spans="1:4">
      <c r="A81125" s="240">
        <v>41504</v>
      </c>
      <c r="B81125" s="187">
        <v>43</v>
      </c>
      <c r="C81125" s="187">
        <v>3010.8319262431301</v>
      </c>
      <c r="D81125" s="187">
        <v>2013.3</v>
      </c>
    </row>
    <row r="81126" spans="1:4">
      <c r="A81126" s="240">
        <v>41504</v>
      </c>
      <c r="B81126" s="187">
        <v>42</v>
      </c>
      <c r="C81126" s="187">
        <v>2839.8319262431301</v>
      </c>
      <c r="D81126" s="187">
        <v>2013.3</v>
      </c>
    </row>
    <row r="81127" spans="1:4">
      <c r="A81127" s="240">
        <v>41504</v>
      </c>
      <c r="B81127" s="187">
        <v>41</v>
      </c>
      <c r="C81127" s="187">
        <v>2828.8602334912298</v>
      </c>
      <c r="D81127" s="187">
        <v>2013.3</v>
      </c>
    </row>
    <row r="81128" spans="1:4">
      <c r="A81128" s="240">
        <v>41504</v>
      </c>
      <c r="B81128" s="187">
        <v>40</v>
      </c>
      <c r="C81128" s="187">
        <v>2785.8817163539602</v>
      </c>
      <c r="D81128" s="187">
        <v>2013.3</v>
      </c>
    </row>
    <row r="81129" spans="1:4">
      <c r="A81129" s="240">
        <v>41504</v>
      </c>
      <c r="B81129" s="187">
        <v>39</v>
      </c>
      <c r="C81129" s="187">
        <v>2853.02127397</v>
      </c>
      <c r="D81129" s="187">
        <v>2013.3</v>
      </c>
    </row>
    <row r="81130" spans="1:4">
      <c r="A81130" s="240">
        <v>41504</v>
      </c>
      <c r="B81130" s="187">
        <v>38</v>
      </c>
      <c r="C81130" s="187">
        <v>2861.0762087189901</v>
      </c>
      <c r="D81130" s="187">
        <v>2013.3</v>
      </c>
    </row>
    <row r="81131" spans="1:4">
      <c r="A81131" s="240">
        <v>41504</v>
      </c>
      <c r="B81131" s="187">
        <v>37</v>
      </c>
      <c r="C81131" s="187">
        <v>2931.0341096304801</v>
      </c>
      <c r="D81131" s="187">
        <v>2013.3</v>
      </c>
    </row>
    <row r="81132" spans="1:4">
      <c r="A81132" s="240">
        <v>41504</v>
      </c>
      <c r="B81132" s="187">
        <v>36</v>
      </c>
      <c r="C81132" s="187">
        <v>2961.1050030775</v>
      </c>
      <c r="D81132" s="187">
        <v>2013.3</v>
      </c>
    </row>
    <row r="81133" spans="1:4">
      <c r="A81133" s="240">
        <v>41504</v>
      </c>
      <c r="B81133" s="187">
        <v>35</v>
      </c>
      <c r="C81133" s="187">
        <v>3025.27232337136</v>
      </c>
      <c r="D81133" s="187">
        <v>2013.3</v>
      </c>
    </row>
    <row r="81134" spans="1:4">
      <c r="A81134" s="240">
        <v>41504</v>
      </c>
      <c r="B81134" s="187">
        <v>34</v>
      </c>
      <c r="C81134" s="187">
        <v>2990.3370788575999</v>
      </c>
      <c r="D81134" s="187">
        <v>2013.3</v>
      </c>
    </row>
    <row r="81135" spans="1:4">
      <c r="A81135" s="240">
        <v>41504</v>
      </c>
      <c r="B81135" s="187">
        <v>33</v>
      </c>
      <c r="C81135" s="187">
        <v>2982.05373880859</v>
      </c>
      <c r="D81135" s="187">
        <v>2013.3</v>
      </c>
    </row>
    <row r="81136" spans="1:4">
      <c r="A81136" s="240">
        <v>41504</v>
      </c>
      <c r="B81136" s="187">
        <v>32</v>
      </c>
      <c r="C81136" s="187">
        <v>2870.0967045340499</v>
      </c>
      <c r="D81136" s="187">
        <v>2013.3</v>
      </c>
    </row>
    <row r="81137" spans="1:4">
      <c r="A81137" s="240">
        <v>41504</v>
      </c>
      <c r="B81137" s="187">
        <v>31</v>
      </c>
      <c r="C81137" s="187">
        <v>2820.2672056677802</v>
      </c>
      <c r="D81137" s="187">
        <v>2013.3</v>
      </c>
    </row>
    <row r="81138" spans="1:4">
      <c r="A81138" s="240">
        <v>41504</v>
      </c>
      <c r="B81138" s="187">
        <v>30</v>
      </c>
      <c r="C81138" s="187">
        <v>2784.26413668739</v>
      </c>
      <c r="D81138" s="187">
        <v>2013.3</v>
      </c>
    </row>
    <row r="81139" spans="1:4">
      <c r="A81139" s="240">
        <v>41504</v>
      </c>
      <c r="B81139" s="187">
        <v>29</v>
      </c>
      <c r="C81139" s="187">
        <v>2806.08165510665</v>
      </c>
      <c r="D81139" s="187">
        <v>2013.3</v>
      </c>
    </row>
    <row r="81140" spans="1:4">
      <c r="A81140" s="240">
        <v>41504</v>
      </c>
      <c r="B81140" s="187">
        <v>28</v>
      </c>
      <c r="C81140" s="187">
        <v>2836.1154138909501</v>
      </c>
      <c r="D81140" s="187">
        <v>2013.3</v>
      </c>
    </row>
    <row r="81141" spans="1:4">
      <c r="A81141" s="240">
        <v>41504</v>
      </c>
      <c r="B81141" s="187">
        <v>27</v>
      </c>
      <c r="C81141" s="187">
        <v>2858.34699915793</v>
      </c>
      <c r="D81141" s="187">
        <v>2013.3</v>
      </c>
    </row>
    <row r="81142" spans="1:4">
      <c r="A81142" s="240">
        <v>41504</v>
      </c>
      <c r="B81142" s="187">
        <v>26</v>
      </c>
      <c r="C81142" s="187">
        <v>2869.3224473147998</v>
      </c>
      <c r="D81142" s="187">
        <v>2013.3</v>
      </c>
    </row>
    <row r="81143" spans="1:4">
      <c r="A81143" s="240">
        <v>41504</v>
      </c>
      <c r="B81143" s="187">
        <v>25</v>
      </c>
      <c r="C81143" s="187">
        <v>2927.0162051750499</v>
      </c>
      <c r="D81143" s="187">
        <v>2013.3</v>
      </c>
    </row>
    <row r="81144" spans="1:4">
      <c r="A81144" s="240">
        <v>41504</v>
      </c>
      <c r="B81144" s="187">
        <v>24</v>
      </c>
      <c r="C81144" s="187">
        <v>2912.9640325084201</v>
      </c>
      <c r="D81144" s="187">
        <v>2013.3</v>
      </c>
    </row>
    <row r="81145" spans="1:4">
      <c r="A81145" s="240">
        <v>41504</v>
      </c>
      <c r="B81145" s="187">
        <v>23</v>
      </c>
      <c r="C81145" s="187">
        <v>2872.6917222174602</v>
      </c>
      <c r="D81145" s="187">
        <v>2013.3</v>
      </c>
    </row>
    <row r="81146" spans="1:4">
      <c r="A81146" s="240">
        <v>41504</v>
      </c>
      <c r="B81146" s="187">
        <v>22</v>
      </c>
      <c r="C81146" s="187">
        <v>2819.68865323707</v>
      </c>
      <c r="D81146" s="187">
        <v>2013.3</v>
      </c>
    </row>
    <row r="81147" spans="1:4">
      <c r="A81147" s="240">
        <v>41504</v>
      </c>
      <c r="B81147" s="187">
        <v>21</v>
      </c>
      <c r="C81147" s="187">
        <v>2776.4352862300798</v>
      </c>
      <c r="D81147" s="187">
        <v>2013.3</v>
      </c>
    </row>
    <row r="81148" spans="1:4">
      <c r="A81148" s="240">
        <v>41504</v>
      </c>
      <c r="B81148" s="187">
        <v>20</v>
      </c>
      <c r="C81148" s="187">
        <v>2688.3616307007201</v>
      </c>
      <c r="D81148" s="187">
        <v>2013.3</v>
      </c>
    </row>
    <row r="81149" spans="1:4">
      <c r="A81149" s="240">
        <v>41504</v>
      </c>
      <c r="B81149" s="187">
        <v>19</v>
      </c>
      <c r="C81149" s="187">
        <v>2571.0588070730701</v>
      </c>
      <c r="D81149" s="187">
        <v>2013.3</v>
      </c>
    </row>
    <row r="81150" spans="1:4">
      <c r="A81150" s="240">
        <v>41504</v>
      </c>
      <c r="B81150" s="187">
        <v>18</v>
      </c>
      <c r="C81150" s="187">
        <v>2438.9882205240901</v>
      </c>
      <c r="D81150" s="187">
        <v>2013.3</v>
      </c>
    </row>
    <row r="81151" spans="1:4">
      <c r="A81151" s="240">
        <v>41504</v>
      </c>
      <c r="B81151" s="187">
        <v>17</v>
      </c>
      <c r="C81151" s="187">
        <v>2245.8571256223199</v>
      </c>
      <c r="D81151" s="187">
        <v>2013.3</v>
      </c>
    </row>
    <row r="81152" spans="1:4">
      <c r="A81152" s="240">
        <v>41504</v>
      </c>
      <c r="B81152" s="187">
        <v>16</v>
      </c>
      <c r="C81152" s="187">
        <v>2057.78623217531</v>
      </c>
      <c r="D81152" s="187">
        <v>2013.3</v>
      </c>
    </row>
    <row r="81153" spans="1:4">
      <c r="A81153" s="240">
        <v>41504</v>
      </c>
      <c r="B81153" s="187">
        <v>15</v>
      </c>
      <c r="C81153" s="187">
        <v>1967.4547631913299</v>
      </c>
      <c r="D81153" s="187">
        <v>2013.3</v>
      </c>
    </row>
    <row r="81154" spans="1:4">
      <c r="A81154" s="240">
        <v>41504</v>
      </c>
      <c r="B81154" s="187">
        <v>14</v>
      </c>
      <c r="C81154" s="187">
        <v>1897.4093422815499</v>
      </c>
      <c r="D81154" s="187">
        <v>2013.3</v>
      </c>
    </row>
    <row r="81155" spans="1:4">
      <c r="A81155" s="240">
        <v>41504</v>
      </c>
      <c r="B81155" s="187">
        <v>13</v>
      </c>
      <c r="C81155" s="187">
        <v>1871.1983998324799</v>
      </c>
      <c r="D81155" s="187">
        <v>2013.3</v>
      </c>
    </row>
    <row r="81156" spans="1:4">
      <c r="A81156" s="240">
        <v>41504</v>
      </c>
      <c r="B81156" s="187">
        <v>12</v>
      </c>
      <c r="C81156" s="187">
        <v>1867.1885790952299</v>
      </c>
      <c r="D81156" s="187">
        <v>2013.3</v>
      </c>
    </row>
    <row r="81157" spans="1:4">
      <c r="A81157" s="240">
        <v>41504</v>
      </c>
      <c r="B81157" s="187">
        <v>11</v>
      </c>
      <c r="C81157" s="187">
        <v>1920.51323852003</v>
      </c>
      <c r="D81157" s="187">
        <v>2013.3</v>
      </c>
    </row>
    <row r="81158" spans="1:4">
      <c r="A81158" s="240">
        <v>41504</v>
      </c>
      <c r="B81158" s="187">
        <v>10</v>
      </c>
      <c r="C81158" s="187">
        <v>1918.51323852003</v>
      </c>
      <c r="D81158" s="187">
        <v>2013.3</v>
      </c>
    </row>
    <row r="81159" spans="1:4">
      <c r="A81159" s="240">
        <v>41504</v>
      </c>
      <c r="B81159" s="187">
        <v>9</v>
      </c>
      <c r="C81159" s="187">
        <v>1972.11941177426</v>
      </c>
      <c r="D81159" s="187">
        <v>2013.3</v>
      </c>
    </row>
    <row r="81160" spans="1:4">
      <c r="A81160" s="240">
        <v>41504</v>
      </c>
      <c r="B81160" s="187">
        <v>8</v>
      </c>
      <c r="C81160" s="187">
        <v>1982.11941177426</v>
      </c>
      <c r="D81160" s="187">
        <v>2013.3</v>
      </c>
    </row>
    <row r="81161" spans="1:4">
      <c r="A81161" s="240">
        <v>41504</v>
      </c>
      <c r="B81161" s="187">
        <v>7</v>
      </c>
      <c r="C81161" s="187">
        <v>1979.6601350968799</v>
      </c>
      <c r="D81161" s="187">
        <v>2013.3</v>
      </c>
    </row>
    <row r="81162" spans="1:4">
      <c r="A81162" s="240">
        <v>41504</v>
      </c>
      <c r="B81162" s="187">
        <v>6</v>
      </c>
      <c r="C81162" s="187">
        <v>1991.6601350968799</v>
      </c>
      <c r="D81162" s="187">
        <v>2013.3</v>
      </c>
    </row>
    <row r="81163" spans="1:4">
      <c r="A81163" s="240">
        <v>41504</v>
      </c>
      <c r="B81163" s="187">
        <v>5</v>
      </c>
      <c r="C81163" s="187">
        <v>2060.2280073012498</v>
      </c>
      <c r="D81163" s="187">
        <v>2013.3</v>
      </c>
    </row>
    <row r="81164" spans="1:4">
      <c r="A81164" s="240">
        <v>41504</v>
      </c>
      <c r="B81164" s="187">
        <v>4</v>
      </c>
      <c r="C81164" s="187">
        <v>2103.2280073012498</v>
      </c>
      <c r="D81164" s="187">
        <v>2013.3</v>
      </c>
    </row>
    <row r="81165" spans="1:4">
      <c r="A81165" s="240">
        <v>41504</v>
      </c>
      <c r="B81165" s="187">
        <v>3</v>
      </c>
      <c r="C81165" s="187">
        <v>2177.1625573696601</v>
      </c>
      <c r="D81165" s="187">
        <v>2013.3</v>
      </c>
    </row>
    <row r="81166" spans="1:4">
      <c r="A81166" s="240">
        <v>41504</v>
      </c>
      <c r="B81166" s="187">
        <v>2</v>
      </c>
      <c r="C81166" s="187">
        <v>2247.1625573696501</v>
      </c>
      <c r="D81166" s="187">
        <v>2013.3</v>
      </c>
    </row>
    <row r="81167" spans="1:4">
      <c r="A81167" s="240">
        <v>41504</v>
      </c>
      <c r="B81167" s="187">
        <v>1</v>
      </c>
      <c r="C81167" s="187">
        <v>2303.28602245412</v>
      </c>
      <c r="D81167" s="187">
        <v>2013.3</v>
      </c>
    </row>
    <row r="81168" spans="1:4">
      <c r="A81168" s="240">
        <v>41505</v>
      </c>
      <c r="B81168" s="187">
        <v>34</v>
      </c>
      <c r="C81168" s="187">
        <v>3375.1447925811499</v>
      </c>
      <c r="D81168" s="187">
        <v>2013.3</v>
      </c>
    </row>
    <row r="81169" spans="1:4">
      <c r="A81169" s="240">
        <v>41505</v>
      </c>
      <c r="B81169" s="187">
        <v>33</v>
      </c>
      <c r="C81169" s="187">
        <v>3298.8963857243398</v>
      </c>
      <c r="D81169" s="187">
        <v>2013.3</v>
      </c>
    </row>
    <row r="81170" spans="1:4">
      <c r="A81170" s="240">
        <v>41505</v>
      </c>
      <c r="B81170" s="187">
        <v>32</v>
      </c>
      <c r="C81170" s="187">
        <v>3214.9362824694099</v>
      </c>
      <c r="D81170" s="187">
        <v>2013.3</v>
      </c>
    </row>
    <row r="81171" spans="1:4">
      <c r="A81171" s="240">
        <v>41505</v>
      </c>
      <c r="B81171" s="187">
        <v>31</v>
      </c>
      <c r="C81171" s="187">
        <v>3204.2016265206798</v>
      </c>
      <c r="D81171" s="187">
        <v>2013.3</v>
      </c>
    </row>
    <row r="81172" spans="1:4">
      <c r="A81172" s="240">
        <v>41505</v>
      </c>
      <c r="B81172" s="187">
        <v>30</v>
      </c>
      <c r="C81172" s="187">
        <v>3211.2108334618601</v>
      </c>
      <c r="D81172" s="187">
        <v>2013.3</v>
      </c>
    </row>
    <row r="81173" spans="1:4">
      <c r="A81173" s="240">
        <v>41505</v>
      </c>
      <c r="B81173" s="187">
        <v>29</v>
      </c>
      <c r="C81173" s="187">
        <v>3240.3884198425999</v>
      </c>
      <c r="D81173" s="187">
        <v>2013.3</v>
      </c>
    </row>
    <row r="81174" spans="1:4">
      <c r="A81174" s="240">
        <v>41505</v>
      </c>
      <c r="B81174" s="187">
        <v>28</v>
      </c>
      <c r="C81174" s="187">
        <v>3284.3884198425999</v>
      </c>
      <c r="D81174" s="187">
        <v>2013.3</v>
      </c>
    </row>
    <row r="81175" spans="1:4">
      <c r="A81175" s="240">
        <v>41505</v>
      </c>
      <c r="B81175" s="187">
        <v>27</v>
      </c>
      <c r="C81175" s="187">
        <v>3273.4974839086399</v>
      </c>
      <c r="D81175" s="187">
        <v>2013.3</v>
      </c>
    </row>
    <row r="81176" spans="1:4">
      <c r="A81176" s="240">
        <v>41505</v>
      </c>
      <c r="B81176" s="187">
        <v>26</v>
      </c>
      <c r="C81176" s="187">
        <v>3302.4667941047401</v>
      </c>
      <c r="D81176" s="187">
        <v>2013.3</v>
      </c>
    </row>
    <row r="81177" spans="1:4">
      <c r="A81177" s="240">
        <v>41505</v>
      </c>
      <c r="B81177" s="187">
        <v>25</v>
      </c>
      <c r="C81177" s="187">
        <v>3358.4509772610299</v>
      </c>
      <c r="D81177" s="187">
        <v>2013.3</v>
      </c>
    </row>
    <row r="81178" spans="1:4">
      <c r="A81178" s="240">
        <v>41505</v>
      </c>
      <c r="B81178" s="187">
        <v>24</v>
      </c>
      <c r="C81178" s="187">
        <v>3383.4540462414202</v>
      </c>
      <c r="D81178" s="187">
        <v>2013.3</v>
      </c>
    </row>
    <row r="81179" spans="1:4">
      <c r="A81179" s="240">
        <v>41505</v>
      </c>
      <c r="B81179" s="187">
        <v>23</v>
      </c>
      <c r="C81179" s="187">
        <v>3399.2559242841799</v>
      </c>
      <c r="D81179" s="187">
        <v>2013.3</v>
      </c>
    </row>
    <row r="81180" spans="1:4">
      <c r="A81180" s="240">
        <v>41505</v>
      </c>
      <c r="B81180" s="187">
        <v>22</v>
      </c>
      <c r="C81180" s="187">
        <v>3410.3326487939398</v>
      </c>
      <c r="D81180" s="187">
        <v>2013.3</v>
      </c>
    </row>
    <row r="81181" spans="1:4">
      <c r="A81181" s="240">
        <v>41505</v>
      </c>
      <c r="B81181" s="187">
        <v>21</v>
      </c>
      <c r="C81181" s="187">
        <v>3378.52238868619</v>
      </c>
      <c r="D81181" s="187">
        <v>2013.3</v>
      </c>
    </row>
    <row r="81182" spans="1:4">
      <c r="A81182" s="240">
        <v>41505</v>
      </c>
      <c r="B81182" s="187">
        <v>20</v>
      </c>
      <c r="C81182" s="187">
        <v>3336.4916988823002</v>
      </c>
      <c r="D81182" s="187">
        <v>2013.3</v>
      </c>
    </row>
    <row r="81183" spans="1:4">
      <c r="A81183" s="240">
        <v>41505</v>
      </c>
      <c r="B81183" s="187">
        <v>19</v>
      </c>
      <c r="C81183" s="187">
        <v>3267.6538179510299</v>
      </c>
      <c r="D81183" s="187">
        <v>2013.3</v>
      </c>
    </row>
    <row r="81184" spans="1:4">
      <c r="A81184" s="240">
        <v>41505</v>
      </c>
      <c r="B81184" s="187">
        <v>18</v>
      </c>
      <c r="C81184" s="187">
        <v>3257.56911409226</v>
      </c>
      <c r="D81184" s="187">
        <v>2013.3</v>
      </c>
    </row>
    <row r="81185" spans="1:4">
      <c r="A81185" s="240">
        <v>41505</v>
      </c>
      <c r="B81185" s="187">
        <v>17</v>
      </c>
      <c r="C81185" s="187">
        <v>3206.1732543224098</v>
      </c>
      <c r="D81185" s="187">
        <v>2013.3</v>
      </c>
    </row>
    <row r="81186" spans="1:4">
      <c r="A81186" s="240">
        <v>41505</v>
      </c>
      <c r="B81186" s="187">
        <v>16</v>
      </c>
      <c r="C81186" s="187">
        <v>3062.1020539773499</v>
      </c>
      <c r="D81186" s="187">
        <v>2013.3</v>
      </c>
    </row>
    <row r="81187" spans="1:4">
      <c r="A81187" s="240">
        <v>41505</v>
      </c>
      <c r="B81187" s="187">
        <v>15</v>
      </c>
      <c r="C81187" s="187">
        <v>2822.2622970449602</v>
      </c>
      <c r="D81187" s="187">
        <v>2013.3</v>
      </c>
    </row>
    <row r="81188" spans="1:4">
      <c r="A81188" s="240">
        <v>41505</v>
      </c>
      <c r="B81188" s="187">
        <v>14</v>
      </c>
      <c r="C81188" s="187">
        <v>2539.2113519704799</v>
      </c>
      <c r="D81188" s="187">
        <v>2013.3</v>
      </c>
    </row>
    <row r="81189" spans="1:4">
      <c r="A81189" s="240">
        <v>41505</v>
      </c>
      <c r="B81189" s="187">
        <v>13</v>
      </c>
      <c r="C81189" s="187">
        <v>2311.3966914514899</v>
      </c>
      <c r="D81189" s="187">
        <v>2013.3</v>
      </c>
    </row>
    <row r="81190" spans="1:4">
      <c r="A81190" s="240">
        <v>41505</v>
      </c>
      <c r="B81190" s="187">
        <v>12</v>
      </c>
      <c r="C81190" s="187">
        <v>2144.3838017338499</v>
      </c>
      <c r="D81190" s="187">
        <v>2013.3</v>
      </c>
    </row>
    <row r="81191" spans="1:4">
      <c r="A81191" s="240">
        <v>41505</v>
      </c>
      <c r="B81191" s="187">
        <v>11</v>
      </c>
      <c r="C81191" s="187">
        <v>2126.6232971240502</v>
      </c>
      <c r="D81191" s="187">
        <v>2013.3</v>
      </c>
    </row>
    <row r="81192" spans="1:4">
      <c r="A81192" s="240">
        <v>41505</v>
      </c>
      <c r="B81192" s="187">
        <v>10</v>
      </c>
      <c r="C81192" s="187">
        <v>2052.6232971240502</v>
      </c>
      <c r="D81192" s="187">
        <v>2013.3</v>
      </c>
    </row>
    <row r="81193" spans="1:4">
      <c r="A81193" s="240">
        <v>41505</v>
      </c>
      <c r="B81193" s="187">
        <v>9</v>
      </c>
      <c r="C81193" s="187">
        <v>2041.5961482422999</v>
      </c>
      <c r="D81193" s="187">
        <v>2013.3</v>
      </c>
    </row>
    <row r="81194" spans="1:4">
      <c r="A81194" s="240">
        <v>41505</v>
      </c>
      <c r="B81194" s="187">
        <v>8</v>
      </c>
      <c r="C81194" s="187">
        <v>2045.5961482422999</v>
      </c>
      <c r="D81194" s="187">
        <v>2013.3</v>
      </c>
    </row>
    <row r="81195" spans="1:4">
      <c r="A81195" s="240">
        <v>41505</v>
      </c>
      <c r="B81195" s="187">
        <v>7</v>
      </c>
      <c r="C81195" s="187">
        <v>1978.3257865809901</v>
      </c>
      <c r="D81195" s="187">
        <v>2013.3</v>
      </c>
    </row>
    <row r="81196" spans="1:4">
      <c r="A81196" s="240">
        <v>41505</v>
      </c>
      <c r="B81196" s="187">
        <v>6</v>
      </c>
      <c r="C81196" s="187">
        <v>1965.3257865809901</v>
      </c>
      <c r="D81196" s="187">
        <v>2013.3</v>
      </c>
    </row>
    <row r="81197" spans="1:4">
      <c r="A81197" s="240">
        <v>41505</v>
      </c>
      <c r="B81197" s="187">
        <v>5</v>
      </c>
      <c r="C81197" s="187">
        <v>1981.44553427608</v>
      </c>
      <c r="D81197" s="187">
        <v>2013.3</v>
      </c>
    </row>
    <row r="81198" spans="1:4">
      <c r="A81198" s="240">
        <v>41505</v>
      </c>
      <c r="B81198" s="187">
        <v>4</v>
      </c>
      <c r="C81198" s="187">
        <v>2017.44553427608</v>
      </c>
      <c r="D81198" s="187">
        <v>2013.3</v>
      </c>
    </row>
    <row r="81199" spans="1:4">
      <c r="A81199" s="240">
        <v>41505</v>
      </c>
      <c r="B81199" s="187">
        <v>3</v>
      </c>
      <c r="C81199" s="187">
        <v>2069.14430634366</v>
      </c>
      <c r="D81199" s="187">
        <v>2013.3</v>
      </c>
    </row>
    <row r="81200" spans="1:4">
      <c r="A81200" s="240">
        <v>41505</v>
      </c>
      <c r="B81200" s="187">
        <v>2</v>
      </c>
      <c r="C81200" s="187">
        <v>2152.14430634366</v>
      </c>
      <c r="D81200" s="187">
        <v>2013.3</v>
      </c>
    </row>
    <row r="81201" spans="1:4">
      <c r="A81201" s="240">
        <v>41505</v>
      </c>
      <c r="B81201" s="187">
        <v>1</v>
      </c>
      <c r="C81201" s="187">
        <v>2215.3257865809901</v>
      </c>
      <c r="D81201" s="187">
        <v>2013.3</v>
      </c>
    </row>
    <row r="81202" spans="1:4">
      <c r="A81202" s="240">
        <v>41505</v>
      </c>
      <c r="B81202" s="187">
        <v>48</v>
      </c>
      <c r="C81202" s="187">
        <v>2417.2752062068498</v>
      </c>
      <c r="D81202" s="187">
        <v>2013.3</v>
      </c>
    </row>
    <row r="81203" spans="1:4">
      <c r="A81203" s="240">
        <v>41505</v>
      </c>
      <c r="B81203" s="187">
        <v>47</v>
      </c>
      <c r="C81203" s="187">
        <v>2573.1517411223899</v>
      </c>
      <c r="D81203" s="187">
        <v>2013.3</v>
      </c>
    </row>
    <row r="81204" spans="1:4">
      <c r="A81204" s="240">
        <v>41505</v>
      </c>
      <c r="B81204" s="187">
        <v>46</v>
      </c>
      <c r="C81204" s="187">
        <v>2768.1517411223899</v>
      </c>
      <c r="D81204" s="187">
        <v>2013.3</v>
      </c>
    </row>
    <row r="81205" spans="1:4">
      <c r="A81205" s="240">
        <v>41505</v>
      </c>
      <c r="B81205" s="187">
        <v>45</v>
      </c>
      <c r="C81205" s="187">
        <v>2987.3603702414698</v>
      </c>
      <c r="D81205" s="187">
        <v>2013.3</v>
      </c>
    </row>
    <row r="81206" spans="1:4">
      <c r="A81206" s="240">
        <v>41505</v>
      </c>
      <c r="B81206" s="187">
        <v>44</v>
      </c>
      <c r="C81206" s="187">
        <v>3150.3603702414698</v>
      </c>
      <c r="D81206" s="187">
        <v>2013.3</v>
      </c>
    </row>
    <row r="81207" spans="1:4">
      <c r="A81207" s="240">
        <v>41505</v>
      </c>
      <c r="B81207" s="187">
        <v>43</v>
      </c>
      <c r="C81207" s="187">
        <v>3290.2640540387501</v>
      </c>
      <c r="D81207" s="187">
        <v>2013.3</v>
      </c>
    </row>
    <row r="81208" spans="1:4">
      <c r="A81208" s="240">
        <v>41505</v>
      </c>
      <c r="B81208" s="187">
        <v>42</v>
      </c>
      <c r="C81208" s="187">
        <v>3116.2640540387501</v>
      </c>
      <c r="D81208" s="187">
        <v>2013.3</v>
      </c>
    </row>
    <row r="81209" spans="1:4">
      <c r="A81209" s="240">
        <v>41505</v>
      </c>
      <c r="B81209" s="187">
        <v>41</v>
      </c>
      <c r="C81209" s="187">
        <v>3050.5976135066999</v>
      </c>
      <c r="D81209" s="187">
        <v>2013.3</v>
      </c>
    </row>
    <row r="81210" spans="1:4">
      <c r="A81210" s="240">
        <v>41505</v>
      </c>
      <c r="B81210" s="187">
        <v>40</v>
      </c>
      <c r="C81210" s="187">
        <v>3076.6154135929601</v>
      </c>
      <c r="D81210" s="187">
        <v>2013.3</v>
      </c>
    </row>
    <row r="81211" spans="1:4">
      <c r="A81211" s="240">
        <v>41505</v>
      </c>
      <c r="B81211" s="187">
        <v>39</v>
      </c>
      <c r="C81211" s="187">
        <v>3155.5747185638302</v>
      </c>
      <c r="D81211" s="187">
        <v>2013.3</v>
      </c>
    </row>
    <row r="81212" spans="1:4">
      <c r="A81212" s="240">
        <v>41505</v>
      </c>
      <c r="B81212" s="187">
        <v>38</v>
      </c>
      <c r="C81212" s="187">
        <v>3203.6235153520302</v>
      </c>
      <c r="D81212" s="187">
        <v>2013.3</v>
      </c>
    </row>
    <row r="81213" spans="1:4">
      <c r="A81213" s="240">
        <v>41505</v>
      </c>
      <c r="B81213" s="187">
        <v>37</v>
      </c>
      <c r="C81213" s="187">
        <v>3298.0335996731001</v>
      </c>
      <c r="D81213" s="187">
        <v>2013.3</v>
      </c>
    </row>
    <row r="81214" spans="1:4">
      <c r="A81214" s="240">
        <v>41505</v>
      </c>
      <c r="B81214" s="187">
        <v>36</v>
      </c>
      <c r="C81214" s="187">
        <v>3380.0771791946499</v>
      </c>
      <c r="D81214" s="187">
        <v>2013.3</v>
      </c>
    </row>
    <row r="81215" spans="1:4">
      <c r="A81215" s="240">
        <v>41505</v>
      </c>
      <c r="B81215" s="187">
        <v>35</v>
      </c>
      <c r="C81215" s="187">
        <v>3424.0969164870598</v>
      </c>
      <c r="D81215" s="187">
        <v>2013.3</v>
      </c>
    </row>
    <row r="81216" spans="1:4">
      <c r="A81216" s="240">
        <v>41506</v>
      </c>
      <c r="B81216" s="187">
        <v>48</v>
      </c>
      <c r="C81216" s="187">
        <v>2481.70474376929</v>
      </c>
      <c r="D81216" s="187">
        <v>2013.3</v>
      </c>
    </row>
    <row r="81217" spans="1:4">
      <c r="A81217" s="240">
        <v>41506</v>
      </c>
      <c r="B81217" s="187">
        <v>47</v>
      </c>
      <c r="C81217" s="187">
        <v>2676.9208076671098</v>
      </c>
      <c r="D81217" s="187">
        <v>2013.3</v>
      </c>
    </row>
    <row r="81218" spans="1:4">
      <c r="A81218" s="240">
        <v>41506</v>
      </c>
      <c r="B81218" s="187">
        <v>46</v>
      </c>
      <c r="C81218" s="187">
        <v>2859.9208076671098</v>
      </c>
      <c r="D81218" s="187">
        <v>2013.3</v>
      </c>
    </row>
    <row r="81219" spans="1:4">
      <c r="A81219" s="240">
        <v>41506</v>
      </c>
      <c r="B81219" s="187">
        <v>45</v>
      </c>
      <c r="C81219" s="187">
        <v>3038.0751390226901</v>
      </c>
      <c r="D81219" s="187">
        <v>2013.3</v>
      </c>
    </row>
    <row r="81220" spans="1:4">
      <c r="A81220" s="240">
        <v>41506</v>
      </c>
      <c r="B81220" s="187">
        <v>44</v>
      </c>
      <c r="C81220" s="187">
        <v>3209.0751390226901</v>
      </c>
      <c r="D81220" s="187">
        <v>2013.3</v>
      </c>
    </row>
    <row r="81221" spans="1:4">
      <c r="A81221" s="240">
        <v>41506</v>
      </c>
      <c r="B81221" s="187">
        <v>43</v>
      </c>
      <c r="C81221" s="187">
        <v>3395.1097226831698</v>
      </c>
      <c r="D81221" s="187">
        <v>2013.3</v>
      </c>
    </row>
    <row r="81222" spans="1:4">
      <c r="A81222" s="240">
        <v>41506</v>
      </c>
      <c r="B81222" s="187">
        <v>42</v>
      </c>
      <c r="C81222" s="187">
        <v>3370.1097226831698</v>
      </c>
      <c r="D81222" s="187">
        <v>2013.3</v>
      </c>
    </row>
    <row r="81223" spans="1:4">
      <c r="A81223" s="240">
        <v>41506</v>
      </c>
      <c r="B81223" s="187">
        <v>41</v>
      </c>
      <c r="C81223" s="187">
        <v>3335.1177366450802</v>
      </c>
      <c r="D81223" s="187">
        <v>2013.3</v>
      </c>
    </row>
    <row r="81224" spans="1:4">
      <c r="A81224" s="240">
        <v>41506</v>
      </c>
      <c r="B81224" s="187">
        <v>40</v>
      </c>
      <c r="C81224" s="187">
        <v>3339.1358436293799</v>
      </c>
      <c r="D81224" s="187">
        <v>2013.3</v>
      </c>
    </row>
    <row r="81225" spans="1:4">
      <c r="A81225" s="240">
        <v>41506</v>
      </c>
      <c r="B81225" s="187">
        <v>39</v>
      </c>
      <c r="C81225" s="187">
        <v>3404.6544588697102</v>
      </c>
      <c r="D81225" s="187">
        <v>2013.3</v>
      </c>
    </row>
    <row r="81226" spans="1:4">
      <c r="A81226" s="240">
        <v>41506</v>
      </c>
      <c r="B81226" s="187">
        <v>38</v>
      </c>
      <c r="C81226" s="187">
        <v>3472.6955832069398</v>
      </c>
      <c r="D81226" s="187">
        <v>2013.3</v>
      </c>
    </row>
    <row r="81227" spans="1:4">
      <c r="A81227" s="240">
        <v>41506</v>
      </c>
      <c r="B81227" s="187">
        <v>37</v>
      </c>
      <c r="C81227" s="187">
        <v>3528.2579544360201</v>
      </c>
      <c r="D81227" s="187">
        <v>2013.3</v>
      </c>
    </row>
    <row r="81228" spans="1:4">
      <c r="A81228" s="240">
        <v>41506</v>
      </c>
      <c r="B81228" s="187">
        <v>36</v>
      </c>
      <c r="C81228" s="187">
        <v>3597.31534436932</v>
      </c>
      <c r="D81228" s="187">
        <v>2013.3</v>
      </c>
    </row>
    <row r="81229" spans="1:4">
      <c r="A81229" s="240">
        <v>41506</v>
      </c>
      <c r="B81229" s="187">
        <v>35</v>
      </c>
      <c r="C81229" s="187">
        <v>3645.3254259682199</v>
      </c>
      <c r="D81229" s="187">
        <v>2013.3</v>
      </c>
    </row>
    <row r="81230" spans="1:4">
      <c r="A81230" s="240">
        <v>41506</v>
      </c>
      <c r="B81230" s="187">
        <v>34</v>
      </c>
      <c r="C81230" s="187">
        <v>3588.4009228858299</v>
      </c>
      <c r="D81230" s="187">
        <v>2013.3</v>
      </c>
    </row>
    <row r="81231" spans="1:4">
      <c r="A81231" s="240">
        <v>41506</v>
      </c>
      <c r="B81231" s="187">
        <v>33</v>
      </c>
      <c r="C81231" s="187">
        <v>3513.1487986396401</v>
      </c>
      <c r="D81231" s="187">
        <v>2013.3</v>
      </c>
    </row>
    <row r="81232" spans="1:4">
      <c r="A81232" s="240">
        <v>41506</v>
      </c>
      <c r="B81232" s="187">
        <v>32</v>
      </c>
      <c r="C81232" s="187">
        <v>3420.2071092670499</v>
      </c>
      <c r="D81232" s="187">
        <v>2013.3</v>
      </c>
    </row>
    <row r="81233" spans="1:4">
      <c r="A81233" s="240">
        <v>41506</v>
      </c>
      <c r="B81233" s="187">
        <v>31</v>
      </c>
      <c r="C81233" s="187">
        <v>3415.0154207451501</v>
      </c>
      <c r="D81233" s="187">
        <v>2013.3</v>
      </c>
    </row>
    <row r="81234" spans="1:4">
      <c r="A81234" s="240">
        <v>41506</v>
      </c>
      <c r="B81234" s="187">
        <v>30</v>
      </c>
      <c r="C81234" s="187">
        <v>3403.03076564711</v>
      </c>
      <c r="D81234" s="187">
        <v>2013.3</v>
      </c>
    </row>
    <row r="81235" spans="1:4">
      <c r="A81235" s="240">
        <v>41506</v>
      </c>
      <c r="B81235" s="187">
        <v>29</v>
      </c>
      <c r="C81235" s="187">
        <v>3400.0255715698499</v>
      </c>
      <c r="D81235" s="187">
        <v>2013.3</v>
      </c>
    </row>
    <row r="81236" spans="1:4">
      <c r="A81236" s="240">
        <v>41506</v>
      </c>
      <c r="B81236" s="187">
        <v>28</v>
      </c>
      <c r="C81236" s="187">
        <v>3409.0439854521901</v>
      </c>
      <c r="D81236" s="187">
        <v>2013.3</v>
      </c>
    </row>
    <row r="81237" spans="1:4">
      <c r="A81237" s="240">
        <v>41506</v>
      </c>
      <c r="B81237" s="187">
        <v>27</v>
      </c>
      <c r="C81237" s="187">
        <v>3426.62867584368</v>
      </c>
      <c r="D81237" s="187">
        <v>2013.3</v>
      </c>
    </row>
    <row r="81238" spans="1:4">
      <c r="A81238" s="240">
        <v>41506</v>
      </c>
      <c r="B81238" s="187">
        <v>26</v>
      </c>
      <c r="C81238" s="187">
        <v>3416.5949170593899</v>
      </c>
      <c r="D81238" s="187">
        <v>2013.3</v>
      </c>
    </row>
    <row r="81239" spans="1:4">
      <c r="A81239" s="240">
        <v>41506</v>
      </c>
      <c r="B81239" s="187">
        <v>25</v>
      </c>
      <c r="C81239" s="187">
        <v>3447.3373032613999</v>
      </c>
      <c r="D81239" s="187">
        <v>2013.3</v>
      </c>
    </row>
    <row r="81240" spans="1:4">
      <c r="A81240" s="240">
        <v>41506</v>
      </c>
      <c r="B81240" s="187">
        <v>24</v>
      </c>
      <c r="C81240" s="187">
        <v>3449.3096824378899</v>
      </c>
      <c r="D81240" s="187">
        <v>2013.3</v>
      </c>
    </row>
    <row r="81241" spans="1:4">
      <c r="A81241" s="240">
        <v>41506</v>
      </c>
      <c r="B81241" s="187">
        <v>23</v>
      </c>
      <c r="C81241" s="187">
        <v>3437.8457410848901</v>
      </c>
      <c r="D81241" s="187">
        <v>2013.3</v>
      </c>
    </row>
    <row r="81242" spans="1:4">
      <c r="A81242" s="240">
        <v>41506</v>
      </c>
      <c r="B81242" s="187">
        <v>22</v>
      </c>
      <c r="C81242" s="187">
        <v>3442.8580170064602</v>
      </c>
      <c r="D81242" s="187">
        <v>2013.3</v>
      </c>
    </row>
    <row r="81243" spans="1:4">
      <c r="A81243" s="240">
        <v>41506</v>
      </c>
      <c r="B81243" s="187">
        <v>21</v>
      </c>
      <c r="C81243" s="187">
        <v>3439.62808149186</v>
      </c>
      <c r="D81243" s="187">
        <v>2013.3</v>
      </c>
    </row>
    <row r="81244" spans="1:4">
      <c r="A81244" s="240">
        <v>41506</v>
      </c>
      <c r="B81244" s="187">
        <v>20</v>
      </c>
      <c r="C81244" s="187">
        <v>3425.5759088252198</v>
      </c>
      <c r="D81244" s="187">
        <v>2013.3</v>
      </c>
    </row>
    <row r="81245" spans="1:4">
      <c r="A81245" s="240">
        <v>41506</v>
      </c>
      <c r="B81245" s="187">
        <v>19</v>
      </c>
      <c r="C81245" s="187">
        <v>3396.3400118170598</v>
      </c>
      <c r="D81245" s="187">
        <v>2013.3</v>
      </c>
    </row>
    <row r="81246" spans="1:4">
      <c r="A81246" s="240">
        <v>41506</v>
      </c>
      <c r="B81246" s="187">
        <v>18</v>
      </c>
      <c r="C81246" s="187">
        <v>3331.2617528171099</v>
      </c>
      <c r="D81246" s="187">
        <v>2013.3</v>
      </c>
    </row>
    <row r="81247" spans="1:4">
      <c r="A81247" s="240">
        <v>41506</v>
      </c>
      <c r="B81247" s="187">
        <v>17</v>
      </c>
      <c r="C81247" s="187">
        <v>3350.8871762533499</v>
      </c>
      <c r="D81247" s="187">
        <v>2013.3</v>
      </c>
    </row>
    <row r="81248" spans="1:4">
      <c r="A81248" s="240">
        <v>41506</v>
      </c>
      <c r="B81248" s="187">
        <v>16</v>
      </c>
      <c r="C81248" s="187">
        <v>3209.8196586847598</v>
      </c>
      <c r="D81248" s="187">
        <v>2013.3</v>
      </c>
    </row>
    <row r="81249" spans="1:4">
      <c r="A81249" s="240">
        <v>41506</v>
      </c>
      <c r="B81249" s="187">
        <v>15</v>
      </c>
      <c r="C81249" s="187">
        <v>2952.3208613861598</v>
      </c>
      <c r="D81249" s="187">
        <v>2013.3</v>
      </c>
    </row>
    <row r="81250" spans="1:4">
      <c r="A81250" s="240">
        <v>41506</v>
      </c>
      <c r="B81250" s="187">
        <v>14</v>
      </c>
      <c r="C81250" s="187">
        <v>2615.2874094999001</v>
      </c>
      <c r="D81250" s="187">
        <v>2013.3</v>
      </c>
    </row>
    <row r="81251" spans="1:4">
      <c r="A81251" s="240">
        <v>41506</v>
      </c>
      <c r="B81251" s="187">
        <v>13</v>
      </c>
      <c r="C81251" s="187">
        <v>2381.2338327738898</v>
      </c>
      <c r="D81251" s="187">
        <v>2013.3</v>
      </c>
    </row>
    <row r="81252" spans="1:4">
      <c r="A81252" s="240">
        <v>41506</v>
      </c>
      <c r="B81252" s="187">
        <v>12</v>
      </c>
      <c r="C81252" s="187">
        <v>2224.22462583273</v>
      </c>
      <c r="D81252" s="187">
        <v>2013.3</v>
      </c>
    </row>
    <row r="81253" spans="1:4">
      <c r="A81253" s="240">
        <v>41506</v>
      </c>
      <c r="B81253" s="187">
        <v>11</v>
      </c>
      <c r="C81253" s="187">
        <v>2182.1320270193801</v>
      </c>
      <c r="D81253" s="187">
        <v>2013.3</v>
      </c>
    </row>
    <row r="81254" spans="1:4">
      <c r="A81254" s="240">
        <v>41506</v>
      </c>
      <c r="B81254" s="187">
        <v>10</v>
      </c>
      <c r="C81254" s="187">
        <v>2102.1320270193801</v>
      </c>
      <c r="D81254" s="187">
        <v>2013.3</v>
      </c>
    </row>
    <row r="81255" spans="1:4">
      <c r="A81255" s="240">
        <v>41506</v>
      </c>
      <c r="B81255" s="187">
        <v>9</v>
      </c>
      <c r="C81255" s="187">
        <v>2119.30978986734</v>
      </c>
      <c r="D81255" s="187">
        <v>2013.3</v>
      </c>
    </row>
    <row r="81256" spans="1:4">
      <c r="A81256" s="240">
        <v>41506</v>
      </c>
      <c r="B81256" s="187">
        <v>8</v>
      </c>
      <c r="C81256" s="187">
        <v>2091.30978986734</v>
      </c>
      <c r="D81256" s="187">
        <v>2013.3</v>
      </c>
    </row>
    <row r="81257" spans="1:4">
      <c r="A81257" s="240">
        <v>41506</v>
      </c>
      <c r="B81257" s="187">
        <v>7</v>
      </c>
      <c r="C81257" s="187">
        <v>2035.4295375624399</v>
      </c>
      <c r="D81257" s="187">
        <v>2013.3</v>
      </c>
    </row>
    <row r="81258" spans="1:4">
      <c r="A81258" s="240">
        <v>41506</v>
      </c>
      <c r="B81258" s="187">
        <v>6</v>
      </c>
      <c r="C81258" s="187">
        <v>2032.4295375624399</v>
      </c>
      <c r="D81258" s="187">
        <v>2013.3</v>
      </c>
    </row>
    <row r="81259" spans="1:4">
      <c r="A81259" s="240">
        <v>41506</v>
      </c>
      <c r="B81259" s="187">
        <v>5</v>
      </c>
      <c r="C81259" s="187">
        <v>2055.3369387490902</v>
      </c>
      <c r="D81259" s="187">
        <v>2013.3</v>
      </c>
    </row>
    <row r="81260" spans="1:4">
      <c r="A81260" s="240">
        <v>41506</v>
      </c>
      <c r="B81260" s="187">
        <v>4</v>
      </c>
      <c r="C81260" s="187">
        <v>2070.3369387490902</v>
      </c>
      <c r="D81260" s="187">
        <v>2013.3</v>
      </c>
    </row>
    <row r="81261" spans="1:4">
      <c r="A81261" s="240">
        <v>41506</v>
      </c>
      <c r="B81261" s="187">
        <v>3</v>
      </c>
      <c r="C81261" s="187">
        <v>2113.2134736646199</v>
      </c>
      <c r="D81261" s="187">
        <v>2013.3</v>
      </c>
    </row>
    <row r="81262" spans="1:4">
      <c r="A81262" s="240">
        <v>41506</v>
      </c>
      <c r="B81262" s="187">
        <v>2</v>
      </c>
      <c r="C81262" s="187">
        <v>2190.2134736646199</v>
      </c>
      <c r="D81262" s="187">
        <v>2013.3</v>
      </c>
    </row>
    <row r="81263" spans="1:4">
      <c r="A81263" s="240">
        <v>41506</v>
      </c>
      <c r="B81263" s="187">
        <v>1</v>
      </c>
      <c r="C81263" s="187">
        <v>2301.2752062068498</v>
      </c>
      <c r="D81263" s="187">
        <v>2013.3</v>
      </c>
    </row>
    <row r="81264" spans="1:4">
      <c r="A81264" s="240">
        <v>41507</v>
      </c>
      <c r="B81264" s="187">
        <v>48</v>
      </c>
      <c r="C81264" s="187">
        <v>2555.3172246460699</v>
      </c>
      <c r="D81264" s="187">
        <v>2013.3</v>
      </c>
    </row>
    <row r="81265" spans="1:4">
      <c r="A81265" s="240">
        <v>41507</v>
      </c>
      <c r="B81265" s="187">
        <v>47</v>
      </c>
      <c r="C81265" s="187">
        <v>2730.7999328158298</v>
      </c>
      <c r="D81265" s="187">
        <v>2013.3</v>
      </c>
    </row>
    <row r="81266" spans="1:4">
      <c r="A81266" s="240">
        <v>41507</v>
      </c>
      <c r="B81266" s="187">
        <v>46</v>
      </c>
      <c r="C81266" s="187">
        <v>2930.7999328158298</v>
      </c>
      <c r="D81266" s="187">
        <v>2013.3</v>
      </c>
    </row>
    <row r="81267" spans="1:4">
      <c r="A81267" s="240">
        <v>41507</v>
      </c>
      <c r="B81267" s="187">
        <v>45</v>
      </c>
      <c r="C81267" s="187">
        <v>3144.58386891802</v>
      </c>
      <c r="D81267" s="187">
        <v>2013.3</v>
      </c>
    </row>
    <row r="81268" spans="1:4">
      <c r="A81268" s="240">
        <v>41507</v>
      </c>
      <c r="B81268" s="187">
        <v>44</v>
      </c>
      <c r="C81268" s="187">
        <v>3315.58386891802</v>
      </c>
      <c r="D81268" s="187">
        <v>2013.3</v>
      </c>
    </row>
    <row r="81269" spans="1:4">
      <c r="A81269" s="240">
        <v>41507</v>
      </c>
      <c r="B81269" s="187">
        <v>43</v>
      </c>
      <c r="C81269" s="187">
        <v>3438.30978986734</v>
      </c>
      <c r="D81269" s="187">
        <v>2013.3</v>
      </c>
    </row>
    <row r="81270" spans="1:4">
      <c r="A81270" s="240">
        <v>41507</v>
      </c>
      <c r="B81270" s="187">
        <v>42</v>
      </c>
      <c r="C81270" s="187">
        <v>3331.30978986734</v>
      </c>
      <c r="D81270" s="187">
        <v>2013.3</v>
      </c>
    </row>
    <row r="81271" spans="1:4">
      <c r="A81271" s="240">
        <v>41507</v>
      </c>
      <c r="B81271" s="187">
        <v>41</v>
      </c>
      <c r="C81271" s="187">
        <v>3297.7075716747299</v>
      </c>
      <c r="D81271" s="187">
        <v>2013.3</v>
      </c>
    </row>
    <row r="81272" spans="1:4">
      <c r="A81272" s="240">
        <v>41507</v>
      </c>
      <c r="B81272" s="187">
        <v>40</v>
      </c>
      <c r="C81272" s="187">
        <v>3294.72046139237</v>
      </c>
      <c r="D81272" s="187">
        <v>2013.3</v>
      </c>
    </row>
    <row r="81273" spans="1:4">
      <c r="A81273" s="240">
        <v>41507</v>
      </c>
      <c r="B81273" s="187">
        <v>39</v>
      </c>
      <c r="C81273" s="187">
        <v>3340.6631212406101</v>
      </c>
      <c r="D81273" s="187">
        <v>2013.3</v>
      </c>
    </row>
    <row r="81274" spans="1:4">
      <c r="A81274" s="240">
        <v>41507</v>
      </c>
      <c r="B81274" s="187">
        <v>38</v>
      </c>
      <c r="C81274" s="187">
        <v>3432.7073145582299</v>
      </c>
      <c r="D81274" s="187">
        <v>2013.3</v>
      </c>
    </row>
    <row r="81275" spans="1:4">
      <c r="A81275" s="240">
        <v>41507</v>
      </c>
      <c r="B81275" s="187">
        <v>37</v>
      </c>
      <c r="C81275" s="187">
        <v>3506.9381707669399</v>
      </c>
      <c r="D81275" s="187">
        <v>2013.3</v>
      </c>
    </row>
    <row r="81276" spans="1:4">
      <c r="A81276" s="240">
        <v>41507</v>
      </c>
      <c r="B81276" s="187">
        <v>36</v>
      </c>
      <c r="C81276" s="187">
        <v>3586.9872744531799</v>
      </c>
      <c r="D81276" s="187">
        <v>2013.3</v>
      </c>
    </row>
    <row r="81277" spans="1:4">
      <c r="A81277" s="240">
        <v>41507</v>
      </c>
      <c r="B81277" s="187">
        <v>35</v>
      </c>
      <c r="C81277" s="187">
        <v>3688.00482884644</v>
      </c>
      <c r="D81277" s="187">
        <v>2013.3</v>
      </c>
    </row>
    <row r="81278" spans="1:4">
      <c r="A81278" s="240">
        <v>41507</v>
      </c>
      <c r="B81278" s="187">
        <v>34</v>
      </c>
      <c r="C81278" s="187">
        <v>3655.0370531405401</v>
      </c>
      <c r="D81278" s="187">
        <v>2013.3</v>
      </c>
    </row>
    <row r="81279" spans="1:4">
      <c r="A81279" s="240">
        <v>41507</v>
      </c>
      <c r="B81279" s="187">
        <v>33</v>
      </c>
      <c r="C81279" s="187">
        <v>3658.7611132573602</v>
      </c>
      <c r="D81279" s="187">
        <v>2013.3</v>
      </c>
    </row>
    <row r="81280" spans="1:4">
      <c r="A81280" s="240">
        <v>41507</v>
      </c>
      <c r="B81280" s="187">
        <v>32</v>
      </c>
      <c r="C81280" s="187">
        <v>3591.81942388477</v>
      </c>
      <c r="D81280" s="187">
        <v>2013.3</v>
      </c>
    </row>
    <row r="81281" spans="1:4">
      <c r="A81281" s="240">
        <v>41507</v>
      </c>
      <c r="B81281" s="187">
        <v>31</v>
      </c>
      <c r="C81281" s="187">
        <v>3499.53224063363</v>
      </c>
      <c r="D81281" s="187">
        <v>2013.3</v>
      </c>
    </row>
    <row r="81282" spans="1:4">
      <c r="A81282" s="240">
        <v>41507</v>
      </c>
      <c r="B81282" s="187">
        <v>30</v>
      </c>
      <c r="C81282" s="187">
        <v>3466.59362024143</v>
      </c>
      <c r="D81282" s="187">
        <v>2013.3</v>
      </c>
    </row>
    <row r="81283" spans="1:4">
      <c r="A81283" s="240">
        <v>41507</v>
      </c>
      <c r="B81283" s="187">
        <v>29</v>
      </c>
      <c r="C81283" s="187">
        <v>3462.4366918472301</v>
      </c>
      <c r="D81283" s="187">
        <v>2013.3</v>
      </c>
    </row>
    <row r="81284" spans="1:4">
      <c r="A81284" s="240">
        <v>41507</v>
      </c>
      <c r="B81284" s="187">
        <v>28</v>
      </c>
      <c r="C81284" s="187">
        <v>3487.4581747099601</v>
      </c>
      <c r="D81284" s="187">
        <v>2013.3</v>
      </c>
    </row>
    <row r="81285" spans="1:4">
      <c r="A81285" s="240">
        <v>41507</v>
      </c>
      <c r="B81285" s="187">
        <v>27</v>
      </c>
      <c r="C81285" s="187">
        <v>3542.53106282301</v>
      </c>
      <c r="D81285" s="187">
        <v>2013.3</v>
      </c>
    </row>
    <row r="81286" spans="1:4">
      <c r="A81286" s="240">
        <v>41507</v>
      </c>
      <c r="B81286" s="187">
        <v>26</v>
      </c>
      <c r="C81286" s="187">
        <v>3552.5433387445701</v>
      </c>
      <c r="D81286" s="187">
        <v>2013.3</v>
      </c>
    </row>
    <row r="81287" spans="1:4">
      <c r="A81287" s="240">
        <v>41507</v>
      </c>
      <c r="B81287" s="187">
        <v>25</v>
      </c>
      <c r="C81287" s="187">
        <v>3588.4106667189299</v>
      </c>
      <c r="D81287" s="187">
        <v>2013.3</v>
      </c>
    </row>
    <row r="81288" spans="1:4">
      <c r="A81288" s="240">
        <v>41507</v>
      </c>
      <c r="B81288" s="187">
        <v>24</v>
      </c>
      <c r="C81288" s="187">
        <v>3578.3615630326899</v>
      </c>
      <c r="D81288" s="187">
        <v>2013.3</v>
      </c>
    </row>
    <row r="81289" spans="1:4">
      <c r="A81289" s="240">
        <v>41507</v>
      </c>
      <c r="B81289" s="187">
        <v>23</v>
      </c>
      <c r="C81289" s="187">
        <v>3567.6721743735002</v>
      </c>
      <c r="D81289" s="187">
        <v>2013.3</v>
      </c>
    </row>
    <row r="81290" spans="1:4">
      <c r="A81290" s="240">
        <v>41507</v>
      </c>
      <c r="B81290" s="187">
        <v>22</v>
      </c>
      <c r="C81290" s="187">
        <v>3555.62000170686</v>
      </c>
      <c r="D81290" s="187">
        <v>2013.3</v>
      </c>
    </row>
    <row r="81291" spans="1:4">
      <c r="A81291" s="240">
        <v>41507</v>
      </c>
      <c r="B81291" s="187">
        <v>21</v>
      </c>
      <c r="C81291" s="187">
        <v>3539.08205189009</v>
      </c>
      <c r="D81291" s="187">
        <v>2013.3</v>
      </c>
    </row>
    <row r="81292" spans="1:4">
      <c r="A81292" s="240">
        <v>41507</v>
      </c>
      <c r="B81292" s="187">
        <v>20</v>
      </c>
      <c r="C81292" s="187">
        <v>3504.04829310579</v>
      </c>
      <c r="D81292" s="187">
        <v>2013.3</v>
      </c>
    </row>
    <row r="81293" spans="1:4">
      <c r="A81293" s="240">
        <v>41507</v>
      </c>
      <c r="B81293" s="187">
        <v>19</v>
      </c>
      <c r="C81293" s="187">
        <v>3459.6824515414501</v>
      </c>
      <c r="D81293" s="187">
        <v>2013.3</v>
      </c>
    </row>
    <row r="81294" spans="1:4">
      <c r="A81294" s="240">
        <v>41507</v>
      </c>
      <c r="B81294" s="187">
        <v>18</v>
      </c>
      <c r="C81294" s="187">
        <v>3402.62751679246</v>
      </c>
      <c r="D81294" s="187">
        <v>2013.3</v>
      </c>
    </row>
    <row r="81295" spans="1:4">
      <c r="A81295" s="240">
        <v>41507</v>
      </c>
      <c r="B81295" s="187">
        <v>17</v>
      </c>
      <c r="C81295" s="187">
        <v>3405.2731954992801</v>
      </c>
      <c r="D81295" s="187">
        <v>2013.3</v>
      </c>
    </row>
    <row r="81296" spans="1:4">
      <c r="A81296" s="240">
        <v>41507</v>
      </c>
      <c r="B81296" s="187">
        <v>16</v>
      </c>
      <c r="C81296" s="187">
        <v>3295.21242968755</v>
      </c>
      <c r="D81296" s="187">
        <v>2013.3</v>
      </c>
    </row>
    <row r="81297" spans="1:4">
      <c r="A81297" s="240">
        <v>41507</v>
      </c>
      <c r="B81297" s="187">
        <v>15</v>
      </c>
      <c r="C81297" s="187">
        <v>3044.3759794077901</v>
      </c>
      <c r="D81297" s="187">
        <v>2013.3</v>
      </c>
    </row>
    <row r="81298" spans="1:4">
      <c r="A81298" s="240">
        <v>41507</v>
      </c>
      <c r="B81298" s="187">
        <v>14</v>
      </c>
      <c r="C81298" s="187">
        <v>2671.3434482156499</v>
      </c>
      <c r="D81298" s="187">
        <v>2013.3</v>
      </c>
    </row>
    <row r="81299" spans="1:4">
      <c r="A81299" s="240">
        <v>41507</v>
      </c>
      <c r="B81299" s="187">
        <v>13</v>
      </c>
      <c r="C81299" s="187">
        <v>2450.86330247162</v>
      </c>
      <c r="D81299" s="187">
        <v>2013.3</v>
      </c>
    </row>
    <row r="81300" spans="1:4">
      <c r="A81300" s="240">
        <v>41507</v>
      </c>
      <c r="B81300" s="187">
        <v>12</v>
      </c>
      <c r="C81300" s="187">
        <v>2334.8516403461399</v>
      </c>
      <c r="D81300" s="187">
        <v>2013.3</v>
      </c>
    </row>
    <row r="81301" spans="1:4">
      <c r="A81301" s="240">
        <v>41507</v>
      </c>
      <c r="B81301" s="187">
        <v>11</v>
      </c>
      <c r="C81301" s="187">
        <v>2265.7318926510402</v>
      </c>
      <c r="D81301" s="187">
        <v>2013.3</v>
      </c>
    </row>
    <row r="81302" spans="1:4">
      <c r="A81302" s="240">
        <v>41507</v>
      </c>
      <c r="B81302" s="187">
        <v>10</v>
      </c>
      <c r="C81302" s="187">
        <v>2179.7318926510402</v>
      </c>
      <c r="D81302" s="187">
        <v>2013.3</v>
      </c>
    </row>
    <row r="81303" spans="1:4">
      <c r="A81303" s="240">
        <v>41507</v>
      </c>
      <c r="B81303" s="187">
        <v>9</v>
      </c>
      <c r="C81303" s="187">
        <v>2152.9133728883698</v>
      </c>
      <c r="D81303" s="187">
        <v>2013.3</v>
      </c>
    </row>
    <row r="81304" spans="1:4">
      <c r="A81304" s="240">
        <v>41507</v>
      </c>
      <c r="B81304" s="187">
        <v>8</v>
      </c>
      <c r="C81304" s="187">
        <v>2141.9133728883698</v>
      </c>
      <c r="D81304" s="187">
        <v>2013.3</v>
      </c>
    </row>
    <row r="81305" spans="1:4">
      <c r="A81305" s="240">
        <v>41507</v>
      </c>
      <c r="B81305" s="187">
        <v>7</v>
      </c>
      <c r="C81305" s="187">
        <v>2112.30719963415</v>
      </c>
      <c r="D81305" s="187">
        <v>2013.3</v>
      </c>
    </row>
    <row r="81306" spans="1:4">
      <c r="A81306" s="240">
        <v>41507</v>
      </c>
      <c r="B81306" s="187">
        <v>6</v>
      </c>
      <c r="C81306" s="187">
        <v>2121.30719963415</v>
      </c>
      <c r="D81306" s="187">
        <v>2013.3</v>
      </c>
    </row>
    <row r="81307" spans="1:4">
      <c r="A81307" s="240">
        <v>41507</v>
      </c>
      <c r="B81307" s="187">
        <v>5</v>
      </c>
      <c r="C81307" s="187">
        <v>2136.5158287532299</v>
      </c>
      <c r="D81307" s="187">
        <v>2013.3</v>
      </c>
    </row>
    <row r="81308" spans="1:4">
      <c r="A81308" s="240">
        <v>41507</v>
      </c>
      <c r="B81308" s="187">
        <v>4</v>
      </c>
      <c r="C81308" s="187">
        <v>2145.5158287532199</v>
      </c>
      <c r="D81308" s="187">
        <v>2013.3</v>
      </c>
    </row>
    <row r="81309" spans="1:4">
      <c r="A81309" s="240">
        <v>41507</v>
      </c>
      <c r="B81309" s="187">
        <v>3</v>
      </c>
      <c r="C81309" s="187">
        <v>2168.7936251932701</v>
      </c>
      <c r="D81309" s="187">
        <v>2013.3</v>
      </c>
    </row>
    <row r="81310" spans="1:4">
      <c r="A81310" s="240">
        <v>41507</v>
      </c>
      <c r="B81310" s="187">
        <v>2</v>
      </c>
      <c r="C81310" s="187">
        <v>2240.7936251932701</v>
      </c>
      <c r="D81310" s="187">
        <v>2013.3</v>
      </c>
    </row>
    <row r="81311" spans="1:4">
      <c r="A81311" s="240">
        <v>41507</v>
      </c>
      <c r="B81311" s="187">
        <v>1</v>
      </c>
      <c r="C81311" s="187">
        <v>2332.70474376929</v>
      </c>
      <c r="D81311" s="187">
        <v>2013.3</v>
      </c>
    </row>
    <row r="81312" spans="1:4">
      <c r="A81312" s="240">
        <v>41508</v>
      </c>
      <c r="B81312" s="187">
        <v>48</v>
      </c>
      <c r="C81312" s="187">
        <v>2496.5455678681701</v>
      </c>
      <c r="D81312" s="187">
        <v>2013.3</v>
      </c>
    </row>
    <row r="81313" spans="1:4">
      <c r="A81313" s="240">
        <v>41508</v>
      </c>
      <c r="B81313" s="187">
        <v>47</v>
      </c>
      <c r="C81313" s="187">
        <v>2680.36408763084</v>
      </c>
      <c r="D81313" s="187">
        <v>2013.3</v>
      </c>
    </row>
    <row r="81314" spans="1:4">
      <c r="A81314" s="240">
        <v>41508</v>
      </c>
      <c r="B81314" s="187">
        <v>46</v>
      </c>
      <c r="C81314" s="187">
        <v>2865.36408763084</v>
      </c>
      <c r="D81314" s="187">
        <v>2013.3</v>
      </c>
    </row>
    <row r="81315" spans="1:4">
      <c r="A81315" s="240">
        <v>41508</v>
      </c>
      <c r="B81315" s="187">
        <v>45</v>
      </c>
      <c r="C81315" s="187">
        <v>3075.1517411223899</v>
      </c>
      <c r="D81315" s="187">
        <v>2013.3</v>
      </c>
    </row>
    <row r="81316" spans="1:4">
      <c r="A81316" s="240">
        <v>41508</v>
      </c>
      <c r="B81316" s="187">
        <v>44</v>
      </c>
      <c r="C81316" s="187">
        <v>3245.1517411223899</v>
      </c>
      <c r="D81316" s="187">
        <v>2013.3</v>
      </c>
    </row>
    <row r="81317" spans="1:4">
      <c r="A81317" s="240">
        <v>41508</v>
      </c>
      <c r="B81317" s="187">
        <v>43</v>
      </c>
      <c r="C81317" s="187">
        <v>3374.4566864441899</v>
      </c>
      <c r="D81317" s="187">
        <v>2013.3</v>
      </c>
    </row>
    <row r="81318" spans="1:4">
      <c r="A81318" s="240">
        <v>41508</v>
      </c>
      <c r="B81318" s="187">
        <v>42</v>
      </c>
      <c r="C81318" s="187">
        <v>3314.4566864441899</v>
      </c>
      <c r="D81318" s="187">
        <v>2013.3</v>
      </c>
    </row>
    <row r="81319" spans="1:4">
      <c r="A81319" s="240">
        <v>41508</v>
      </c>
      <c r="B81319" s="187">
        <v>41</v>
      </c>
      <c r="C81319" s="187">
        <v>3211.73659655761</v>
      </c>
      <c r="D81319" s="187">
        <v>2013.3</v>
      </c>
    </row>
    <row r="81320" spans="1:4">
      <c r="A81320" s="240">
        <v>41508</v>
      </c>
      <c r="B81320" s="187">
        <v>40</v>
      </c>
      <c r="C81320" s="187">
        <v>3227.7479517850502</v>
      </c>
      <c r="D81320" s="187">
        <v>2013.3</v>
      </c>
    </row>
    <row r="81321" spans="1:4">
      <c r="A81321" s="240">
        <v>41508</v>
      </c>
      <c r="B81321" s="187">
        <v>39</v>
      </c>
      <c r="C81321" s="187">
        <v>3276.01660248895</v>
      </c>
      <c r="D81321" s="187">
        <v>2013.3</v>
      </c>
    </row>
    <row r="81322" spans="1:4">
      <c r="A81322" s="240">
        <v>41508</v>
      </c>
      <c r="B81322" s="187">
        <v>38</v>
      </c>
      <c r="C81322" s="187">
        <v>3367.0607958065698</v>
      </c>
      <c r="D81322" s="187">
        <v>2013.3</v>
      </c>
    </row>
    <row r="81323" spans="1:4">
      <c r="A81323" s="240">
        <v>41508</v>
      </c>
      <c r="B81323" s="187">
        <v>37</v>
      </c>
      <c r="C81323" s="187">
        <v>3414.35648815081</v>
      </c>
      <c r="D81323" s="187">
        <v>2013.3</v>
      </c>
    </row>
    <row r="81324" spans="1:4">
      <c r="A81324" s="240">
        <v>41508</v>
      </c>
      <c r="B81324" s="187">
        <v>36</v>
      </c>
      <c r="C81324" s="187">
        <v>3507.4086608174498</v>
      </c>
      <c r="D81324" s="187">
        <v>2013.3</v>
      </c>
    </row>
    <row r="81325" spans="1:4">
      <c r="A81325" s="240">
        <v>41508</v>
      </c>
      <c r="B81325" s="187">
        <v>35</v>
      </c>
      <c r="C81325" s="187">
        <v>3543.07839657865</v>
      </c>
      <c r="D81325" s="187">
        <v>2013.3</v>
      </c>
    </row>
    <row r="81326" spans="1:4">
      <c r="A81326" s="240">
        <v>41508</v>
      </c>
      <c r="B81326" s="187">
        <v>34</v>
      </c>
      <c r="C81326" s="187">
        <v>3527.1219761001898</v>
      </c>
      <c r="D81326" s="187">
        <v>2013.3</v>
      </c>
    </row>
    <row r="81327" spans="1:4">
      <c r="A81327" s="240">
        <v>41508</v>
      </c>
      <c r="B81327" s="187">
        <v>33</v>
      </c>
      <c r="C81327" s="187">
        <v>3480.2467645947299</v>
      </c>
      <c r="D81327" s="187">
        <v>2013.3</v>
      </c>
    </row>
    <row r="81328" spans="1:4">
      <c r="A81328" s="240">
        <v>41508</v>
      </c>
      <c r="B81328" s="187">
        <v>32</v>
      </c>
      <c r="C81328" s="187">
        <v>3415.2989372613702</v>
      </c>
      <c r="D81328" s="187">
        <v>2013.3</v>
      </c>
    </row>
    <row r="81329" spans="1:4">
      <c r="A81329" s="240">
        <v>41508</v>
      </c>
      <c r="B81329" s="187">
        <v>31</v>
      </c>
      <c r="C81329" s="187">
        <v>3408.93627226126</v>
      </c>
      <c r="D81329" s="187">
        <v>2013.3</v>
      </c>
    </row>
    <row r="81330" spans="1:4">
      <c r="A81330" s="240">
        <v>41508</v>
      </c>
      <c r="B81330" s="187">
        <v>30</v>
      </c>
      <c r="C81330" s="187">
        <v>3409.9669620651698</v>
      </c>
      <c r="D81330" s="187">
        <v>2013.3</v>
      </c>
    </row>
    <row r="81331" spans="1:4">
      <c r="A81331" s="240">
        <v>41508</v>
      </c>
      <c r="B81331" s="187">
        <v>29</v>
      </c>
      <c r="C81331" s="187">
        <v>3417.5089822057398</v>
      </c>
      <c r="D81331" s="187">
        <v>2013.3</v>
      </c>
    </row>
    <row r="81332" spans="1:4">
      <c r="A81332" s="240">
        <v>41508</v>
      </c>
      <c r="B81332" s="187">
        <v>28</v>
      </c>
      <c r="C81332" s="187">
        <v>3452.5304650684802</v>
      </c>
      <c r="D81332" s="187">
        <v>2013.3</v>
      </c>
    </row>
    <row r="81333" spans="1:4">
      <c r="A81333" s="240">
        <v>41508</v>
      </c>
      <c r="B81333" s="187">
        <v>27</v>
      </c>
      <c r="C81333" s="187">
        <v>3489.7767468284301</v>
      </c>
      <c r="D81333" s="187">
        <v>2013.3</v>
      </c>
    </row>
    <row r="81334" spans="1:4">
      <c r="A81334" s="240">
        <v>41508</v>
      </c>
      <c r="B81334" s="187">
        <v>26</v>
      </c>
      <c r="C81334" s="187">
        <v>3495.7491260049101</v>
      </c>
      <c r="D81334" s="187">
        <v>2013.3</v>
      </c>
    </row>
    <row r="81335" spans="1:4">
      <c r="A81335" s="240">
        <v>41508</v>
      </c>
      <c r="B81335" s="187">
        <v>25</v>
      </c>
      <c r="C81335" s="187">
        <v>3523.6790113976999</v>
      </c>
      <c r="D81335" s="187">
        <v>2013.3</v>
      </c>
    </row>
    <row r="81336" spans="1:4">
      <c r="A81336" s="240">
        <v>41508</v>
      </c>
      <c r="B81336" s="187">
        <v>24</v>
      </c>
      <c r="C81336" s="187">
        <v>3514.6667354761398</v>
      </c>
      <c r="D81336" s="187">
        <v>2013.3</v>
      </c>
    </row>
    <row r="81337" spans="1:4">
      <c r="A81337" s="240">
        <v>41508</v>
      </c>
      <c r="B81337" s="187">
        <v>23</v>
      </c>
      <c r="C81337" s="187">
        <v>3513.6918167209101</v>
      </c>
      <c r="D81337" s="187">
        <v>2013.3</v>
      </c>
    </row>
    <row r="81338" spans="1:4">
      <c r="A81338" s="240">
        <v>41508</v>
      </c>
      <c r="B81338" s="187">
        <v>22</v>
      </c>
      <c r="C81338" s="187">
        <v>3500.6764718189502</v>
      </c>
      <c r="D81338" s="187">
        <v>2013.3</v>
      </c>
    </row>
    <row r="81339" spans="1:4">
      <c r="A81339" s="240">
        <v>41508</v>
      </c>
      <c r="B81339" s="187">
        <v>21</v>
      </c>
      <c r="C81339" s="187">
        <v>3486.8211589045</v>
      </c>
      <c r="D81339" s="187">
        <v>2013.3</v>
      </c>
    </row>
    <row r="81340" spans="1:4">
      <c r="A81340" s="240">
        <v>41508</v>
      </c>
      <c r="B81340" s="187">
        <v>20</v>
      </c>
      <c r="C81340" s="187">
        <v>3466.7800345672699</v>
      </c>
      <c r="D81340" s="187">
        <v>2013.3</v>
      </c>
    </row>
    <row r="81341" spans="1:4">
      <c r="A81341" s="240">
        <v>41508</v>
      </c>
      <c r="B81341" s="187">
        <v>19</v>
      </c>
      <c r="C81341" s="187">
        <v>3459.99027882583</v>
      </c>
      <c r="D81341" s="187">
        <v>2013.3</v>
      </c>
    </row>
    <row r="81342" spans="1:4">
      <c r="A81342" s="240">
        <v>41508</v>
      </c>
      <c r="B81342" s="187">
        <v>18</v>
      </c>
      <c r="C81342" s="187">
        <v>3407.9470062023302</v>
      </c>
      <c r="D81342" s="187">
        <v>2013.3</v>
      </c>
    </row>
    <row r="81343" spans="1:4">
      <c r="A81343" s="240">
        <v>41508</v>
      </c>
      <c r="B81343" s="187">
        <v>17</v>
      </c>
      <c r="C81343" s="187">
        <v>3412.3201403486601</v>
      </c>
      <c r="D81343" s="187">
        <v>2013.3</v>
      </c>
    </row>
    <row r="81344" spans="1:4">
      <c r="A81344" s="240">
        <v>41508</v>
      </c>
      <c r="B81344" s="187">
        <v>16</v>
      </c>
      <c r="C81344" s="187">
        <v>3274.2906781369202</v>
      </c>
      <c r="D81344" s="187">
        <v>2013.3</v>
      </c>
    </row>
    <row r="81345" spans="1:4">
      <c r="A81345" s="240">
        <v>41508</v>
      </c>
      <c r="B81345" s="187">
        <v>15</v>
      </c>
      <c r="C81345" s="187">
        <v>3043.9016313289399</v>
      </c>
      <c r="D81345" s="187">
        <v>2013.3</v>
      </c>
    </row>
    <row r="81346" spans="1:4">
      <c r="A81346" s="240">
        <v>41508</v>
      </c>
      <c r="B81346" s="187">
        <v>14</v>
      </c>
      <c r="C81346" s="187">
        <v>2667.8829105485602</v>
      </c>
      <c r="D81346" s="187">
        <v>2013.3</v>
      </c>
    </row>
    <row r="81347" spans="1:4">
      <c r="A81347" s="240">
        <v>41508</v>
      </c>
      <c r="B81347" s="187">
        <v>13</v>
      </c>
      <c r="C81347" s="187">
        <v>2449.5693720816698</v>
      </c>
      <c r="D81347" s="187">
        <v>2013.3</v>
      </c>
    </row>
    <row r="81348" spans="1:4">
      <c r="A81348" s="240">
        <v>41508</v>
      </c>
      <c r="B81348" s="187">
        <v>12</v>
      </c>
      <c r="C81348" s="187">
        <v>2323.5641548150102</v>
      </c>
      <c r="D81348" s="187">
        <v>2013.3</v>
      </c>
    </row>
    <row r="81349" spans="1:4">
      <c r="A81349" s="240">
        <v>41508</v>
      </c>
      <c r="B81349" s="187">
        <v>11</v>
      </c>
      <c r="C81349" s="187">
        <v>2284.89624901855</v>
      </c>
      <c r="D81349" s="187">
        <v>2013.3</v>
      </c>
    </row>
    <row r="81350" spans="1:4">
      <c r="A81350" s="240">
        <v>41508</v>
      </c>
      <c r="B81350" s="187">
        <v>10</v>
      </c>
      <c r="C81350" s="187">
        <v>2237.89624901855</v>
      </c>
      <c r="D81350" s="187">
        <v>2013.3</v>
      </c>
    </row>
    <row r="81351" spans="1:4">
      <c r="A81351" s="240">
        <v>41508</v>
      </c>
      <c r="B81351" s="187">
        <v>9</v>
      </c>
      <c r="C81351" s="187">
        <v>2227.6530362389899</v>
      </c>
      <c r="D81351" s="187">
        <v>2013.3</v>
      </c>
    </row>
    <row r="81352" spans="1:4">
      <c r="A81352" s="240">
        <v>41508</v>
      </c>
      <c r="B81352" s="187">
        <v>8</v>
      </c>
      <c r="C81352" s="187">
        <v>2233.6530362389899</v>
      </c>
      <c r="D81352" s="187">
        <v>2013.3</v>
      </c>
    </row>
    <row r="81353" spans="1:4">
      <c r="A81353" s="240">
        <v>41508</v>
      </c>
      <c r="B81353" s="187">
        <v>7</v>
      </c>
      <c r="C81353" s="187">
        <v>2176.89624901855</v>
      </c>
      <c r="D81353" s="187">
        <v>2013.3</v>
      </c>
    </row>
    <row r="81354" spans="1:4">
      <c r="A81354" s="240">
        <v>41508</v>
      </c>
      <c r="B81354" s="187">
        <v>6</v>
      </c>
      <c r="C81354" s="187">
        <v>2159.89624901855</v>
      </c>
      <c r="D81354" s="187">
        <v>2013.3</v>
      </c>
    </row>
    <row r="81355" spans="1:4">
      <c r="A81355" s="240">
        <v>41508</v>
      </c>
      <c r="B81355" s="187">
        <v>5</v>
      </c>
      <c r="C81355" s="187">
        <v>2186.5913036967499</v>
      </c>
      <c r="D81355" s="187">
        <v>2013.3</v>
      </c>
    </row>
    <row r="81356" spans="1:4">
      <c r="A81356" s="240">
        <v>41508</v>
      </c>
      <c r="B81356" s="187">
        <v>4</v>
      </c>
      <c r="C81356" s="187">
        <v>2220.5913036967499</v>
      </c>
      <c r="D81356" s="187">
        <v>2013.3</v>
      </c>
    </row>
    <row r="81357" spans="1:4">
      <c r="A81357" s="240">
        <v>41508</v>
      </c>
      <c r="B81357" s="187">
        <v>3</v>
      </c>
      <c r="C81357" s="187">
        <v>2265.6530362389899</v>
      </c>
      <c r="D81357" s="187">
        <v>2013.3</v>
      </c>
    </row>
    <row r="81358" spans="1:4">
      <c r="A81358" s="240">
        <v>41508</v>
      </c>
      <c r="B81358" s="187">
        <v>2</v>
      </c>
      <c r="C81358" s="187">
        <v>2341.6530362389899</v>
      </c>
      <c r="D81358" s="187">
        <v>2013.3</v>
      </c>
    </row>
    <row r="81359" spans="1:4">
      <c r="A81359" s="240">
        <v>41508</v>
      </c>
      <c r="B81359" s="187">
        <v>1</v>
      </c>
      <c r="C81359" s="187">
        <v>2423.3172246460699</v>
      </c>
      <c r="D81359" s="187">
        <v>2013.3</v>
      </c>
    </row>
    <row r="81360" spans="1:4">
      <c r="A81360" s="240">
        <v>41509</v>
      </c>
      <c r="B81360" s="187">
        <v>48</v>
      </c>
      <c r="C81360" s="187">
        <v>2605.9468293926798</v>
      </c>
      <c r="D81360" s="187">
        <v>2013.3</v>
      </c>
    </row>
    <row r="81361" spans="1:4">
      <c r="A81361" s="240">
        <v>41509</v>
      </c>
      <c r="B81361" s="187">
        <v>47</v>
      </c>
      <c r="C81361" s="187">
        <v>2759.0974433588899</v>
      </c>
      <c r="D81361" s="187">
        <v>2013.3</v>
      </c>
    </row>
    <row r="81362" spans="1:4">
      <c r="A81362" s="240">
        <v>41509</v>
      </c>
      <c r="B81362" s="187">
        <v>46</v>
      </c>
      <c r="C81362" s="187">
        <v>2924.0974433588899</v>
      </c>
      <c r="D81362" s="187">
        <v>2013.3</v>
      </c>
    </row>
    <row r="81363" spans="1:4">
      <c r="A81363" s="240">
        <v>41509</v>
      </c>
      <c r="B81363" s="187">
        <v>45</v>
      </c>
      <c r="C81363" s="187">
        <v>3065.3986712913202</v>
      </c>
      <c r="D81363" s="187">
        <v>2013.3</v>
      </c>
    </row>
    <row r="81364" spans="1:4">
      <c r="A81364" s="240">
        <v>41509</v>
      </c>
      <c r="B81364" s="187">
        <v>44</v>
      </c>
      <c r="C81364" s="187">
        <v>3179.3986712913202</v>
      </c>
      <c r="D81364" s="187">
        <v>2013.3</v>
      </c>
    </row>
    <row r="81365" spans="1:4">
      <c r="A81365" s="240">
        <v>41509</v>
      </c>
      <c r="B81365" s="187">
        <v>43</v>
      </c>
      <c r="C81365" s="187">
        <v>3258.3060724779698</v>
      </c>
      <c r="D81365" s="187">
        <v>2013.3</v>
      </c>
    </row>
    <row r="81366" spans="1:4">
      <c r="A81366" s="240">
        <v>41509</v>
      </c>
      <c r="B81366" s="187">
        <v>42</v>
      </c>
      <c r="C81366" s="187">
        <v>3246.3060724779698</v>
      </c>
      <c r="D81366" s="187">
        <v>2013.3</v>
      </c>
    </row>
    <row r="81367" spans="1:4">
      <c r="A81367" s="240">
        <v>41509</v>
      </c>
      <c r="B81367" s="187">
        <v>41</v>
      </c>
      <c r="C81367" s="187">
        <v>3214.7579143766102</v>
      </c>
      <c r="D81367" s="187">
        <v>2013.3</v>
      </c>
    </row>
    <row r="81368" spans="1:4">
      <c r="A81368" s="240">
        <v>41509</v>
      </c>
      <c r="B81368" s="187">
        <v>40</v>
      </c>
      <c r="C81368" s="187">
        <v>3196.7643592354302</v>
      </c>
      <c r="D81368" s="187">
        <v>2013.3</v>
      </c>
    </row>
    <row r="81369" spans="1:4">
      <c r="A81369" s="240">
        <v>41509</v>
      </c>
      <c r="B81369" s="187">
        <v>39</v>
      </c>
      <c r="C81369" s="187">
        <v>3237.14082322381</v>
      </c>
      <c r="D81369" s="187">
        <v>2013.3</v>
      </c>
    </row>
    <row r="81370" spans="1:4">
      <c r="A81370" s="240">
        <v>41509</v>
      </c>
      <c r="B81370" s="187">
        <v>38</v>
      </c>
      <c r="C81370" s="187">
        <v>3323.1570888198798</v>
      </c>
      <c r="D81370" s="187">
        <v>2013.3</v>
      </c>
    </row>
    <row r="81371" spans="1:4">
      <c r="A81371" s="240">
        <v>41509</v>
      </c>
      <c r="B81371" s="187">
        <v>37</v>
      </c>
      <c r="C81371" s="187">
        <v>3390.9961361382602</v>
      </c>
      <c r="D81371" s="187">
        <v>2013.3</v>
      </c>
    </row>
    <row r="81372" spans="1:4">
      <c r="A81372" s="240">
        <v>41509</v>
      </c>
      <c r="B81372" s="187">
        <v>36</v>
      </c>
      <c r="C81372" s="187">
        <v>3457.0222224715799</v>
      </c>
      <c r="D81372" s="187">
        <v>2013.3</v>
      </c>
    </row>
    <row r="81373" spans="1:4">
      <c r="A81373" s="240">
        <v>41509</v>
      </c>
      <c r="B81373" s="187">
        <v>35</v>
      </c>
      <c r="C81373" s="187">
        <v>3496.1510006406302</v>
      </c>
      <c r="D81373" s="187">
        <v>2013.3</v>
      </c>
    </row>
    <row r="81374" spans="1:4">
      <c r="A81374" s="240">
        <v>41509</v>
      </c>
      <c r="B81374" s="187">
        <v>34</v>
      </c>
      <c r="C81374" s="187">
        <v>3456.18169044454</v>
      </c>
      <c r="D81374" s="187">
        <v>2013.3</v>
      </c>
    </row>
    <row r="81375" spans="1:4">
      <c r="A81375" s="240">
        <v>41509</v>
      </c>
      <c r="B81375" s="187">
        <v>33</v>
      </c>
      <c r="C81375" s="187">
        <v>3444.3842428078601</v>
      </c>
      <c r="D81375" s="187">
        <v>2013.3</v>
      </c>
    </row>
    <row r="81376" spans="1:4">
      <c r="A81376" s="240">
        <v>41509</v>
      </c>
      <c r="B81376" s="187">
        <v>32</v>
      </c>
      <c r="C81376" s="187">
        <v>3381.4308913097998</v>
      </c>
      <c r="D81376" s="187">
        <v>2013.3</v>
      </c>
    </row>
    <row r="81377" spans="1:4">
      <c r="A81377" s="240">
        <v>41509</v>
      </c>
      <c r="B81377" s="187">
        <v>31</v>
      </c>
      <c r="C81377" s="187">
        <v>3420.6090914866199</v>
      </c>
      <c r="D81377" s="187">
        <v>2013.3</v>
      </c>
    </row>
    <row r="81378" spans="1:4">
      <c r="A81378" s="240">
        <v>41509</v>
      </c>
      <c r="B81378" s="187">
        <v>30</v>
      </c>
      <c r="C81378" s="187">
        <v>3405.6548192944401</v>
      </c>
      <c r="D81378" s="187">
        <v>2013.3</v>
      </c>
    </row>
    <row r="81379" spans="1:4">
      <c r="A81379" s="240">
        <v>41509</v>
      </c>
      <c r="B81379" s="187">
        <v>29</v>
      </c>
      <c r="C81379" s="187">
        <v>3412.9248280213201</v>
      </c>
      <c r="D81379" s="187">
        <v>2013.3</v>
      </c>
    </row>
    <row r="81380" spans="1:4">
      <c r="A81380" s="240">
        <v>41509</v>
      </c>
      <c r="B81380" s="187">
        <v>28</v>
      </c>
      <c r="C81380" s="187">
        <v>3410.9555178252299</v>
      </c>
      <c r="D81380" s="187">
        <v>2013.3</v>
      </c>
    </row>
    <row r="81381" spans="1:4">
      <c r="A81381" s="240">
        <v>41509</v>
      </c>
      <c r="B81381" s="187">
        <v>27</v>
      </c>
      <c r="C81381" s="187">
        <v>3444.6254912586701</v>
      </c>
      <c r="D81381" s="187">
        <v>2013.3</v>
      </c>
    </row>
    <row r="81382" spans="1:4">
      <c r="A81382" s="240">
        <v>41509</v>
      </c>
      <c r="B81382" s="187">
        <v>26</v>
      </c>
      <c r="C81382" s="187">
        <v>3448.6500431017898</v>
      </c>
      <c r="D81382" s="187">
        <v>2013.3</v>
      </c>
    </row>
    <row r="81383" spans="1:4">
      <c r="A81383" s="240">
        <v>41509</v>
      </c>
      <c r="B81383" s="187">
        <v>25</v>
      </c>
      <c r="C81383" s="187">
        <v>3480.98018867569</v>
      </c>
      <c r="D81383" s="187">
        <v>2013.3</v>
      </c>
    </row>
    <row r="81384" spans="1:4">
      <c r="A81384" s="240">
        <v>41509</v>
      </c>
      <c r="B81384" s="187">
        <v>24</v>
      </c>
      <c r="C81384" s="187">
        <v>3480.98018867569</v>
      </c>
      <c r="D81384" s="187">
        <v>2013.3</v>
      </c>
    </row>
    <row r="81385" spans="1:4">
      <c r="A81385" s="240">
        <v>41509</v>
      </c>
      <c r="B81385" s="187">
        <v>23</v>
      </c>
      <c r="C81385" s="187">
        <v>3460.51866789412</v>
      </c>
      <c r="D81385" s="187">
        <v>2013.3</v>
      </c>
    </row>
    <row r="81386" spans="1:4">
      <c r="A81386" s="240">
        <v>41509</v>
      </c>
      <c r="B81386" s="187">
        <v>22</v>
      </c>
      <c r="C81386" s="187">
        <v>3448.5125299333399</v>
      </c>
      <c r="D81386" s="187">
        <v>2013.3</v>
      </c>
    </row>
    <row r="81387" spans="1:4">
      <c r="A81387" s="240">
        <v>41509</v>
      </c>
      <c r="B81387" s="187">
        <v>21</v>
      </c>
      <c r="C81387" s="187">
        <v>3434.8887676729601</v>
      </c>
      <c r="D81387" s="187">
        <v>2013.3</v>
      </c>
    </row>
    <row r="81388" spans="1:4">
      <c r="A81388" s="240">
        <v>41509</v>
      </c>
      <c r="B81388" s="187">
        <v>20</v>
      </c>
      <c r="C81388" s="187">
        <v>3411.8304570455398</v>
      </c>
      <c r="D81388" s="187">
        <v>2013.3</v>
      </c>
    </row>
    <row r="81389" spans="1:4">
      <c r="A81389" s="240">
        <v>41509</v>
      </c>
      <c r="B81389" s="187">
        <v>19</v>
      </c>
      <c r="C81389" s="187">
        <v>3378.0956820894799</v>
      </c>
      <c r="D81389" s="187">
        <v>2013.3</v>
      </c>
    </row>
    <row r="81390" spans="1:4">
      <c r="A81390" s="240">
        <v>41509</v>
      </c>
      <c r="B81390" s="187">
        <v>18</v>
      </c>
      <c r="C81390" s="187">
        <v>3347.0428956267601</v>
      </c>
      <c r="D81390" s="187">
        <v>2013.3</v>
      </c>
    </row>
    <row r="81391" spans="1:4">
      <c r="A81391" s="240">
        <v>41509</v>
      </c>
      <c r="B81391" s="187">
        <v>17</v>
      </c>
      <c r="C81391" s="187">
        <v>3358.0148374743899</v>
      </c>
      <c r="D81391" s="187">
        <v>2013.3</v>
      </c>
    </row>
    <row r="81392" spans="1:4">
      <c r="A81392" s="240">
        <v>41509</v>
      </c>
      <c r="B81392" s="187">
        <v>16</v>
      </c>
      <c r="C81392" s="187">
        <v>3216.9620510116702</v>
      </c>
      <c r="D81392" s="187">
        <v>2013.3</v>
      </c>
    </row>
    <row r="81393" spans="1:4">
      <c r="A81393" s="240">
        <v>41509</v>
      </c>
      <c r="B81393" s="187">
        <v>15</v>
      </c>
      <c r="C81393" s="187">
        <v>3001.6114124949599</v>
      </c>
      <c r="D81393" s="187">
        <v>2013.3</v>
      </c>
    </row>
    <row r="81394" spans="1:4">
      <c r="A81394" s="240">
        <v>41509</v>
      </c>
      <c r="B81394" s="187">
        <v>14</v>
      </c>
      <c r="C81394" s="187">
        <v>2656.5678329734201</v>
      </c>
      <c r="D81394" s="187">
        <v>2013.3</v>
      </c>
    </row>
    <row r="81395" spans="1:4">
      <c r="A81395" s="240">
        <v>41509</v>
      </c>
      <c r="B81395" s="187">
        <v>13</v>
      </c>
      <c r="C81395" s="187">
        <v>2395.2071972522499</v>
      </c>
      <c r="D81395" s="187">
        <v>2013.3</v>
      </c>
    </row>
    <row r="81396" spans="1:4">
      <c r="A81396" s="240">
        <v>41509</v>
      </c>
      <c r="B81396" s="187">
        <v>12</v>
      </c>
      <c r="C81396" s="187">
        <v>2289.19860410715</v>
      </c>
      <c r="D81396" s="187">
        <v>2013.3</v>
      </c>
    </row>
    <row r="81397" spans="1:4">
      <c r="A81397" s="240">
        <v>41509</v>
      </c>
      <c r="B81397" s="187">
        <v>11</v>
      </c>
      <c r="C81397" s="187">
        <v>2252.9010935640899</v>
      </c>
      <c r="D81397" s="187">
        <v>2013.3</v>
      </c>
    </row>
    <row r="81398" spans="1:4">
      <c r="A81398" s="240">
        <v>41509</v>
      </c>
      <c r="B81398" s="187">
        <v>10</v>
      </c>
      <c r="C81398" s="187">
        <v>2211.9010935640899</v>
      </c>
      <c r="D81398" s="187">
        <v>2013.3</v>
      </c>
    </row>
    <row r="81399" spans="1:4">
      <c r="A81399" s="240">
        <v>41509</v>
      </c>
      <c r="B81399" s="187">
        <v>9</v>
      </c>
      <c r="C81399" s="187">
        <v>2214.6615981739001</v>
      </c>
      <c r="D81399" s="187">
        <v>2013.3</v>
      </c>
    </row>
    <row r="81400" spans="1:4">
      <c r="A81400" s="240">
        <v>41509</v>
      </c>
      <c r="B81400" s="187">
        <v>8</v>
      </c>
      <c r="C81400" s="187">
        <v>2222.6615981739001</v>
      </c>
      <c r="D81400" s="187">
        <v>2013.3</v>
      </c>
    </row>
    <row r="81401" spans="1:4">
      <c r="A81401" s="240">
        <v>41509</v>
      </c>
      <c r="B81401" s="187">
        <v>7</v>
      </c>
      <c r="C81401" s="187">
        <v>2184.6307319027801</v>
      </c>
      <c r="D81401" s="187">
        <v>2013.3</v>
      </c>
    </row>
    <row r="81402" spans="1:4">
      <c r="A81402" s="240">
        <v>41509</v>
      </c>
      <c r="B81402" s="187">
        <v>6</v>
      </c>
      <c r="C81402" s="187">
        <v>2161.6307319027801</v>
      </c>
      <c r="D81402" s="187">
        <v>2013.3</v>
      </c>
    </row>
    <row r="81403" spans="1:4">
      <c r="A81403" s="240">
        <v>41509</v>
      </c>
      <c r="B81403" s="187">
        <v>5</v>
      </c>
      <c r="C81403" s="187">
        <v>2150.2986376992399</v>
      </c>
      <c r="D81403" s="187">
        <v>2013.3</v>
      </c>
    </row>
    <row r="81404" spans="1:4">
      <c r="A81404" s="240">
        <v>41509</v>
      </c>
      <c r="B81404" s="187">
        <v>4</v>
      </c>
      <c r="C81404" s="187">
        <v>2182.2986376992399</v>
      </c>
      <c r="D81404" s="187">
        <v>2013.3</v>
      </c>
    </row>
    <row r="81405" spans="1:4">
      <c r="A81405" s="240">
        <v>41509</v>
      </c>
      <c r="B81405" s="187">
        <v>3</v>
      </c>
      <c r="C81405" s="187">
        <v>2240.48011793657</v>
      </c>
      <c r="D81405" s="187">
        <v>2013.3</v>
      </c>
    </row>
    <row r="81406" spans="1:4">
      <c r="A81406" s="240">
        <v>41509</v>
      </c>
      <c r="B81406" s="187">
        <v>2</v>
      </c>
      <c r="C81406" s="187">
        <v>2291.48011793657</v>
      </c>
      <c r="D81406" s="187">
        <v>2013.3</v>
      </c>
    </row>
    <row r="81407" spans="1:4">
      <c r="A81407" s="240">
        <v>41509</v>
      </c>
      <c r="B81407" s="187">
        <v>1</v>
      </c>
      <c r="C81407" s="187">
        <v>2358.5455678681701</v>
      </c>
      <c r="D81407" s="187">
        <v>2013.3</v>
      </c>
    </row>
    <row r="81408" spans="1:4">
      <c r="A81408" s="240">
        <v>41510</v>
      </c>
      <c r="B81408" s="187">
        <v>48</v>
      </c>
      <c r="C81408" s="187">
        <v>2580.8579479687</v>
      </c>
      <c r="D81408" s="187">
        <v>2013.3</v>
      </c>
    </row>
    <row r="81409" spans="1:4">
      <c r="A81409" s="240">
        <v>41510</v>
      </c>
      <c r="B81409" s="187">
        <v>47</v>
      </c>
      <c r="C81409" s="187">
        <v>2703.8579479687</v>
      </c>
      <c r="D81409" s="187">
        <v>2013.3</v>
      </c>
    </row>
    <row r="81410" spans="1:4">
      <c r="A81410" s="240">
        <v>41510</v>
      </c>
      <c r="B81410" s="187">
        <v>46</v>
      </c>
      <c r="C81410" s="187">
        <v>2810.8579479687</v>
      </c>
      <c r="D81410" s="187">
        <v>2013.3</v>
      </c>
    </row>
    <row r="81411" spans="1:4">
      <c r="A81411" s="240">
        <v>41510</v>
      </c>
      <c r="B81411" s="187">
        <v>45</v>
      </c>
      <c r="C81411" s="187">
        <v>2930.9776956637902</v>
      </c>
      <c r="D81411" s="187">
        <v>2013.3</v>
      </c>
    </row>
    <row r="81412" spans="1:4">
      <c r="A81412" s="240">
        <v>41510</v>
      </c>
      <c r="B81412" s="187">
        <v>44</v>
      </c>
      <c r="C81412" s="187">
        <v>3031.9776956637902</v>
      </c>
      <c r="D81412" s="187">
        <v>2013.3</v>
      </c>
    </row>
    <row r="81413" spans="1:4">
      <c r="A81413" s="240">
        <v>41510</v>
      </c>
      <c r="B81413" s="187">
        <v>43</v>
      </c>
      <c r="C81413" s="187">
        <v>3106.2171910539901</v>
      </c>
      <c r="D81413" s="187">
        <v>2013.3</v>
      </c>
    </row>
    <row r="81414" spans="1:4">
      <c r="A81414" s="240">
        <v>41510</v>
      </c>
      <c r="B81414" s="187">
        <v>42</v>
      </c>
      <c r="C81414" s="187">
        <v>3065.2171910539901</v>
      </c>
      <c r="D81414" s="187">
        <v>2013.3</v>
      </c>
    </row>
    <row r="81415" spans="1:4">
      <c r="A81415" s="240">
        <v>41510</v>
      </c>
      <c r="B81415" s="187">
        <v>41</v>
      </c>
      <c r="C81415" s="187">
        <v>3011.0658940659</v>
      </c>
      <c r="D81415" s="187">
        <v>2013.3</v>
      </c>
    </row>
    <row r="81416" spans="1:4">
      <c r="A81416" s="240">
        <v>41510</v>
      </c>
      <c r="B81416" s="187">
        <v>40</v>
      </c>
      <c r="C81416" s="187">
        <v>3019.0766354972702</v>
      </c>
      <c r="D81416" s="187">
        <v>2013.3</v>
      </c>
    </row>
    <row r="81417" spans="1:4">
      <c r="A81417" s="240">
        <v>41510</v>
      </c>
      <c r="B81417" s="187">
        <v>39</v>
      </c>
      <c r="C81417" s="187">
        <v>3102.6567836232002</v>
      </c>
      <c r="D81417" s="187">
        <v>2013.3</v>
      </c>
    </row>
    <row r="81418" spans="1:4">
      <c r="A81418" s="240">
        <v>41510</v>
      </c>
      <c r="B81418" s="187">
        <v>38</v>
      </c>
      <c r="C81418" s="187">
        <v>3152.6782664859302</v>
      </c>
      <c r="D81418" s="187">
        <v>2013.3</v>
      </c>
    </row>
    <row r="81419" spans="1:4">
      <c r="A81419" s="240">
        <v>41510</v>
      </c>
      <c r="B81419" s="187">
        <v>37</v>
      </c>
      <c r="C81419" s="187">
        <v>3198.5108689455001</v>
      </c>
      <c r="D81419" s="187">
        <v>2013.3</v>
      </c>
    </row>
    <row r="81420" spans="1:4">
      <c r="A81420" s="240">
        <v>41510</v>
      </c>
      <c r="B81420" s="187">
        <v>36</v>
      </c>
      <c r="C81420" s="187">
        <v>3257.5421725454798</v>
      </c>
      <c r="D81420" s="187">
        <v>2013.3</v>
      </c>
    </row>
    <row r="81421" spans="1:4">
      <c r="A81421" s="240">
        <v>41510</v>
      </c>
      <c r="B81421" s="187">
        <v>35</v>
      </c>
      <c r="C81421" s="187">
        <v>3254.6376638719998</v>
      </c>
      <c r="D81421" s="187">
        <v>2013.3</v>
      </c>
    </row>
    <row r="81422" spans="1:4">
      <c r="A81422" s="240">
        <v>41510</v>
      </c>
      <c r="B81422" s="187">
        <v>34</v>
      </c>
      <c r="C81422" s="187">
        <v>3202.6413466484701</v>
      </c>
      <c r="D81422" s="187">
        <v>2013.3</v>
      </c>
    </row>
    <row r="81423" spans="1:4">
      <c r="A81423" s="240">
        <v>41510</v>
      </c>
      <c r="B81423" s="187">
        <v>33</v>
      </c>
      <c r="C81423" s="187">
        <v>3175.5545096720698</v>
      </c>
      <c r="D81423" s="187">
        <v>2013.3</v>
      </c>
    </row>
    <row r="81424" spans="1:4">
      <c r="A81424" s="240">
        <v>41510</v>
      </c>
      <c r="B81424" s="187">
        <v>32</v>
      </c>
      <c r="C81424" s="187">
        <v>3113.5781408210701</v>
      </c>
      <c r="D81424" s="187">
        <v>2013.3</v>
      </c>
    </row>
    <row r="81425" spans="1:4">
      <c r="A81425" s="240">
        <v>41510</v>
      </c>
      <c r="B81425" s="187">
        <v>31</v>
      </c>
      <c r="C81425" s="187">
        <v>3104.75947920409</v>
      </c>
      <c r="D81425" s="187">
        <v>2013.3</v>
      </c>
    </row>
    <row r="81426" spans="1:4">
      <c r="A81426" s="240">
        <v>41510</v>
      </c>
      <c r="B81426" s="187">
        <v>30</v>
      </c>
      <c r="C81426" s="187">
        <v>3097.77267581977</v>
      </c>
      <c r="D81426" s="187">
        <v>2013.3</v>
      </c>
    </row>
    <row r="81427" spans="1:4">
      <c r="A81427" s="240">
        <v>41510</v>
      </c>
      <c r="B81427" s="187">
        <v>29</v>
      </c>
      <c r="C81427" s="187">
        <v>3116.42812922745</v>
      </c>
      <c r="D81427" s="187">
        <v>2013.3</v>
      </c>
    </row>
    <row r="81428" spans="1:4">
      <c r="A81428" s="240">
        <v>41510</v>
      </c>
      <c r="B81428" s="187">
        <v>28</v>
      </c>
      <c r="C81428" s="187">
        <v>3166.4569776431199</v>
      </c>
      <c r="D81428" s="187">
        <v>2013.3</v>
      </c>
    </row>
    <row r="81429" spans="1:4">
      <c r="A81429" s="240">
        <v>41510</v>
      </c>
      <c r="B81429" s="187">
        <v>27</v>
      </c>
      <c r="C81429" s="187">
        <v>3171.34326066739</v>
      </c>
      <c r="D81429" s="187">
        <v>2013.3</v>
      </c>
    </row>
    <row r="81430" spans="1:4">
      <c r="A81430" s="240">
        <v>41510</v>
      </c>
      <c r="B81430" s="187">
        <v>26</v>
      </c>
      <c r="C81430" s="187">
        <v>3227.3279157654301</v>
      </c>
      <c r="D81430" s="187">
        <v>2013.3</v>
      </c>
    </row>
    <row r="81431" spans="1:4">
      <c r="A81431" s="240">
        <v>41510</v>
      </c>
      <c r="B81431" s="187">
        <v>25</v>
      </c>
      <c r="C81431" s="187">
        <v>3318.4955509781098</v>
      </c>
      <c r="D81431" s="187">
        <v>2013.3</v>
      </c>
    </row>
    <row r="81432" spans="1:4">
      <c r="A81432" s="240">
        <v>41510</v>
      </c>
      <c r="B81432" s="187">
        <v>24</v>
      </c>
      <c r="C81432" s="187">
        <v>3370.47836468792</v>
      </c>
      <c r="D81432" s="187">
        <v>2013.3</v>
      </c>
    </row>
    <row r="81433" spans="1:4">
      <c r="A81433" s="240">
        <v>41510</v>
      </c>
      <c r="B81433" s="187">
        <v>23</v>
      </c>
      <c r="C81433" s="187">
        <v>3412.2948434057298</v>
      </c>
      <c r="D81433" s="187">
        <v>2013.3</v>
      </c>
    </row>
    <row r="81434" spans="1:4">
      <c r="A81434" s="240">
        <v>41510</v>
      </c>
      <c r="B81434" s="187">
        <v>22</v>
      </c>
      <c r="C81434" s="187">
        <v>3397.2549466606602</v>
      </c>
      <c r="D81434" s="187">
        <v>2013.3</v>
      </c>
    </row>
    <row r="81435" spans="1:4">
      <c r="A81435" s="240">
        <v>41510</v>
      </c>
      <c r="B81435" s="187">
        <v>21</v>
      </c>
      <c r="C81435" s="187">
        <v>3380.0244931678999</v>
      </c>
      <c r="D81435" s="187">
        <v>2013.3</v>
      </c>
    </row>
    <row r="81436" spans="1:4">
      <c r="A81436" s="240">
        <v>41510</v>
      </c>
      <c r="B81436" s="187">
        <v>20</v>
      </c>
      <c r="C81436" s="187">
        <v>3305.9987137326302</v>
      </c>
      <c r="D81436" s="187">
        <v>2013.3</v>
      </c>
    </row>
    <row r="81437" spans="1:4">
      <c r="A81437" s="240">
        <v>41510</v>
      </c>
      <c r="B81437" s="187">
        <v>19</v>
      </c>
      <c r="C81437" s="187">
        <v>3231.7621568919999</v>
      </c>
      <c r="D81437" s="187">
        <v>2013.3</v>
      </c>
    </row>
    <row r="81438" spans="1:4">
      <c r="A81438" s="240">
        <v>41510</v>
      </c>
      <c r="B81438" s="187">
        <v>18</v>
      </c>
      <c r="C81438" s="187">
        <v>3070.73330847633</v>
      </c>
      <c r="D81438" s="187">
        <v>2013.3</v>
      </c>
    </row>
    <row r="81439" spans="1:4">
      <c r="A81439" s="240">
        <v>41510</v>
      </c>
      <c r="B81439" s="187">
        <v>17</v>
      </c>
      <c r="C81439" s="187">
        <v>2884.1072214624701</v>
      </c>
      <c r="D81439" s="187">
        <v>2013.3</v>
      </c>
    </row>
    <row r="81440" spans="1:4">
      <c r="A81440" s="240">
        <v>41510</v>
      </c>
      <c r="B81440" s="187">
        <v>16</v>
      </c>
      <c r="C81440" s="187">
        <v>2650.0903420703298</v>
      </c>
      <c r="D81440" s="187">
        <v>2013.3</v>
      </c>
    </row>
    <row r="81441" spans="1:4">
      <c r="A81441" s="240">
        <v>41510</v>
      </c>
      <c r="B81441" s="187">
        <v>15</v>
      </c>
      <c r="C81441" s="187">
        <v>2487.0173235264401</v>
      </c>
      <c r="D81441" s="187">
        <v>2013.3</v>
      </c>
    </row>
    <row r="81442" spans="1:4">
      <c r="A81442" s="240">
        <v>41510</v>
      </c>
      <c r="B81442" s="187">
        <v>14</v>
      </c>
      <c r="C81442" s="187">
        <v>2343.0032062166501</v>
      </c>
      <c r="D81442" s="187">
        <v>2013.3</v>
      </c>
    </row>
    <row r="81443" spans="1:4">
      <c r="A81443" s="240">
        <v>41510</v>
      </c>
      <c r="B81443" s="187">
        <v>13</v>
      </c>
      <c r="C81443" s="187">
        <v>2282.7196133267598</v>
      </c>
      <c r="D81443" s="187">
        <v>2013.3</v>
      </c>
    </row>
    <row r="81444" spans="1:4">
      <c r="A81444" s="240">
        <v>41510</v>
      </c>
      <c r="B81444" s="187">
        <v>12</v>
      </c>
      <c r="C81444" s="187">
        <v>2296.7196133267598</v>
      </c>
      <c r="D81444" s="187">
        <v>2013.3</v>
      </c>
    </row>
    <row r="81445" spans="1:4">
      <c r="A81445" s="240">
        <v>41510</v>
      </c>
      <c r="B81445" s="187">
        <v>11</v>
      </c>
      <c r="C81445" s="187">
        <v>2284.2097562752501</v>
      </c>
      <c r="D81445" s="187">
        <v>2013.3</v>
      </c>
    </row>
    <row r="81446" spans="1:4">
      <c r="A81446" s="240">
        <v>41510</v>
      </c>
      <c r="B81446" s="187">
        <v>10</v>
      </c>
      <c r="C81446" s="187">
        <v>2256.2097562752501</v>
      </c>
      <c r="D81446" s="187">
        <v>2013.3</v>
      </c>
    </row>
    <row r="81447" spans="1:4">
      <c r="A81447" s="240">
        <v>41510</v>
      </c>
      <c r="B81447" s="187">
        <v>9</v>
      </c>
      <c r="C81447" s="187">
        <v>2272.8196469188401</v>
      </c>
      <c r="D81447" s="187">
        <v>2013.3</v>
      </c>
    </row>
    <row r="81448" spans="1:4">
      <c r="A81448" s="240">
        <v>41510</v>
      </c>
      <c r="B81448" s="187">
        <v>8</v>
      </c>
      <c r="C81448" s="187">
        <v>2301.8196469188401</v>
      </c>
      <c r="D81448" s="187">
        <v>2013.3</v>
      </c>
    </row>
    <row r="81449" spans="1:4">
      <c r="A81449" s="240">
        <v>41510</v>
      </c>
      <c r="B81449" s="187">
        <v>7</v>
      </c>
      <c r="C81449" s="187">
        <v>2250.94311200331</v>
      </c>
      <c r="D81449" s="187">
        <v>2013.3</v>
      </c>
    </row>
    <row r="81450" spans="1:4">
      <c r="A81450" s="240">
        <v>41510</v>
      </c>
      <c r="B81450" s="187">
        <v>6</v>
      </c>
      <c r="C81450" s="187">
        <v>2238.94311200331</v>
      </c>
      <c r="D81450" s="187">
        <v>2013.3</v>
      </c>
    </row>
    <row r="81451" spans="1:4">
      <c r="A81451" s="240">
        <v>41510</v>
      </c>
      <c r="B81451" s="187">
        <v>5</v>
      </c>
      <c r="C81451" s="187">
        <v>2246.5221363757801</v>
      </c>
      <c r="D81451" s="187">
        <v>2013.3</v>
      </c>
    </row>
    <row r="81452" spans="1:4">
      <c r="A81452" s="240">
        <v>41510</v>
      </c>
      <c r="B81452" s="187">
        <v>4</v>
      </c>
      <c r="C81452" s="187">
        <v>2278.5221363757801</v>
      </c>
      <c r="D81452" s="187">
        <v>2013.3</v>
      </c>
    </row>
    <row r="81453" spans="1:4">
      <c r="A81453" s="240">
        <v>41510</v>
      </c>
      <c r="B81453" s="187">
        <v>3</v>
      </c>
      <c r="C81453" s="187">
        <v>2347.1554585117601</v>
      </c>
      <c r="D81453" s="187">
        <v>2013.3</v>
      </c>
    </row>
    <row r="81454" spans="1:4">
      <c r="A81454" s="240">
        <v>41510</v>
      </c>
      <c r="B81454" s="187">
        <v>2</v>
      </c>
      <c r="C81454" s="187">
        <v>2421.1554585117601</v>
      </c>
      <c r="D81454" s="187">
        <v>2013.3</v>
      </c>
    </row>
    <row r="81455" spans="1:4">
      <c r="A81455" s="240">
        <v>41510</v>
      </c>
      <c r="B81455" s="187">
        <v>1</v>
      </c>
      <c r="C81455" s="187">
        <v>2486.9468293926798</v>
      </c>
      <c r="D81455" s="187">
        <v>2013.3</v>
      </c>
    </row>
    <row r="81456" spans="1:4">
      <c r="A81456" s="240">
        <v>41511</v>
      </c>
      <c r="B81456" s="187">
        <v>48</v>
      </c>
      <c r="C81456" s="187">
        <v>2529.1517411223899</v>
      </c>
      <c r="D81456" s="187">
        <v>2013.3</v>
      </c>
    </row>
    <row r="81457" spans="1:4">
      <c r="A81457" s="240">
        <v>41511</v>
      </c>
      <c r="B81457" s="187">
        <v>47</v>
      </c>
      <c r="C81457" s="187">
        <v>2712.36408763084</v>
      </c>
      <c r="D81457" s="187">
        <v>2013.3</v>
      </c>
    </row>
    <row r="81458" spans="1:4">
      <c r="A81458" s="240">
        <v>41511</v>
      </c>
      <c r="B81458" s="187">
        <v>46</v>
      </c>
      <c r="C81458" s="187">
        <v>2868.36408763084</v>
      </c>
      <c r="D81458" s="187">
        <v>2013.3</v>
      </c>
    </row>
    <row r="81459" spans="1:4">
      <c r="A81459" s="240">
        <v>41511</v>
      </c>
      <c r="B81459" s="187">
        <v>45</v>
      </c>
      <c r="C81459" s="187">
        <v>3049.5455678681701</v>
      </c>
      <c r="D81459" s="187">
        <v>2013.3</v>
      </c>
    </row>
    <row r="81460" spans="1:4">
      <c r="A81460" s="240">
        <v>41511</v>
      </c>
      <c r="B81460" s="187">
        <v>44</v>
      </c>
      <c r="C81460" s="187">
        <v>3186.5455678681701</v>
      </c>
      <c r="D81460" s="187">
        <v>2013.3</v>
      </c>
    </row>
    <row r="81461" spans="1:4">
      <c r="A81461" s="240">
        <v>41511</v>
      </c>
      <c r="B81461" s="187">
        <v>43</v>
      </c>
      <c r="C81461" s="187">
        <v>3263.09000858016</v>
      </c>
      <c r="D81461" s="187">
        <v>2013.3</v>
      </c>
    </row>
    <row r="81462" spans="1:4">
      <c r="A81462" s="240">
        <v>41511</v>
      </c>
      <c r="B81462" s="187">
        <v>42</v>
      </c>
      <c r="C81462" s="187">
        <v>3191.09000858016</v>
      </c>
      <c r="D81462" s="187">
        <v>2013.3</v>
      </c>
    </row>
    <row r="81463" spans="1:4">
      <c r="A81463" s="240">
        <v>41511</v>
      </c>
      <c r="B81463" s="187">
        <v>41</v>
      </c>
      <c r="C81463" s="187">
        <v>3123.30416186394</v>
      </c>
      <c r="D81463" s="187">
        <v>2013.3</v>
      </c>
    </row>
    <row r="81464" spans="1:4">
      <c r="A81464" s="240">
        <v>41511</v>
      </c>
      <c r="B81464" s="187">
        <v>40</v>
      </c>
      <c r="C81464" s="187">
        <v>3075.3145963972702</v>
      </c>
      <c r="D81464" s="187">
        <v>2013.3</v>
      </c>
    </row>
    <row r="81465" spans="1:4">
      <c r="A81465" s="240">
        <v>41511</v>
      </c>
      <c r="B81465" s="187">
        <v>39</v>
      </c>
      <c r="C81465" s="187">
        <v>3097.4992760458099</v>
      </c>
      <c r="D81465" s="187">
        <v>2013.3</v>
      </c>
    </row>
    <row r="81466" spans="1:4">
      <c r="A81466" s="240">
        <v>41511</v>
      </c>
      <c r="B81466" s="187">
        <v>38</v>
      </c>
      <c r="C81466" s="187">
        <v>3119.5480728340199</v>
      </c>
      <c r="D81466" s="187">
        <v>2013.3</v>
      </c>
    </row>
    <row r="81467" spans="1:4">
      <c r="A81467" s="240">
        <v>41511</v>
      </c>
      <c r="B81467" s="187">
        <v>37</v>
      </c>
      <c r="C81467" s="187">
        <v>3181.77797373572</v>
      </c>
      <c r="D81467" s="187">
        <v>2013.3</v>
      </c>
    </row>
    <row r="81468" spans="1:4">
      <c r="A81468" s="240">
        <v>41511</v>
      </c>
      <c r="B81468" s="187">
        <v>36</v>
      </c>
      <c r="C81468" s="187">
        <v>3235.8491740807699</v>
      </c>
      <c r="D81468" s="187">
        <v>2013.3</v>
      </c>
    </row>
    <row r="81469" spans="1:4">
      <c r="A81469" s="240">
        <v>41511</v>
      </c>
      <c r="B81469" s="187">
        <v>35</v>
      </c>
      <c r="C81469" s="187">
        <v>3246.0716021881199</v>
      </c>
      <c r="D81469" s="187">
        <v>2013.3</v>
      </c>
    </row>
    <row r="81470" spans="1:4">
      <c r="A81470" s="240">
        <v>41511</v>
      </c>
      <c r="B81470" s="187">
        <v>34</v>
      </c>
      <c r="C81470" s="187">
        <v>3210.1237748547501</v>
      </c>
      <c r="D81470" s="187">
        <v>2013.3</v>
      </c>
    </row>
    <row r="81471" spans="1:4">
      <c r="A81471" s="240">
        <v>41511</v>
      </c>
      <c r="B81471" s="187">
        <v>33</v>
      </c>
      <c r="C81471" s="187">
        <v>3136.92966576144</v>
      </c>
      <c r="D81471" s="187">
        <v>2013.3</v>
      </c>
    </row>
    <row r="81472" spans="1:4">
      <c r="A81472" s="240">
        <v>41511</v>
      </c>
      <c r="B81472" s="187">
        <v>32</v>
      </c>
      <c r="C81472" s="187">
        <v>3069.9971833300201</v>
      </c>
      <c r="D81472" s="187">
        <v>2013.3</v>
      </c>
    </row>
    <row r="81473" spans="1:4">
      <c r="A81473" s="240">
        <v>41511</v>
      </c>
      <c r="B81473" s="187">
        <v>31</v>
      </c>
      <c r="C81473" s="187">
        <v>3048.6896409696001</v>
      </c>
      <c r="D81473" s="187">
        <v>2013.3</v>
      </c>
    </row>
    <row r="81474" spans="1:4">
      <c r="A81474" s="240">
        <v>41511</v>
      </c>
      <c r="B81474" s="187">
        <v>30</v>
      </c>
      <c r="C81474" s="187">
        <v>3020.6988479107699</v>
      </c>
      <c r="D81474" s="187">
        <v>2013.3</v>
      </c>
    </row>
    <row r="81475" spans="1:4">
      <c r="A81475" s="240">
        <v>41511</v>
      </c>
      <c r="B81475" s="187">
        <v>29</v>
      </c>
      <c r="C81475" s="187">
        <v>3034.7233997538901</v>
      </c>
      <c r="D81475" s="187">
        <v>2013.3</v>
      </c>
    </row>
    <row r="81476" spans="1:4">
      <c r="A81476" s="240">
        <v>41511</v>
      </c>
      <c r="B81476" s="187">
        <v>28</v>
      </c>
      <c r="C81476" s="187">
        <v>3073.7264687342799</v>
      </c>
      <c r="D81476" s="187">
        <v>2013.3</v>
      </c>
    </row>
    <row r="81477" spans="1:4">
      <c r="A81477" s="240">
        <v>41511</v>
      </c>
      <c r="B81477" s="187">
        <v>27</v>
      </c>
      <c r="C81477" s="187">
        <v>3138.9536882029201</v>
      </c>
      <c r="D81477" s="187">
        <v>2013.3</v>
      </c>
    </row>
    <row r="81478" spans="1:4">
      <c r="A81478" s="240">
        <v>41511</v>
      </c>
      <c r="B81478" s="187">
        <v>26</v>
      </c>
      <c r="C81478" s="187">
        <v>3157.90765349706</v>
      </c>
      <c r="D81478" s="187">
        <v>2013.3</v>
      </c>
    </row>
    <row r="81479" spans="1:4">
      <c r="A81479" s="240">
        <v>41511</v>
      </c>
      <c r="B81479" s="187">
        <v>25</v>
      </c>
      <c r="C81479" s="187">
        <v>3161.3176500209802</v>
      </c>
      <c r="D81479" s="187">
        <v>2013.3</v>
      </c>
    </row>
    <row r="81480" spans="1:4">
      <c r="A81480" s="240">
        <v>41511</v>
      </c>
      <c r="B81480" s="187">
        <v>24</v>
      </c>
      <c r="C81480" s="187">
        <v>3168.2624083739602</v>
      </c>
      <c r="D81480" s="187">
        <v>2013.3</v>
      </c>
    </row>
    <row r="81481" spans="1:4">
      <c r="A81481" s="240">
        <v>41511</v>
      </c>
      <c r="B81481" s="187">
        <v>23</v>
      </c>
      <c r="C81481" s="187">
        <v>3145.8479236416401</v>
      </c>
      <c r="D81481" s="187">
        <v>2013.3</v>
      </c>
    </row>
    <row r="81482" spans="1:4">
      <c r="A81482" s="240">
        <v>41511</v>
      </c>
      <c r="B81482" s="187">
        <v>22</v>
      </c>
      <c r="C81482" s="187">
        <v>3103.8107889789198</v>
      </c>
      <c r="D81482" s="187">
        <v>2013.3</v>
      </c>
    </row>
    <row r="81483" spans="1:4">
      <c r="A81483" s="240">
        <v>41511</v>
      </c>
      <c r="B81483" s="187">
        <v>21</v>
      </c>
      <c r="C81483" s="187">
        <v>3095.0787414923002</v>
      </c>
      <c r="D81483" s="187">
        <v>2013.3</v>
      </c>
    </row>
    <row r="81484" spans="1:4">
      <c r="A81484" s="240">
        <v>41511</v>
      </c>
      <c r="B81484" s="187">
        <v>20</v>
      </c>
      <c r="C81484" s="187">
        <v>2992.0339343786</v>
      </c>
      <c r="D81484" s="187">
        <v>2013.3</v>
      </c>
    </row>
    <row r="81485" spans="1:4">
      <c r="A81485" s="240">
        <v>41511</v>
      </c>
      <c r="B81485" s="187">
        <v>19</v>
      </c>
      <c r="C81485" s="187">
        <v>2890.86644102024</v>
      </c>
      <c r="D81485" s="187">
        <v>2013.3</v>
      </c>
    </row>
    <row r="81486" spans="1:4">
      <c r="A81486" s="240">
        <v>41511</v>
      </c>
      <c r="B81486" s="187">
        <v>18</v>
      </c>
      <c r="C81486" s="187">
        <v>2748.8194856202699</v>
      </c>
      <c r="D81486" s="187">
        <v>2013.3</v>
      </c>
    </row>
    <row r="81487" spans="1:4">
      <c r="A81487" s="240">
        <v>41511</v>
      </c>
      <c r="B81487" s="187">
        <v>17</v>
      </c>
      <c r="C81487" s="187">
        <v>2591.6530548103401</v>
      </c>
      <c r="D81487" s="187">
        <v>2013.3</v>
      </c>
    </row>
    <row r="81488" spans="1:4">
      <c r="A81488" s="240">
        <v>41511</v>
      </c>
      <c r="B81488" s="187">
        <v>16</v>
      </c>
      <c r="C81488" s="187">
        <v>2405.6232857005598</v>
      </c>
      <c r="D81488" s="187">
        <v>2013.3</v>
      </c>
    </row>
    <row r="81489" spans="1:4">
      <c r="A81489" s="240">
        <v>41511</v>
      </c>
      <c r="B81489" s="187">
        <v>15</v>
      </c>
      <c r="C81489" s="187">
        <v>2295.5715849756898</v>
      </c>
      <c r="D81489" s="187">
        <v>2013.3</v>
      </c>
    </row>
    <row r="81490" spans="1:4">
      <c r="A81490" s="240">
        <v>41511</v>
      </c>
      <c r="B81490" s="187">
        <v>14</v>
      </c>
      <c r="C81490" s="187">
        <v>2203.5519435011902</v>
      </c>
      <c r="D81490" s="187">
        <v>2013.3</v>
      </c>
    </row>
    <row r="81491" spans="1:4">
      <c r="A81491" s="240">
        <v>41511</v>
      </c>
      <c r="B81491" s="187">
        <v>13</v>
      </c>
      <c r="C81491" s="187">
        <v>2179.6044691022498</v>
      </c>
      <c r="D81491" s="187">
        <v>2013.3</v>
      </c>
    </row>
    <row r="81492" spans="1:4">
      <c r="A81492" s="240">
        <v>41511</v>
      </c>
      <c r="B81492" s="187">
        <v>12</v>
      </c>
      <c r="C81492" s="187">
        <v>2216.5998656316601</v>
      </c>
      <c r="D81492" s="187">
        <v>2013.3</v>
      </c>
    </row>
    <row r="81493" spans="1:4">
      <c r="A81493" s="240">
        <v>41511</v>
      </c>
      <c r="B81493" s="187">
        <v>11</v>
      </c>
      <c r="C81493" s="187">
        <v>2210.5455678681701</v>
      </c>
      <c r="D81493" s="187">
        <v>2013.3</v>
      </c>
    </row>
    <row r="81494" spans="1:4">
      <c r="A81494" s="240">
        <v>41511</v>
      </c>
      <c r="B81494" s="187">
        <v>10</v>
      </c>
      <c r="C81494" s="187">
        <v>2188.5455678681701</v>
      </c>
      <c r="D81494" s="187">
        <v>2013.3</v>
      </c>
    </row>
    <row r="81495" spans="1:4">
      <c r="A81495" s="240">
        <v>41511</v>
      </c>
      <c r="B81495" s="187">
        <v>9</v>
      </c>
      <c r="C81495" s="187">
        <v>2219.05914230904</v>
      </c>
      <c r="D81495" s="187">
        <v>2013.3</v>
      </c>
    </row>
    <row r="81496" spans="1:4">
      <c r="A81496" s="240">
        <v>41511</v>
      </c>
      <c r="B81496" s="187">
        <v>8</v>
      </c>
      <c r="C81496" s="187">
        <v>2237.05914230904</v>
      </c>
      <c r="D81496" s="187">
        <v>2013.3</v>
      </c>
    </row>
    <row r="81497" spans="1:4">
      <c r="A81497" s="240">
        <v>41511</v>
      </c>
      <c r="B81497" s="187">
        <v>7</v>
      </c>
      <c r="C81497" s="187">
        <v>2182.3986712913202</v>
      </c>
      <c r="D81497" s="187">
        <v>2013.3</v>
      </c>
    </row>
    <row r="81498" spans="1:4">
      <c r="A81498" s="240">
        <v>41511</v>
      </c>
      <c r="B81498" s="187">
        <v>6</v>
      </c>
      <c r="C81498" s="187">
        <v>2181.3986712913202</v>
      </c>
      <c r="D81498" s="187">
        <v>2013.3</v>
      </c>
    </row>
    <row r="81499" spans="1:4">
      <c r="A81499" s="240">
        <v>41511</v>
      </c>
      <c r="B81499" s="187">
        <v>5</v>
      </c>
      <c r="C81499" s="187">
        <v>2191.0974433588899</v>
      </c>
      <c r="D81499" s="187">
        <v>2013.3</v>
      </c>
    </row>
    <row r="81500" spans="1:4">
      <c r="A81500" s="240">
        <v>41511</v>
      </c>
      <c r="B81500" s="187">
        <v>4</v>
      </c>
      <c r="C81500" s="187">
        <v>2237.0974433588899</v>
      </c>
      <c r="D81500" s="187">
        <v>2013.3</v>
      </c>
    </row>
    <row r="81501" spans="1:4">
      <c r="A81501" s="240">
        <v>41511</v>
      </c>
      <c r="B81501" s="187">
        <v>3</v>
      </c>
      <c r="C81501" s="187">
        <v>2325.9122457321901</v>
      </c>
      <c r="D81501" s="187">
        <v>2013.3</v>
      </c>
    </row>
    <row r="81502" spans="1:4">
      <c r="A81502" s="240">
        <v>41511</v>
      </c>
      <c r="B81502" s="187">
        <v>2</v>
      </c>
      <c r="C81502" s="187">
        <v>2410.9122457321901</v>
      </c>
      <c r="D81502" s="187">
        <v>2013.3</v>
      </c>
    </row>
    <row r="81503" spans="1:4">
      <c r="A81503" s="240">
        <v>41511</v>
      </c>
      <c r="B81503" s="187">
        <v>1</v>
      </c>
      <c r="C81503" s="187">
        <v>2468.8579479687</v>
      </c>
      <c r="D81503" s="187">
        <v>2013.3</v>
      </c>
    </row>
    <row r="81504" spans="1:4">
      <c r="A81504" s="240">
        <v>41512</v>
      </c>
      <c r="B81504" s="187">
        <v>48</v>
      </c>
      <c r="C81504" s="187">
        <v>2536.6839025100999</v>
      </c>
      <c r="D81504" s="187">
        <v>2013.3</v>
      </c>
    </row>
    <row r="81505" spans="1:4">
      <c r="A81505" s="240">
        <v>41512</v>
      </c>
      <c r="B81505" s="187">
        <v>47</v>
      </c>
      <c r="C81505" s="187">
        <v>2721.5913036967499</v>
      </c>
      <c r="D81505" s="187">
        <v>2013.3</v>
      </c>
    </row>
    <row r="81506" spans="1:4">
      <c r="A81506" s="240">
        <v>41512</v>
      </c>
      <c r="B81506" s="187">
        <v>46</v>
      </c>
      <c r="C81506" s="187">
        <v>2903.5913036967499</v>
      </c>
      <c r="D81506" s="187">
        <v>2013.3</v>
      </c>
    </row>
    <row r="81507" spans="1:4">
      <c r="A81507" s="240">
        <v>41512</v>
      </c>
      <c r="B81507" s="187">
        <v>45</v>
      </c>
      <c r="C81507" s="187">
        <v>3072.2863583749599</v>
      </c>
      <c r="D81507" s="187">
        <v>2013.3</v>
      </c>
    </row>
    <row r="81508" spans="1:4">
      <c r="A81508" s="240">
        <v>41512</v>
      </c>
      <c r="B81508" s="187">
        <v>44</v>
      </c>
      <c r="C81508" s="187">
        <v>3223.2863583749599</v>
      </c>
      <c r="D81508" s="187">
        <v>2013.3</v>
      </c>
    </row>
    <row r="81509" spans="1:4">
      <c r="A81509" s="240">
        <v>41512</v>
      </c>
      <c r="B81509" s="187">
        <v>43</v>
      </c>
      <c r="C81509" s="187">
        <v>3395.1320270193801</v>
      </c>
      <c r="D81509" s="187">
        <v>2013.3</v>
      </c>
    </row>
    <row r="81510" spans="1:4">
      <c r="A81510" s="240">
        <v>41512</v>
      </c>
      <c r="B81510" s="187">
        <v>42</v>
      </c>
      <c r="C81510" s="187">
        <v>3365.1320270193801</v>
      </c>
      <c r="D81510" s="187">
        <v>2013.3</v>
      </c>
    </row>
    <row r="81511" spans="1:4">
      <c r="A81511" s="240">
        <v>41512</v>
      </c>
      <c r="B81511" s="187">
        <v>41</v>
      </c>
      <c r="C81511" s="187">
        <v>3279.4912701046701</v>
      </c>
      <c r="D81511" s="187">
        <v>2013.3</v>
      </c>
    </row>
    <row r="81512" spans="1:4">
      <c r="A81512" s="240">
        <v>41512</v>
      </c>
      <c r="B81512" s="187">
        <v>40</v>
      </c>
      <c r="C81512" s="187">
        <v>3254.50630810858</v>
      </c>
      <c r="D81512" s="187">
        <v>2013.3</v>
      </c>
    </row>
    <row r="81513" spans="1:4">
      <c r="A81513" s="240">
        <v>41512</v>
      </c>
      <c r="B81513" s="187">
        <v>39</v>
      </c>
      <c r="C81513" s="187">
        <v>3276.60299241436</v>
      </c>
      <c r="D81513" s="187">
        <v>2013.3</v>
      </c>
    </row>
    <row r="81514" spans="1:4">
      <c r="A81514" s="240">
        <v>41512</v>
      </c>
      <c r="B81514" s="187">
        <v>38</v>
      </c>
      <c r="C81514" s="187">
        <v>3344.6659065123599</v>
      </c>
      <c r="D81514" s="187">
        <v>2013.3</v>
      </c>
    </row>
    <row r="81515" spans="1:4">
      <c r="A81515" s="240">
        <v>41512</v>
      </c>
      <c r="B81515" s="187">
        <v>37</v>
      </c>
      <c r="C81515" s="187">
        <v>3430.8615652645199</v>
      </c>
      <c r="D81515" s="187">
        <v>2013.3</v>
      </c>
    </row>
    <row r="81516" spans="1:4">
      <c r="A81516" s="240">
        <v>41512</v>
      </c>
      <c r="B81516" s="187">
        <v>36</v>
      </c>
      <c r="C81516" s="187">
        <v>3523.9275483429101</v>
      </c>
      <c r="D81516" s="187">
        <v>2013.3</v>
      </c>
    </row>
    <row r="81517" spans="1:4">
      <c r="A81517" s="240">
        <v>41512</v>
      </c>
      <c r="B81517" s="187">
        <v>35</v>
      </c>
      <c r="C81517" s="187">
        <v>3583.8820353603601</v>
      </c>
      <c r="D81517" s="187">
        <v>2013.3</v>
      </c>
    </row>
    <row r="81518" spans="1:4">
      <c r="A81518" s="240">
        <v>41512</v>
      </c>
      <c r="B81518" s="187">
        <v>34</v>
      </c>
      <c r="C81518" s="187">
        <v>3568.9464839485599</v>
      </c>
      <c r="D81518" s="187">
        <v>2013.3</v>
      </c>
    </row>
    <row r="81519" spans="1:4">
      <c r="A81519" s="240">
        <v>41512</v>
      </c>
      <c r="B81519" s="187">
        <v>33</v>
      </c>
      <c r="C81519" s="187">
        <v>3523.2843631784499</v>
      </c>
      <c r="D81519" s="187">
        <v>2013.3</v>
      </c>
    </row>
    <row r="81520" spans="1:4">
      <c r="A81520" s="240">
        <v>41512</v>
      </c>
      <c r="B81520" s="187">
        <v>32</v>
      </c>
      <c r="C81520" s="187">
        <v>3431.3488117666502</v>
      </c>
      <c r="D81520" s="187">
        <v>2013.3</v>
      </c>
    </row>
    <row r="81521" spans="1:4">
      <c r="A81521" s="240">
        <v>41512</v>
      </c>
      <c r="B81521" s="187">
        <v>31</v>
      </c>
      <c r="C81521" s="187">
        <v>3388.0200820180398</v>
      </c>
      <c r="D81521" s="187">
        <v>2013.3</v>
      </c>
    </row>
    <row r="81522" spans="1:4">
      <c r="A81522" s="240">
        <v>41512</v>
      </c>
      <c r="B81522" s="187">
        <v>30</v>
      </c>
      <c r="C81522" s="187">
        <v>3368.0661167239</v>
      </c>
      <c r="D81522" s="187">
        <v>2013.3</v>
      </c>
    </row>
    <row r="81523" spans="1:4">
      <c r="A81523" s="240">
        <v>41512</v>
      </c>
      <c r="B81523" s="187">
        <v>29</v>
      </c>
      <c r="C81523" s="187">
        <v>3371.5066265845098</v>
      </c>
      <c r="D81523" s="187">
        <v>2013.3</v>
      </c>
    </row>
    <row r="81524" spans="1:4">
      <c r="A81524" s="240">
        <v>41512</v>
      </c>
      <c r="B81524" s="187">
        <v>28</v>
      </c>
      <c r="C81524" s="187">
        <v>3384.5434543491901</v>
      </c>
      <c r="D81524" s="187">
        <v>2013.3</v>
      </c>
    </row>
    <row r="81525" spans="1:4">
      <c r="A81525" s="240">
        <v>41512</v>
      </c>
      <c r="B81525" s="187">
        <v>27</v>
      </c>
      <c r="C81525" s="187">
        <v>3419.71248219775</v>
      </c>
      <c r="D81525" s="187">
        <v>2013.3</v>
      </c>
    </row>
    <row r="81526" spans="1:4">
      <c r="A81526" s="240">
        <v>41512</v>
      </c>
      <c r="B81526" s="187">
        <v>26</v>
      </c>
      <c r="C81526" s="187">
        <v>3443.7216891389198</v>
      </c>
      <c r="D81526" s="187">
        <v>2013.3</v>
      </c>
    </row>
    <row r="81527" spans="1:4">
      <c r="A81527" s="240">
        <v>41512</v>
      </c>
      <c r="B81527" s="187">
        <v>25</v>
      </c>
      <c r="C81527" s="187">
        <v>3491.62053179338</v>
      </c>
      <c r="D81527" s="187">
        <v>2013.3</v>
      </c>
    </row>
    <row r="81528" spans="1:4">
      <c r="A81528" s="240">
        <v>41512</v>
      </c>
      <c r="B81528" s="187">
        <v>24</v>
      </c>
      <c r="C81528" s="187">
        <v>3506.5867730090799</v>
      </c>
      <c r="D81528" s="187">
        <v>2013.3</v>
      </c>
    </row>
    <row r="81529" spans="1:4">
      <c r="A81529" s="240">
        <v>41512</v>
      </c>
      <c r="B81529" s="187">
        <v>23</v>
      </c>
      <c r="C81529" s="187">
        <v>3497.6186406236002</v>
      </c>
      <c r="D81529" s="187">
        <v>2013.3</v>
      </c>
    </row>
    <row r="81530" spans="1:4">
      <c r="A81530" s="240">
        <v>41512</v>
      </c>
      <c r="B81530" s="187">
        <v>22</v>
      </c>
      <c r="C81530" s="187">
        <v>3476.5357781530702</v>
      </c>
      <c r="D81530" s="187">
        <v>2013.3</v>
      </c>
    </row>
    <row r="81531" spans="1:4">
      <c r="A81531" s="240">
        <v>41512</v>
      </c>
      <c r="B81531" s="187">
        <v>21</v>
      </c>
      <c r="C81531" s="187">
        <v>3484.2808188535801</v>
      </c>
      <c r="D81531" s="187">
        <v>2013.3</v>
      </c>
    </row>
    <row r="81532" spans="1:4">
      <c r="A81532" s="240">
        <v>41512</v>
      </c>
      <c r="B81532" s="187">
        <v>20</v>
      </c>
      <c r="C81532" s="187">
        <v>3472.19181842226</v>
      </c>
      <c r="D81532" s="187">
        <v>2013.3</v>
      </c>
    </row>
    <row r="81533" spans="1:4">
      <c r="A81533" s="240">
        <v>41512</v>
      </c>
      <c r="B81533" s="187">
        <v>19</v>
      </c>
      <c r="C81533" s="187">
        <v>3466.08422764139</v>
      </c>
      <c r="D81533" s="187">
        <v>2013.3</v>
      </c>
    </row>
    <row r="81534" spans="1:4">
      <c r="A81534" s="240">
        <v>41512</v>
      </c>
      <c r="B81534" s="187">
        <v>18</v>
      </c>
      <c r="C81534" s="187">
        <v>3415.0114928061398</v>
      </c>
      <c r="D81534" s="187">
        <v>2013.3</v>
      </c>
    </row>
    <row r="81535" spans="1:4">
      <c r="A81535" s="240">
        <v>41512</v>
      </c>
      <c r="B81535" s="187">
        <v>17</v>
      </c>
      <c r="C81535" s="187">
        <v>3384.0732713847601</v>
      </c>
      <c r="D81535" s="187">
        <v>2013.3</v>
      </c>
    </row>
    <row r="81536" spans="1:4">
      <c r="A81536" s="240">
        <v>41512</v>
      </c>
      <c r="B81536" s="187">
        <v>16</v>
      </c>
      <c r="C81536" s="187">
        <v>3231.03276084361</v>
      </c>
      <c r="D81536" s="187">
        <v>2013.3</v>
      </c>
    </row>
    <row r="81537" spans="1:4">
      <c r="A81537" s="240">
        <v>41512</v>
      </c>
      <c r="B81537" s="187">
        <v>15</v>
      </c>
      <c r="C81537" s="187">
        <v>3004.2045968109001</v>
      </c>
      <c r="D81537" s="187">
        <v>2013.3</v>
      </c>
    </row>
    <row r="81538" spans="1:4">
      <c r="A81538" s="240">
        <v>41512</v>
      </c>
      <c r="B81538" s="187">
        <v>14</v>
      </c>
      <c r="C81538" s="187">
        <v>2696.1803518658198</v>
      </c>
      <c r="D81538" s="187">
        <v>2013.3</v>
      </c>
    </row>
    <row r="81539" spans="1:4">
      <c r="A81539" s="240">
        <v>41512</v>
      </c>
      <c r="B81539" s="187">
        <v>13</v>
      </c>
      <c r="C81539" s="187">
        <v>2487.9486361680101</v>
      </c>
      <c r="D81539" s="187">
        <v>2013.3</v>
      </c>
    </row>
    <row r="81540" spans="1:4">
      <c r="A81540" s="240">
        <v>41512</v>
      </c>
      <c r="B81540" s="187">
        <v>12</v>
      </c>
      <c r="C81540" s="187">
        <v>2355.94311200331</v>
      </c>
      <c r="D81540" s="187">
        <v>2013.3</v>
      </c>
    </row>
    <row r="81541" spans="1:4">
      <c r="A81541" s="240">
        <v>41512</v>
      </c>
      <c r="B81541" s="187">
        <v>11</v>
      </c>
      <c r="C81541" s="187">
        <v>2311.7616317659799</v>
      </c>
      <c r="D81541" s="187">
        <v>2013.3</v>
      </c>
    </row>
    <row r="81542" spans="1:4">
      <c r="A81542" s="240">
        <v>41512</v>
      </c>
      <c r="B81542" s="187">
        <v>10</v>
      </c>
      <c r="C81542" s="187">
        <v>2240.7616317659799</v>
      </c>
      <c r="D81542" s="187">
        <v>2013.3</v>
      </c>
    </row>
    <row r="81543" spans="1:4">
      <c r="A81543" s="240">
        <v>41512</v>
      </c>
      <c r="B81543" s="187">
        <v>9</v>
      </c>
      <c r="C81543" s="187">
        <v>2230.3986712913202</v>
      </c>
      <c r="D81543" s="187">
        <v>2013.3</v>
      </c>
    </row>
    <row r="81544" spans="1:4">
      <c r="A81544" s="240">
        <v>41512</v>
      </c>
      <c r="B81544" s="187">
        <v>8</v>
      </c>
      <c r="C81544" s="187">
        <v>2229.3986712913202</v>
      </c>
      <c r="D81544" s="187">
        <v>2013.3</v>
      </c>
    </row>
    <row r="81545" spans="1:4">
      <c r="A81545" s="240">
        <v>41512</v>
      </c>
      <c r="B81545" s="187">
        <v>7</v>
      </c>
      <c r="C81545" s="187">
        <v>2175.5801515286498</v>
      </c>
      <c r="D81545" s="187">
        <v>2013.3</v>
      </c>
    </row>
    <row r="81546" spans="1:4">
      <c r="A81546" s="240">
        <v>41512</v>
      </c>
      <c r="B81546" s="187">
        <v>6</v>
      </c>
      <c r="C81546" s="187">
        <v>2166.5801515286498</v>
      </c>
      <c r="D81546" s="187">
        <v>2013.3</v>
      </c>
    </row>
    <row r="81547" spans="1:4">
      <c r="A81547" s="240">
        <v>41512</v>
      </c>
      <c r="B81547" s="187">
        <v>5</v>
      </c>
      <c r="C81547" s="187">
        <v>2186.1245922406401</v>
      </c>
      <c r="D81547" s="187">
        <v>2013.3</v>
      </c>
    </row>
    <row r="81548" spans="1:4">
      <c r="A81548" s="240">
        <v>41512</v>
      </c>
      <c r="B81548" s="187">
        <v>4</v>
      </c>
      <c r="C81548" s="187">
        <v>2211.1245922406401</v>
      </c>
      <c r="D81548" s="187">
        <v>2013.3</v>
      </c>
    </row>
    <row r="81549" spans="1:4">
      <c r="A81549" s="240">
        <v>41512</v>
      </c>
      <c r="B81549" s="187">
        <v>3</v>
      </c>
      <c r="C81549" s="187">
        <v>2260.7579143766102</v>
      </c>
      <c r="D81549" s="187">
        <v>2013.3</v>
      </c>
    </row>
    <row r="81550" spans="1:4">
      <c r="A81550" s="240">
        <v>41512</v>
      </c>
      <c r="B81550" s="187">
        <v>2</v>
      </c>
      <c r="C81550" s="187">
        <v>2325.7579143766102</v>
      </c>
      <c r="D81550" s="187">
        <v>2013.3</v>
      </c>
    </row>
    <row r="81551" spans="1:4">
      <c r="A81551" s="240">
        <v>41512</v>
      </c>
      <c r="B81551" s="187">
        <v>1</v>
      </c>
      <c r="C81551" s="187">
        <v>2409.1517411223899</v>
      </c>
      <c r="D81551" s="187">
        <v>2013.3</v>
      </c>
    </row>
    <row r="81552" spans="1:4">
      <c r="A81552" s="240">
        <v>41513</v>
      </c>
      <c r="B81552" s="187">
        <v>48</v>
      </c>
      <c r="C81552" s="187">
        <v>2581.88881423981</v>
      </c>
      <c r="D81552" s="187">
        <v>2013.3</v>
      </c>
    </row>
    <row r="81553" spans="1:4">
      <c r="A81553" s="240">
        <v>41513</v>
      </c>
      <c r="B81553" s="187">
        <v>47</v>
      </c>
      <c r="C81553" s="187">
        <v>2762.4332549517999</v>
      </c>
      <c r="D81553" s="187">
        <v>2013.3</v>
      </c>
    </row>
    <row r="81554" spans="1:4">
      <c r="A81554" s="240">
        <v>41513</v>
      </c>
      <c r="B81554" s="187">
        <v>46</v>
      </c>
      <c r="C81554" s="187">
        <v>2939.4332549517999</v>
      </c>
      <c r="D81554" s="187">
        <v>2013.3</v>
      </c>
    </row>
    <row r="81555" spans="1:4">
      <c r="A81555" s="240">
        <v>41513</v>
      </c>
      <c r="B81555" s="187">
        <v>45</v>
      </c>
      <c r="C81555" s="187">
        <v>3135.24805732511</v>
      </c>
      <c r="D81555" s="187">
        <v>2013.3</v>
      </c>
    </row>
    <row r="81556" spans="1:4">
      <c r="A81556" s="240">
        <v>41513</v>
      </c>
      <c r="B81556" s="187">
        <v>44</v>
      </c>
      <c r="C81556" s="187">
        <v>3259.24805732511</v>
      </c>
      <c r="D81556" s="187">
        <v>2013.3</v>
      </c>
    </row>
    <row r="81557" spans="1:4">
      <c r="A81557" s="240">
        <v>41513</v>
      </c>
      <c r="B81557" s="187">
        <v>43</v>
      </c>
      <c r="C81557" s="187">
        <v>3382.5184189864199</v>
      </c>
      <c r="D81557" s="187">
        <v>2013.3</v>
      </c>
    </row>
    <row r="81558" spans="1:4">
      <c r="A81558" s="240">
        <v>41513</v>
      </c>
      <c r="B81558" s="187">
        <v>42</v>
      </c>
      <c r="C81558" s="187">
        <v>3363.5184189864199</v>
      </c>
      <c r="D81558" s="187">
        <v>2013.3</v>
      </c>
    </row>
    <row r="81559" spans="1:4">
      <c r="A81559" s="240">
        <v>41513</v>
      </c>
      <c r="B81559" s="187">
        <v>41</v>
      </c>
      <c r="C81559" s="187">
        <v>3288.8196469188501</v>
      </c>
      <c r="D81559" s="187">
        <v>2013.3</v>
      </c>
    </row>
    <row r="81560" spans="1:4">
      <c r="A81560" s="240">
        <v>41513</v>
      </c>
      <c r="B81560" s="187">
        <v>40</v>
      </c>
      <c r="C81560" s="187">
        <v>3270.83529871884</v>
      </c>
      <c r="D81560" s="187">
        <v>2013.3</v>
      </c>
    </row>
    <row r="81561" spans="1:4">
      <c r="A81561" s="240">
        <v>41513</v>
      </c>
      <c r="B81561" s="187">
        <v>39</v>
      </c>
      <c r="C81561" s="187">
        <v>3310.6236964372902</v>
      </c>
      <c r="D81561" s="187">
        <v>2013.3</v>
      </c>
    </row>
    <row r="81562" spans="1:4">
      <c r="A81562" s="240">
        <v>41513</v>
      </c>
      <c r="B81562" s="187">
        <v>38</v>
      </c>
      <c r="C81562" s="187">
        <v>3381.6700380411899</v>
      </c>
      <c r="D81562" s="187">
        <v>2013.3</v>
      </c>
    </row>
    <row r="81563" spans="1:4">
      <c r="A81563" s="240">
        <v>41513</v>
      </c>
      <c r="B81563" s="187">
        <v>37</v>
      </c>
      <c r="C81563" s="187">
        <v>3453.1826457515599</v>
      </c>
      <c r="D81563" s="187">
        <v>2013.3</v>
      </c>
    </row>
    <row r="81564" spans="1:4">
      <c r="A81564" s="240">
        <v>41513</v>
      </c>
      <c r="B81564" s="187">
        <v>36</v>
      </c>
      <c r="C81564" s="187">
        <v>3551.2449460534799</v>
      </c>
      <c r="D81564" s="187">
        <v>2013.3</v>
      </c>
    </row>
    <row r="81565" spans="1:4">
      <c r="A81565" s="240">
        <v>41513</v>
      </c>
      <c r="B81565" s="187">
        <v>35</v>
      </c>
      <c r="C81565" s="187">
        <v>3597.5602798722198</v>
      </c>
      <c r="D81565" s="187">
        <v>2013.3</v>
      </c>
    </row>
    <row r="81566" spans="1:4">
      <c r="A81566" s="240">
        <v>41513</v>
      </c>
      <c r="B81566" s="187">
        <v>34</v>
      </c>
      <c r="C81566" s="187">
        <v>3564.63362850354</v>
      </c>
      <c r="D81566" s="187">
        <v>2013.3</v>
      </c>
    </row>
    <row r="81567" spans="1:4">
      <c r="A81567" s="240">
        <v>41513</v>
      </c>
      <c r="B81567" s="187">
        <v>33</v>
      </c>
      <c r="C81567" s="187">
        <v>3502.90186506799</v>
      </c>
      <c r="D81567" s="187">
        <v>2013.3</v>
      </c>
    </row>
    <row r="81568" spans="1:4">
      <c r="A81568" s="240">
        <v>41513</v>
      </c>
      <c r="B81568" s="187">
        <v>32</v>
      </c>
      <c r="C81568" s="187">
        <v>3439.9601756954098</v>
      </c>
      <c r="D81568" s="187">
        <v>2013.3</v>
      </c>
    </row>
    <row r="81569" spans="1:4">
      <c r="A81569" s="240">
        <v>41513</v>
      </c>
      <c r="B81569" s="187">
        <v>31</v>
      </c>
      <c r="C81569" s="187">
        <v>3409.5760278325602</v>
      </c>
      <c r="D81569" s="187">
        <v>2013.3</v>
      </c>
    </row>
    <row r="81570" spans="1:4">
      <c r="A81570" s="240">
        <v>41513</v>
      </c>
      <c r="B81570" s="187">
        <v>30</v>
      </c>
      <c r="C81570" s="187">
        <v>3408.6282004991999</v>
      </c>
      <c r="D81570" s="187">
        <v>2013.3</v>
      </c>
    </row>
    <row r="81571" spans="1:4">
      <c r="A81571" s="240">
        <v>41513</v>
      </c>
      <c r="B81571" s="187">
        <v>29</v>
      </c>
      <c r="C81571" s="187">
        <v>3433.6556448555002</v>
      </c>
      <c r="D81571" s="187">
        <v>2013.3</v>
      </c>
    </row>
    <row r="81572" spans="1:4">
      <c r="A81572" s="240">
        <v>41513</v>
      </c>
      <c r="B81572" s="187">
        <v>28</v>
      </c>
      <c r="C81572" s="187">
        <v>3460.71395548291</v>
      </c>
      <c r="D81572" s="187">
        <v>2013.3</v>
      </c>
    </row>
    <row r="81573" spans="1:4">
      <c r="A81573" s="240">
        <v>41513</v>
      </c>
      <c r="B81573" s="187">
        <v>27</v>
      </c>
      <c r="C81573" s="187">
        <v>3468.2194433333598</v>
      </c>
      <c r="D81573" s="187">
        <v>2013.3</v>
      </c>
    </row>
    <row r="81574" spans="1:4">
      <c r="A81574" s="240">
        <v>41513</v>
      </c>
      <c r="B81574" s="187">
        <v>26</v>
      </c>
      <c r="C81574" s="187">
        <v>3449.21637435297</v>
      </c>
      <c r="D81574" s="187">
        <v>2013.3</v>
      </c>
    </row>
    <row r="81575" spans="1:4">
      <c r="A81575" s="240">
        <v>41513</v>
      </c>
      <c r="B81575" s="187">
        <v>25</v>
      </c>
      <c r="C81575" s="187">
        <v>3487.1986088796002</v>
      </c>
      <c r="D81575" s="187">
        <v>2013.3</v>
      </c>
    </row>
    <row r="81576" spans="1:4">
      <c r="A81576" s="240">
        <v>41513</v>
      </c>
      <c r="B81576" s="187">
        <v>24</v>
      </c>
      <c r="C81576" s="187">
        <v>3508.1495051933598</v>
      </c>
      <c r="D81576" s="187">
        <v>2013.3</v>
      </c>
    </row>
    <row r="81577" spans="1:4">
      <c r="A81577" s="240">
        <v>41513</v>
      </c>
      <c r="B81577" s="187">
        <v>23</v>
      </c>
      <c r="C81577" s="187">
        <v>3518.1065394678999</v>
      </c>
      <c r="D81577" s="187">
        <v>2013.3</v>
      </c>
    </row>
    <row r="81578" spans="1:4">
      <c r="A81578" s="240">
        <v>41513</v>
      </c>
      <c r="B81578" s="187">
        <v>22</v>
      </c>
      <c r="C81578" s="187">
        <v>3526.0420908797</v>
      </c>
      <c r="D81578" s="187">
        <v>2013.3</v>
      </c>
    </row>
    <row r="81579" spans="1:4">
      <c r="A81579" s="240">
        <v>41513</v>
      </c>
      <c r="B81579" s="187">
        <v>21</v>
      </c>
      <c r="C81579" s="187">
        <v>3528.4640678506298</v>
      </c>
      <c r="D81579" s="187">
        <v>2013.3</v>
      </c>
    </row>
    <row r="81580" spans="1:4">
      <c r="A81580" s="240">
        <v>41513</v>
      </c>
      <c r="B81580" s="187">
        <v>20</v>
      </c>
      <c r="C81580" s="187">
        <v>3511.3658604781499</v>
      </c>
      <c r="D81580" s="187">
        <v>2013.3</v>
      </c>
    </row>
    <row r="81581" spans="1:4">
      <c r="A81581" s="240">
        <v>41513</v>
      </c>
      <c r="B81581" s="187">
        <v>19</v>
      </c>
      <c r="C81581" s="187">
        <v>3483.4221148920601</v>
      </c>
      <c r="D81581" s="187">
        <v>2013.3</v>
      </c>
    </row>
    <row r="81582" spans="1:4">
      <c r="A81582" s="240">
        <v>41513</v>
      </c>
      <c r="B81582" s="187">
        <v>18</v>
      </c>
      <c r="C81582" s="187">
        <v>3431.3484593626899</v>
      </c>
      <c r="D81582" s="187">
        <v>2013.3</v>
      </c>
    </row>
    <row r="81583" spans="1:4">
      <c r="A81583" s="240">
        <v>41513</v>
      </c>
      <c r="B81583" s="187">
        <v>17</v>
      </c>
      <c r="C81583" s="187">
        <v>3401.71238656785</v>
      </c>
      <c r="D81583" s="187">
        <v>2013.3</v>
      </c>
    </row>
    <row r="81584" spans="1:4">
      <c r="A81584" s="240">
        <v>41513</v>
      </c>
      <c r="B81584" s="187">
        <v>16</v>
      </c>
      <c r="C81584" s="187">
        <v>3279.6626690855301</v>
      </c>
      <c r="D81584" s="187">
        <v>2013.3</v>
      </c>
    </row>
    <row r="81585" spans="1:4">
      <c r="A81585" s="240">
        <v>41513</v>
      </c>
      <c r="B81585" s="187">
        <v>15</v>
      </c>
      <c r="C81585" s="187">
        <v>3067.83634644106</v>
      </c>
      <c r="D81585" s="187">
        <v>2013.3</v>
      </c>
    </row>
    <row r="81586" spans="1:4">
      <c r="A81586" s="240">
        <v>41513</v>
      </c>
      <c r="B81586" s="187">
        <v>14</v>
      </c>
      <c r="C81586" s="187">
        <v>2711.8047359430402</v>
      </c>
      <c r="D81586" s="187">
        <v>2013.3</v>
      </c>
    </row>
    <row r="81587" spans="1:4">
      <c r="A81587" s="240">
        <v>41513</v>
      </c>
      <c r="B81587" s="187">
        <v>13</v>
      </c>
      <c r="C81587" s="187">
        <v>2477.6017728429802</v>
      </c>
      <c r="D81587" s="187">
        <v>2013.3</v>
      </c>
    </row>
    <row r="81588" spans="1:4">
      <c r="A81588" s="240">
        <v>41513</v>
      </c>
      <c r="B81588" s="187">
        <v>12</v>
      </c>
      <c r="C81588" s="187">
        <v>2355.5950210861201</v>
      </c>
      <c r="D81588" s="187">
        <v>2013.3</v>
      </c>
    </row>
    <row r="81589" spans="1:4">
      <c r="A81589" s="240">
        <v>41513</v>
      </c>
      <c r="B81589" s="187">
        <v>11</v>
      </c>
      <c r="C81589" s="187">
        <v>2313.0777292558801</v>
      </c>
      <c r="D81589" s="187">
        <v>2013.3</v>
      </c>
    </row>
    <row r="81590" spans="1:4">
      <c r="A81590" s="240">
        <v>41513</v>
      </c>
      <c r="B81590" s="187">
        <v>10</v>
      </c>
      <c r="C81590" s="187">
        <v>2262.0777292558801</v>
      </c>
      <c r="D81590" s="187">
        <v>2013.3</v>
      </c>
    </row>
    <row r="81591" spans="1:4">
      <c r="A81591" s="240">
        <v>41513</v>
      </c>
      <c r="B81591" s="187">
        <v>9</v>
      </c>
      <c r="C81591" s="187">
        <v>2257.0159967136501</v>
      </c>
      <c r="D81591" s="187">
        <v>2013.3</v>
      </c>
    </row>
    <row r="81592" spans="1:4">
      <c r="A81592" s="240">
        <v>41513</v>
      </c>
      <c r="B81592" s="187">
        <v>8</v>
      </c>
      <c r="C81592" s="187">
        <v>2237.0159967136501</v>
      </c>
      <c r="D81592" s="187">
        <v>2013.3</v>
      </c>
    </row>
    <row r="81593" spans="1:4">
      <c r="A81593" s="240">
        <v>41513</v>
      </c>
      <c r="B81593" s="187">
        <v>7</v>
      </c>
      <c r="C81593" s="187">
        <v>2178.5950210861201</v>
      </c>
      <c r="D81593" s="187">
        <v>2013.3</v>
      </c>
    </row>
    <row r="81594" spans="1:4">
      <c r="A81594" s="240">
        <v>41513</v>
      </c>
      <c r="B81594" s="187">
        <v>6</v>
      </c>
      <c r="C81594" s="187">
        <v>2161.5950210861201</v>
      </c>
      <c r="D81594" s="187">
        <v>2013.3</v>
      </c>
    </row>
    <row r="81595" spans="1:4">
      <c r="A81595" s="240">
        <v>41513</v>
      </c>
      <c r="B81595" s="187">
        <v>5</v>
      </c>
      <c r="C81595" s="187">
        <v>2175.0197141030098</v>
      </c>
      <c r="D81595" s="187">
        <v>2013.3</v>
      </c>
    </row>
    <row r="81596" spans="1:4">
      <c r="A81596" s="240">
        <v>41513</v>
      </c>
      <c r="B81596" s="187">
        <v>4</v>
      </c>
      <c r="C81596" s="187">
        <v>2173.0197141030199</v>
      </c>
      <c r="D81596" s="187">
        <v>2013.3</v>
      </c>
    </row>
    <row r="81597" spans="1:4">
      <c r="A81597" s="240">
        <v>41513</v>
      </c>
      <c r="B81597" s="187">
        <v>3</v>
      </c>
      <c r="C81597" s="187">
        <v>2230.0505803741298</v>
      </c>
      <c r="D81597" s="187">
        <v>2013.3</v>
      </c>
    </row>
    <row r="81598" spans="1:4">
      <c r="A81598" s="240">
        <v>41513</v>
      </c>
      <c r="B81598" s="187">
        <v>2</v>
      </c>
      <c r="C81598" s="187">
        <v>2299.0505803741298</v>
      </c>
      <c r="D81598" s="187">
        <v>2013.3</v>
      </c>
    </row>
    <row r="81599" spans="1:4">
      <c r="A81599" s="240">
        <v>41513</v>
      </c>
      <c r="B81599" s="187">
        <v>1</v>
      </c>
      <c r="C81599" s="187">
        <v>2393.6839025100999</v>
      </c>
      <c r="D81599" s="187">
        <v>2013.3</v>
      </c>
    </row>
    <row r="81600" spans="1:4">
      <c r="A81600" s="240">
        <v>41514</v>
      </c>
      <c r="B81600" s="187">
        <v>48</v>
      </c>
      <c r="C81600" s="187">
        <v>2505.3912365125798</v>
      </c>
      <c r="D81600" s="187">
        <v>2013.3</v>
      </c>
    </row>
    <row r="81601" spans="1:4">
      <c r="A81601" s="240">
        <v>41514</v>
      </c>
      <c r="B81601" s="187">
        <v>47</v>
      </c>
      <c r="C81601" s="187">
        <v>2688.1517411223899</v>
      </c>
      <c r="D81601" s="187">
        <v>2013.3</v>
      </c>
    </row>
    <row r="81602" spans="1:4">
      <c r="A81602" s="240">
        <v>41514</v>
      </c>
      <c r="B81602" s="187">
        <v>46</v>
      </c>
      <c r="C81602" s="187">
        <v>2885.1517411223899</v>
      </c>
      <c r="D81602" s="187">
        <v>2013.3</v>
      </c>
    </row>
    <row r="81603" spans="1:4">
      <c r="A81603" s="240">
        <v>41514</v>
      </c>
      <c r="B81603" s="187">
        <v>45</v>
      </c>
      <c r="C81603" s="187">
        <v>3112.1517411223899</v>
      </c>
      <c r="D81603" s="187">
        <v>2013.3</v>
      </c>
    </row>
    <row r="81604" spans="1:4">
      <c r="A81604" s="240">
        <v>41514</v>
      </c>
      <c r="B81604" s="187">
        <v>44</v>
      </c>
      <c r="C81604" s="187">
        <v>3268.1517411223899</v>
      </c>
      <c r="D81604" s="187">
        <v>2013.3</v>
      </c>
    </row>
    <row r="81605" spans="1:4">
      <c r="A81605" s="240">
        <v>41514</v>
      </c>
      <c r="B81605" s="187">
        <v>43</v>
      </c>
      <c r="C81605" s="187">
        <v>3407.3986712913202</v>
      </c>
      <c r="D81605" s="187">
        <v>2013.3</v>
      </c>
    </row>
    <row r="81606" spans="1:4">
      <c r="A81606" s="240">
        <v>41514</v>
      </c>
      <c r="B81606" s="187">
        <v>42</v>
      </c>
      <c r="C81606" s="187">
        <v>3443.3986712913202</v>
      </c>
      <c r="D81606" s="187">
        <v>2013.3</v>
      </c>
    </row>
    <row r="81607" spans="1:4">
      <c r="A81607" s="240">
        <v>41514</v>
      </c>
      <c r="B81607" s="187">
        <v>41</v>
      </c>
      <c r="C81607" s="187">
        <v>3327.94311200331</v>
      </c>
      <c r="D81607" s="187">
        <v>2013.3</v>
      </c>
    </row>
    <row r="81608" spans="1:4">
      <c r="A81608" s="240">
        <v>41514</v>
      </c>
      <c r="B81608" s="187">
        <v>40</v>
      </c>
      <c r="C81608" s="187">
        <v>3291.9556948229201</v>
      </c>
      <c r="D81608" s="187">
        <v>2013.3</v>
      </c>
    </row>
    <row r="81609" spans="1:4">
      <c r="A81609" s="240">
        <v>41514</v>
      </c>
      <c r="B81609" s="187">
        <v>39</v>
      </c>
      <c r="C81609" s="187">
        <v>3303.10030125917</v>
      </c>
      <c r="D81609" s="187">
        <v>2013.3</v>
      </c>
    </row>
    <row r="81610" spans="1:4">
      <c r="A81610" s="240">
        <v>41514</v>
      </c>
      <c r="B81610" s="187">
        <v>38</v>
      </c>
      <c r="C81610" s="187">
        <v>3374.1448014748298</v>
      </c>
      <c r="D81610" s="187">
        <v>2013.3</v>
      </c>
    </row>
    <row r="81611" spans="1:4">
      <c r="A81611" s="240">
        <v>41514</v>
      </c>
      <c r="B81611" s="187">
        <v>37</v>
      </c>
      <c r="C81611" s="187">
        <v>3447.5312166312801</v>
      </c>
      <c r="D81611" s="187">
        <v>2013.3</v>
      </c>
    </row>
    <row r="81612" spans="1:4">
      <c r="A81612" s="240">
        <v>41514</v>
      </c>
      <c r="B81612" s="187">
        <v>36</v>
      </c>
      <c r="C81612" s="187">
        <v>3527.5932100351602</v>
      </c>
      <c r="D81612" s="187">
        <v>2013.3</v>
      </c>
    </row>
    <row r="81613" spans="1:4">
      <c r="A81613" s="240">
        <v>41514</v>
      </c>
      <c r="B81613" s="187">
        <v>35</v>
      </c>
      <c r="C81613" s="187">
        <v>3587.87119811107</v>
      </c>
      <c r="D81613" s="187">
        <v>2013.3</v>
      </c>
    </row>
    <row r="81614" spans="1:4">
      <c r="A81614" s="240">
        <v>41514</v>
      </c>
      <c r="B81614" s="187">
        <v>34</v>
      </c>
      <c r="C81614" s="187">
        <v>3584.9319639227901</v>
      </c>
      <c r="D81614" s="187">
        <v>2013.3</v>
      </c>
    </row>
    <row r="81615" spans="1:4">
      <c r="A81615" s="240">
        <v>41514</v>
      </c>
      <c r="B81615" s="187">
        <v>33</v>
      </c>
      <c r="C81615" s="187">
        <v>3497.2317151673301</v>
      </c>
      <c r="D81615" s="187">
        <v>2013.3</v>
      </c>
    </row>
    <row r="81616" spans="1:4">
      <c r="A81616" s="240">
        <v>41514</v>
      </c>
      <c r="B81616" s="187">
        <v>32</v>
      </c>
      <c r="C81616" s="187">
        <v>3438.2992327359202</v>
      </c>
      <c r="D81616" s="187">
        <v>2013.3</v>
      </c>
    </row>
    <row r="81617" spans="1:4">
      <c r="A81617" s="240">
        <v>41514</v>
      </c>
      <c r="B81617" s="187">
        <v>31</v>
      </c>
      <c r="C81617" s="187">
        <v>3389.69335495625</v>
      </c>
      <c r="D81617" s="187">
        <v>2013.3</v>
      </c>
    </row>
    <row r="81618" spans="1:4">
      <c r="A81618" s="240">
        <v>41514</v>
      </c>
      <c r="B81618" s="187">
        <v>30</v>
      </c>
      <c r="C81618" s="187">
        <v>3395.7179067993702</v>
      </c>
      <c r="D81618" s="187">
        <v>2013.3</v>
      </c>
    </row>
    <row r="81619" spans="1:4">
      <c r="A81619" s="240">
        <v>41514</v>
      </c>
      <c r="B81619" s="187">
        <v>29</v>
      </c>
      <c r="C81619" s="187">
        <v>3408.0451598600798</v>
      </c>
      <c r="D81619" s="187">
        <v>2013.3</v>
      </c>
    </row>
    <row r="81620" spans="1:4">
      <c r="A81620" s="240">
        <v>41514</v>
      </c>
      <c r="B81620" s="187">
        <v>28</v>
      </c>
      <c r="C81620" s="187">
        <v>3435.0850566051599</v>
      </c>
      <c r="D81620" s="187">
        <v>2013.3</v>
      </c>
    </row>
    <row r="81621" spans="1:4">
      <c r="A81621" s="240">
        <v>41514</v>
      </c>
      <c r="B81621" s="187">
        <v>27</v>
      </c>
      <c r="C81621" s="187">
        <v>3466.1991382812498</v>
      </c>
      <c r="D81621" s="187">
        <v>2013.3</v>
      </c>
    </row>
    <row r="81622" spans="1:4">
      <c r="A81622" s="240">
        <v>41514</v>
      </c>
      <c r="B81622" s="187">
        <v>26</v>
      </c>
      <c r="C81622" s="187">
        <v>3488.2022072616401</v>
      </c>
      <c r="D81622" s="187">
        <v>2013.3</v>
      </c>
    </row>
    <row r="81623" spans="1:4">
      <c r="A81623" s="240">
        <v>41514</v>
      </c>
      <c r="B81623" s="187">
        <v>25</v>
      </c>
      <c r="C81623" s="187">
        <v>3539.9874401817801</v>
      </c>
      <c r="D81623" s="187">
        <v>2013.3</v>
      </c>
    </row>
    <row r="81624" spans="1:4">
      <c r="A81624" s="240">
        <v>41514</v>
      </c>
      <c r="B81624" s="187">
        <v>24</v>
      </c>
      <c r="C81624" s="187">
        <v>3558.9567503778699</v>
      </c>
      <c r="D81624" s="187">
        <v>2013.3</v>
      </c>
    </row>
    <row r="81625" spans="1:4">
      <c r="A81625" s="240">
        <v>41514</v>
      </c>
      <c r="B81625" s="187">
        <v>23</v>
      </c>
      <c r="C81625" s="187">
        <v>3551.5260958674098</v>
      </c>
      <c r="D81625" s="187">
        <v>2013.3</v>
      </c>
    </row>
    <row r="81626" spans="1:4">
      <c r="A81626" s="240">
        <v>41514</v>
      </c>
      <c r="B81626" s="187">
        <v>22</v>
      </c>
      <c r="C81626" s="187">
        <v>3536.4923370831202</v>
      </c>
      <c r="D81626" s="187">
        <v>2013.3</v>
      </c>
    </row>
    <row r="81627" spans="1:4">
      <c r="A81627" s="240">
        <v>41514</v>
      </c>
      <c r="B81627" s="187">
        <v>21</v>
      </c>
      <c r="C81627" s="187">
        <v>3534.68048468287</v>
      </c>
      <c r="D81627" s="187">
        <v>2013.3</v>
      </c>
    </row>
    <row r="81628" spans="1:4">
      <c r="A81628" s="240">
        <v>41514</v>
      </c>
      <c r="B81628" s="187">
        <v>20</v>
      </c>
      <c r="C81628" s="187">
        <v>3505.6221740554502</v>
      </c>
      <c r="D81628" s="187">
        <v>2013.3</v>
      </c>
    </row>
    <row r="81629" spans="1:4">
      <c r="A81629" s="240">
        <v>41514</v>
      </c>
      <c r="B81629" s="187">
        <v>19</v>
      </c>
      <c r="C81629" s="187">
        <v>3486.3386272019502</v>
      </c>
      <c r="D81629" s="187">
        <v>2013.3</v>
      </c>
    </row>
    <row r="81630" spans="1:4">
      <c r="A81630" s="240">
        <v>41514</v>
      </c>
      <c r="B81630" s="187">
        <v>18</v>
      </c>
      <c r="C81630" s="187">
        <v>3447.27264412356</v>
      </c>
      <c r="D81630" s="187">
        <v>2013.3</v>
      </c>
    </row>
    <row r="81631" spans="1:4">
      <c r="A81631" s="240">
        <v>41514</v>
      </c>
      <c r="B81631" s="187">
        <v>17</v>
      </c>
      <c r="C81631" s="187">
        <v>3475.9609930812999</v>
      </c>
      <c r="D81631" s="187">
        <v>2013.3</v>
      </c>
    </row>
    <row r="81632" spans="1:4">
      <c r="A81632" s="240">
        <v>41514</v>
      </c>
      <c r="B81632" s="187">
        <v>16</v>
      </c>
      <c r="C81632" s="187">
        <v>3346.9137307832798</v>
      </c>
      <c r="D81632" s="187">
        <v>2013.3</v>
      </c>
    </row>
    <row r="81633" spans="1:4">
      <c r="A81633" s="240">
        <v>41514</v>
      </c>
      <c r="B81633" s="187">
        <v>15</v>
      </c>
      <c r="C81633" s="187">
        <v>3131.3926257457501</v>
      </c>
      <c r="D81633" s="187">
        <v>2013.3</v>
      </c>
    </row>
    <row r="81634" spans="1:4">
      <c r="A81634" s="240">
        <v>41514</v>
      </c>
      <c r="B81634" s="187">
        <v>14</v>
      </c>
      <c r="C81634" s="187">
        <v>2770.36776700459</v>
      </c>
      <c r="D81634" s="187">
        <v>2013.3</v>
      </c>
    </row>
    <row r="81635" spans="1:4">
      <c r="A81635" s="240">
        <v>41514</v>
      </c>
      <c r="B81635" s="187">
        <v>13</v>
      </c>
      <c r="C81635" s="187">
        <v>2541.9622781333301</v>
      </c>
      <c r="D81635" s="187">
        <v>2013.3</v>
      </c>
    </row>
    <row r="81636" spans="1:4">
      <c r="A81636" s="240">
        <v>41514</v>
      </c>
      <c r="B81636" s="187">
        <v>12</v>
      </c>
      <c r="C81636" s="187">
        <v>2394.9579815607799</v>
      </c>
      <c r="D81636" s="187">
        <v>2013.3</v>
      </c>
    </row>
    <row r="81637" spans="1:4">
      <c r="A81637" s="240">
        <v>41514</v>
      </c>
      <c r="B81637" s="187">
        <v>11</v>
      </c>
      <c r="C81637" s="187">
        <v>2341.83451647632</v>
      </c>
      <c r="D81637" s="187">
        <v>2013.3</v>
      </c>
    </row>
    <row r="81638" spans="1:4">
      <c r="A81638" s="240">
        <v>41514</v>
      </c>
      <c r="B81638" s="187">
        <v>10</v>
      </c>
      <c r="C81638" s="187">
        <v>2293.83451647632</v>
      </c>
      <c r="D81638" s="187">
        <v>2013.3</v>
      </c>
    </row>
    <row r="81639" spans="1:4">
      <c r="A81639" s="240">
        <v>41514</v>
      </c>
      <c r="B81639" s="187">
        <v>9</v>
      </c>
      <c r="C81639" s="187">
        <v>2295.6839025100999</v>
      </c>
      <c r="D81639" s="187">
        <v>2013.3</v>
      </c>
    </row>
    <row r="81640" spans="1:4">
      <c r="A81640" s="240">
        <v>41514</v>
      </c>
      <c r="B81640" s="187">
        <v>8</v>
      </c>
      <c r="C81640" s="187">
        <v>2283.6839025100999</v>
      </c>
      <c r="D81640" s="187">
        <v>2013.3</v>
      </c>
    </row>
    <row r="81641" spans="1:4">
      <c r="A81641" s="240">
        <v>41514</v>
      </c>
      <c r="B81641" s="187">
        <v>7</v>
      </c>
      <c r="C81641" s="187">
        <v>2253.9851304425301</v>
      </c>
      <c r="D81641" s="187">
        <v>2013.3</v>
      </c>
    </row>
    <row r="81642" spans="1:4">
      <c r="A81642" s="240">
        <v>41514</v>
      </c>
      <c r="B81642" s="187">
        <v>6</v>
      </c>
      <c r="C81642" s="187">
        <v>2266.9851304425301</v>
      </c>
      <c r="D81642" s="187">
        <v>2013.3</v>
      </c>
    </row>
    <row r="81643" spans="1:4">
      <c r="A81643" s="240">
        <v>41514</v>
      </c>
      <c r="B81643" s="187">
        <v>5</v>
      </c>
      <c r="C81643" s="187">
        <v>2281.7419176629701</v>
      </c>
      <c r="D81643" s="187">
        <v>2013.3</v>
      </c>
    </row>
    <row r="81644" spans="1:4">
      <c r="A81644" s="240">
        <v>41514</v>
      </c>
      <c r="B81644" s="187">
        <v>4</v>
      </c>
      <c r="C81644" s="187">
        <v>2272.7419176629701</v>
      </c>
      <c r="D81644" s="187">
        <v>2013.3</v>
      </c>
    </row>
    <row r="81645" spans="1:4">
      <c r="A81645" s="240">
        <v>41514</v>
      </c>
      <c r="B81645" s="187">
        <v>3</v>
      </c>
      <c r="C81645" s="187">
        <v>2332.9542641714102</v>
      </c>
      <c r="D81645" s="187">
        <v>2013.3</v>
      </c>
    </row>
    <row r="81646" spans="1:4">
      <c r="A81646" s="240">
        <v>41514</v>
      </c>
      <c r="B81646" s="187">
        <v>2</v>
      </c>
      <c r="C81646" s="187">
        <v>2396.9542641714102</v>
      </c>
      <c r="D81646" s="187">
        <v>2013.3</v>
      </c>
    </row>
    <row r="81647" spans="1:4">
      <c r="A81647" s="240">
        <v>41514</v>
      </c>
      <c r="B81647" s="187">
        <v>1</v>
      </c>
      <c r="C81647" s="187">
        <v>2478.88881423981</v>
      </c>
      <c r="D81647" s="187">
        <v>2013.3</v>
      </c>
    </row>
    <row r="81648" spans="1:4">
      <c r="A81648" s="240">
        <v>41515</v>
      </c>
      <c r="B81648" s="187">
        <v>48</v>
      </c>
      <c r="C81648" s="187">
        <v>2560.8505131899601</v>
      </c>
      <c r="D81648" s="187">
        <v>2013.3</v>
      </c>
    </row>
    <row r="81649" spans="1:4">
      <c r="A81649" s="240">
        <v>41515</v>
      </c>
      <c r="B81649" s="187">
        <v>47</v>
      </c>
      <c r="C81649" s="187">
        <v>2727.2752062068498</v>
      </c>
      <c r="D81649" s="187">
        <v>2013.3</v>
      </c>
    </row>
    <row r="81650" spans="1:4">
      <c r="A81650" s="240">
        <v>41515</v>
      </c>
      <c r="B81650" s="187">
        <v>46</v>
      </c>
      <c r="C81650" s="187">
        <v>2935.2752062068498</v>
      </c>
      <c r="D81650" s="187">
        <v>2013.3</v>
      </c>
    </row>
    <row r="81651" spans="1:4">
      <c r="A81651" s="240">
        <v>41515</v>
      </c>
      <c r="B81651" s="187">
        <v>45</v>
      </c>
      <c r="C81651" s="187">
        <v>3148.66903295263</v>
      </c>
      <c r="D81651" s="187">
        <v>2013.3</v>
      </c>
    </row>
    <row r="81652" spans="1:4">
      <c r="A81652" s="240">
        <v>41515</v>
      </c>
      <c r="B81652" s="187">
        <v>44</v>
      </c>
      <c r="C81652" s="187">
        <v>3313.66903295263</v>
      </c>
      <c r="D81652" s="187">
        <v>2013.3</v>
      </c>
    </row>
    <row r="81653" spans="1:4">
      <c r="A81653" s="240">
        <v>41515</v>
      </c>
      <c r="B81653" s="187">
        <v>43</v>
      </c>
      <c r="C81653" s="187">
        <v>3475.39495390195</v>
      </c>
      <c r="D81653" s="187">
        <v>2013.3</v>
      </c>
    </row>
    <row r="81654" spans="1:4">
      <c r="A81654" s="240">
        <v>41515</v>
      </c>
      <c r="B81654" s="187">
        <v>42</v>
      </c>
      <c r="C81654" s="187">
        <v>3519.39495390195</v>
      </c>
      <c r="D81654" s="187">
        <v>2013.3</v>
      </c>
    </row>
    <row r="81655" spans="1:4">
      <c r="A81655" s="240">
        <v>41515</v>
      </c>
      <c r="B81655" s="187">
        <v>41</v>
      </c>
      <c r="C81655" s="187">
        <v>3438.6344492921498</v>
      </c>
      <c r="D81655" s="187">
        <v>2013.3</v>
      </c>
    </row>
    <row r="81656" spans="1:4">
      <c r="A81656" s="240">
        <v>41515</v>
      </c>
      <c r="B81656" s="187">
        <v>40</v>
      </c>
      <c r="C81656" s="187">
        <v>3398.6421217431298</v>
      </c>
      <c r="D81656" s="187">
        <v>2013.3</v>
      </c>
    </row>
    <row r="81657" spans="1:4">
      <c r="A81657" s="240">
        <v>41515</v>
      </c>
      <c r="B81657" s="187">
        <v>39</v>
      </c>
      <c r="C81657" s="187">
        <v>3506.4123432514798</v>
      </c>
      <c r="D81657" s="187">
        <v>2013.3</v>
      </c>
    </row>
    <row r="81658" spans="1:4">
      <c r="A81658" s="240">
        <v>41515</v>
      </c>
      <c r="B81658" s="187">
        <v>38</v>
      </c>
      <c r="C81658" s="187">
        <v>3551.45715036518</v>
      </c>
      <c r="D81658" s="187">
        <v>2013.3</v>
      </c>
    </row>
    <row r="81659" spans="1:4">
      <c r="A81659" s="240">
        <v>41515</v>
      </c>
      <c r="B81659" s="187">
        <v>37</v>
      </c>
      <c r="C81659" s="187">
        <v>3593.1593595162099</v>
      </c>
      <c r="D81659" s="187">
        <v>2013.3</v>
      </c>
    </row>
    <row r="81660" spans="1:4">
      <c r="A81660" s="240">
        <v>41515</v>
      </c>
      <c r="B81660" s="187">
        <v>36</v>
      </c>
      <c r="C81660" s="187">
        <v>3656.2161356534298</v>
      </c>
      <c r="D81660" s="187">
        <v>2013.3</v>
      </c>
    </row>
    <row r="81661" spans="1:4">
      <c r="A81661" s="240">
        <v>41515</v>
      </c>
      <c r="B81661" s="187">
        <v>35</v>
      </c>
      <c r="C81661" s="187">
        <v>3710.08580354992</v>
      </c>
      <c r="D81661" s="187">
        <v>2013.3</v>
      </c>
    </row>
    <row r="81662" spans="1:4">
      <c r="A81662" s="240">
        <v>41515</v>
      </c>
      <c r="B81662" s="187">
        <v>34</v>
      </c>
      <c r="C81662" s="187">
        <v>3697.1453417694902</v>
      </c>
      <c r="D81662" s="187">
        <v>2013.3</v>
      </c>
    </row>
    <row r="81663" spans="1:4">
      <c r="A81663" s="240">
        <v>41515</v>
      </c>
      <c r="B81663" s="187">
        <v>33</v>
      </c>
      <c r="C81663" s="187">
        <v>3653.5602752541599</v>
      </c>
      <c r="D81663" s="187">
        <v>2013.3</v>
      </c>
    </row>
    <row r="81664" spans="1:4">
      <c r="A81664" s="240">
        <v>41515</v>
      </c>
      <c r="B81664" s="187">
        <v>32</v>
      </c>
      <c r="C81664" s="187">
        <v>3583.5971030188398</v>
      </c>
      <c r="D81664" s="187">
        <v>2013.3</v>
      </c>
    </row>
    <row r="81665" spans="1:4">
      <c r="A81665" s="240">
        <v>41515</v>
      </c>
      <c r="B81665" s="187">
        <v>31</v>
      </c>
      <c r="C81665" s="187">
        <v>3540.1597811459701</v>
      </c>
      <c r="D81665" s="187">
        <v>2013.3</v>
      </c>
    </row>
    <row r="81666" spans="1:4">
      <c r="A81666" s="240">
        <v>41515</v>
      </c>
      <c r="B81666" s="187">
        <v>30</v>
      </c>
      <c r="C81666" s="187">
        <v>3507.2088848322101</v>
      </c>
      <c r="D81666" s="187">
        <v>2013.3</v>
      </c>
    </row>
    <row r="81667" spans="1:4">
      <c r="A81667" s="240">
        <v>41515</v>
      </c>
      <c r="B81667" s="187">
        <v>29</v>
      </c>
      <c r="C81667" s="187">
        <v>3518.0488874576099</v>
      </c>
      <c r="D81667" s="187">
        <v>2013.3</v>
      </c>
    </row>
    <row r="81668" spans="1:4">
      <c r="A81668" s="240">
        <v>41515</v>
      </c>
      <c r="B81668" s="187">
        <v>28</v>
      </c>
      <c r="C81668" s="187">
        <v>3541.0427494968299</v>
      </c>
      <c r="D81668" s="187">
        <v>2013.3</v>
      </c>
    </row>
    <row r="81669" spans="1:4">
      <c r="A81669" s="240">
        <v>41515</v>
      </c>
      <c r="B81669" s="187">
        <v>27</v>
      </c>
      <c r="C81669" s="187">
        <v>3556.7352071364098</v>
      </c>
      <c r="D81669" s="187">
        <v>2013.3</v>
      </c>
    </row>
    <row r="81670" spans="1:4">
      <c r="A81670" s="240">
        <v>41515</v>
      </c>
      <c r="B81670" s="187">
        <v>26</v>
      </c>
      <c r="C81670" s="187">
        <v>3551.7413450971899</v>
      </c>
      <c r="D81670" s="187">
        <v>2013.3</v>
      </c>
    </row>
    <row r="81671" spans="1:4">
      <c r="A81671" s="240">
        <v>41515</v>
      </c>
      <c r="B81671" s="187">
        <v>25</v>
      </c>
      <c r="C81671" s="187">
        <v>3583.7209825852001</v>
      </c>
      <c r="D81671" s="187">
        <v>2013.3</v>
      </c>
    </row>
    <row r="81672" spans="1:4">
      <c r="A81672" s="240">
        <v>41515</v>
      </c>
      <c r="B81672" s="187">
        <v>24</v>
      </c>
      <c r="C81672" s="187">
        <v>3591.71484462442</v>
      </c>
      <c r="D81672" s="187">
        <v>2013.3</v>
      </c>
    </row>
    <row r="81673" spans="1:4">
      <c r="A81673" s="240">
        <v>41515</v>
      </c>
      <c r="B81673" s="187">
        <v>23</v>
      </c>
      <c r="C81673" s="187">
        <v>3580.0994644290299</v>
      </c>
      <c r="D81673" s="187">
        <v>2013.3</v>
      </c>
    </row>
    <row r="81674" spans="1:4">
      <c r="A81674" s="240">
        <v>41515</v>
      </c>
      <c r="B81674" s="187">
        <v>22</v>
      </c>
      <c r="C81674" s="187">
        <v>3553.0718436055099</v>
      </c>
      <c r="D81674" s="187">
        <v>2013.3</v>
      </c>
    </row>
    <row r="81675" spans="1:4">
      <c r="A81675" s="240">
        <v>41515</v>
      </c>
      <c r="B81675" s="187">
        <v>21</v>
      </c>
      <c r="C81675" s="187">
        <v>3531.2517281476198</v>
      </c>
      <c r="D81675" s="187">
        <v>2013.3</v>
      </c>
    </row>
    <row r="81676" spans="1:4">
      <c r="A81676" s="240">
        <v>41515</v>
      </c>
      <c r="B81676" s="187">
        <v>20</v>
      </c>
      <c r="C81676" s="187">
        <v>3509.1780726182601</v>
      </c>
      <c r="D81676" s="187">
        <v>2013.3</v>
      </c>
    </row>
    <row r="81677" spans="1:4">
      <c r="A81677" s="240">
        <v>41515</v>
      </c>
      <c r="B81677" s="187">
        <v>19</v>
      </c>
      <c r="C81677" s="187">
        <v>3448.1556078563699</v>
      </c>
      <c r="D81677" s="187">
        <v>2013.3</v>
      </c>
    </row>
    <row r="81678" spans="1:4">
      <c r="A81678" s="240">
        <v>41515</v>
      </c>
      <c r="B81678" s="187">
        <v>18</v>
      </c>
      <c r="C81678" s="187">
        <v>3408.07826955054</v>
      </c>
      <c r="D81678" s="187">
        <v>2013.3</v>
      </c>
    </row>
    <row r="81679" spans="1:4">
      <c r="A81679" s="240">
        <v>41515</v>
      </c>
      <c r="B81679" s="187">
        <v>17</v>
      </c>
      <c r="C81679" s="187">
        <v>3395.0890916311901</v>
      </c>
      <c r="D81679" s="187">
        <v>2013.3</v>
      </c>
    </row>
    <row r="81680" spans="1:4">
      <c r="A81680" s="240">
        <v>41515</v>
      </c>
      <c r="B81680" s="187">
        <v>16</v>
      </c>
      <c r="C81680" s="187">
        <v>3268.0341568822</v>
      </c>
      <c r="D81680" s="187">
        <v>2013.3</v>
      </c>
    </row>
    <row r="81681" spans="1:4">
      <c r="A81681" s="240">
        <v>41515</v>
      </c>
      <c r="B81681" s="187">
        <v>15</v>
      </c>
      <c r="C81681" s="187">
        <v>3029.9218207764302</v>
      </c>
      <c r="D81681" s="187">
        <v>2013.3</v>
      </c>
    </row>
    <row r="81682" spans="1:4">
      <c r="A81682" s="240">
        <v>41515</v>
      </c>
      <c r="B81682" s="187">
        <v>14</v>
      </c>
      <c r="C81682" s="187">
        <v>2663.8920516666399</v>
      </c>
      <c r="D81682" s="187">
        <v>2013.3</v>
      </c>
    </row>
    <row r="81683" spans="1:4">
      <c r="A81683" s="240">
        <v>41515</v>
      </c>
      <c r="B81683" s="187">
        <v>13</v>
      </c>
      <c r="C81683" s="187">
        <v>2478.2686575093398</v>
      </c>
      <c r="D81683" s="187">
        <v>2013.3</v>
      </c>
    </row>
    <row r="81684" spans="1:4">
      <c r="A81684" s="240">
        <v>41515</v>
      </c>
      <c r="B81684" s="187">
        <v>12</v>
      </c>
      <c r="C81684" s="187">
        <v>2308.2640540387501</v>
      </c>
      <c r="D81684" s="187">
        <v>2013.3</v>
      </c>
    </row>
    <row r="81685" spans="1:4">
      <c r="A81685" s="240">
        <v>41515</v>
      </c>
      <c r="B81685" s="187">
        <v>11</v>
      </c>
      <c r="C81685" s="187">
        <v>2241.08257380142</v>
      </c>
      <c r="D81685" s="187">
        <v>2013.3</v>
      </c>
    </row>
    <row r="81686" spans="1:4">
      <c r="A81686" s="240">
        <v>41515</v>
      </c>
      <c r="B81686" s="187">
        <v>10</v>
      </c>
      <c r="C81686" s="187">
        <v>2160.08257380142</v>
      </c>
      <c r="D81686" s="187">
        <v>2013.3</v>
      </c>
    </row>
    <row r="81687" spans="1:4">
      <c r="A81687" s="240">
        <v>41515</v>
      </c>
      <c r="B81687" s="187">
        <v>9</v>
      </c>
      <c r="C81687" s="187">
        <v>2164.9010935640899</v>
      </c>
      <c r="D81687" s="187">
        <v>2013.3</v>
      </c>
    </row>
    <row r="81688" spans="1:4">
      <c r="A81688" s="240">
        <v>41515</v>
      </c>
      <c r="B81688" s="187">
        <v>8</v>
      </c>
      <c r="C81688" s="187">
        <v>2167.9010935640899</v>
      </c>
      <c r="D81688" s="187">
        <v>2013.3</v>
      </c>
    </row>
    <row r="81689" spans="1:4">
      <c r="A81689" s="240">
        <v>41515</v>
      </c>
      <c r="B81689" s="187">
        <v>7</v>
      </c>
      <c r="C81689" s="187">
        <v>2118.5072668183202</v>
      </c>
      <c r="D81689" s="187">
        <v>2013.3</v>
      </c>
    </row>
    <row r="81690" spans="1:4">
      <c r="A81690" s="240">
        <v>41515</v>
      </c>
      <c r="B81690" s="187">
        <v>6</v>
      </c>
      <c r="C81690" s="187">
        <v>2102.5072668183202</v>
      </c>
      <c r="D81690" s="187">
        <v>2013.3</v>
      </c>
    </row>
    <row r="81691" spans="1:4">
      <c r="A81691" s="240">
        <v>41515</v>
      </c>
      <c r="B81691" s="187">
        <v>5</v>
      </c>
      <c r="C81691" s="187">
        <v>2111.38751912322</v>
      </c>
      <c r="D81691" s="187">
        <v>2013.3</v>
      </c>
    </row>
    <row r="81692" spans="1:4">
      <c r="A81692" s="240">
        <v>41515</v>
      </c>
      <c r="B81692" s="187">
        <v>4</v>
      </c>
      <c r="C81692" s="187">
        <v>2128.38751912322</v>
      </c>
      <c r="D81692" s="187">
        <v>2013.3</v>
      </c>
    </row>
    <row r="81693" spans="1:4">
      <c r="A81693" s="240">
        <v>41515</v>
      </c>
      <c r="B81693" s="187">
        <v>3</v>
      </c>
      <c r="C81693" s="187">
        <v>2189.2677714281199</v>
      </c>
      <c r="D81693" s="187">
        <v>2013.3</v>
      </c>
    </row>
    <row r="81694" spans="1:4">
      <c r="A81694" s="240">
        <v>41515</v>
      </c>
      <c r="B81694" s="187">
        <v>2</v>
      </c>
      <c r="C81694" s="187">
        <v>2272.2677714281199</v>
      </c>
      <c r="D81694" s="187">
        <v>2013.3</v>
      </c>
    </row>
    <row r="81695" spans="1:4">
      <c r="A81695" s="240">
        <v>41515</v>
      </c>
      <c r="B81695" s="187">
        <v>1</v>
      </c>
      <c r="C81695" s="187">
        <v>2351.3912365125798</v>
      </c>
      <c r="D81695" s="187">
        <v>2013.3</v>
      </c>
    </row>
    <row r="81696" spans="1:4">
      <c r="A81696" s="240">
        <v>41516</v>
      </c>
      <c r="B81696" s="187">
        <v>48</v>
      </c>
      <c r="C81696" s="187">
        <v>2489.2391594693499</v>
      </c>
      <c r="D81696" s="187">
        <v>2013.3</v>
      </c>
    </row>
    <row r="81697" spans="1:4">
      <c r="A81697" s="240">
        <v>41516</v>
      </c>
      <c r="B81697" s="187">
        <v>47</v>
      </c>
      <c r="C81697" s="187">
        <v>2621.1737095377498</v>
      </c>
      <c r="D81697" s="187">
        <v>2013.3</v>
      </c>
    </row>
    <row r="81698" spans="1:4">
      <c r="A81698" s="240">
        <v>41516</v>
      </c>
      <c r="B81698" s="187">
        <v>46</v>
      </c>
      <c r="C81698" s="187">
        <v>2743.1737095377498</v>
      </c>
      <c r="D81698" s="187">
        <v>2013.3</v>
      </c>
    </row>
    <row r="81699" spans="1:4">
      <c r="A81699" s="240">
        <v>41516</v>
      </c>
      <c r="B81699" s="187">
        <v>45</v>
      </c>
      <c r="C81699" s="187">
        <v>2832.8650468265901</v>
      </c>
      <c r="D81699" s="187">
        <v>2013.3</v>
      </c>
    </row>
    <row r="81700" spans="1:4">
      <c r="A81700" s="240">
        <v>41516</v>
      </c>
      <c r="B81700" s="187">
        <v>44</v>
      </c>
      <c r="C81700" s="187">
        <v>2914.8650468265901</v>
      </c>
      <c r="D81700" s="187">
        <v>2013.3</v>
      </c>
    </row>
    <row r="81701" spans="1:4">
      <c r="A81701" s="240">
        <v>41516</v>
      </c>
      <c r="B81701" s="187">
        <v>43</v>
      </c>
      <c r="C81701" s="187">
        <v>3066.1588399802899</v>
      </c>
      <c r="D81701" s="187">
        <v>2013.3</v>
      </c>
    </row>
    <row r="81702" spans="1:4">
      <c r="A81702" s="240">
        <v>41516</v>
      </c>
      <c r="B81702" s="187">
        <v>42</v>
      </c>
      <c r="C81702" s="187">
        <v>3063.1588399802899</v>
      </c>
      <c r="D81702" s="187">
        <v>2013.3</v>
      </c>
    </row>
    <row r="81703" spans="1:4">
      <c r="A81703" s="240">
        <v>41516</v>
      </c>
      <c r="B81703" s="187">
        <v>41</v>
      </c>
      <c r="C81703" s="187">
        <v>2970.1476878121798</v>
      </c>
      <c r="D81703" s="187">
        <v>2013.3</v>
      </c>
    </row>
    <row r="81704" spans="1:4">
      <c r="A81704" s="240">
        <v>41516</v>
      </c>
      <c r="B81704" s="187">
        <v>40</v>
      </c>
      <c r="C81704" s="187">
        <v>3003.15873614159</v>
      </c>
      <c r="D81704" s="187">
        <v>2013.3</v>
      </c>
    </row>
    <row r="81705" spans="1:4">
      <c r="A81705" s="240">
        <v>41516</v>
      </c>
      <c r="B81705" s="187">
        <v>39</v>
      </c>
      <c r="C81705" s="187">
        <v>3110.1962157179701</v>
      </c>
      <c r="D81705" s="187">
        <v>2013.3</v>
      </c>
    </row>
    <row r="81706" spans="1:4">
      <c r="A81706" s="240">
        <v>41516</v>
      </c>
      <c r="B81706" s="187">
        <v>38</v>
      </c>
      <c r="C81706" s="187">
        <v>3208.2219951532402</v>
      </c>
      <c r="D81706" s="187">
        <v>2013.3</v>
      </c>
    </row>
    <row r="81707" spans="1:4">
      <c r="A81707" s="240">
        <v>41516</v>
      </c>
      <c r="B81707" s="187">
        <v>37</v>
      </c>
      <c r="C81707" s="187">
        <v>3219.4688526936602</v>
      </c>
      <c r="D81707" s="187">
        <v>2013.3</v>
      </c>
    </row>
    <row r="81708" spans="1:4">
      <c r="A81708" s="240">
        <v>41516</v>
      </c>
      <c r="B81708" s="187">
        <v>36</v>
      </c>
      <c r="C81708" s="187">
        <v>3325.5372909563598</v>
      </c>
      <c r="D81708" s="187">
        <v>2013.3</v>
      </c>
    </row>
    <row r="81709" spans="1:4">
      <c r="A81709" s="240">
        <v>41516</v>
      </c>
      <c r="B81709" s="187">
        <v>35</v>
      </c>
      <c r="C81709" s="187">
        <v>3409.90941233581</v>
      </c>
      <c r="D81709" s="187">
        <v>2013.3</v>
      </c>
    </row>
    <row r="81710" spans="1:4">
      <c r="A81710" s="240">
        <v>41516</v>
      </c>
      <c r="B81710" s="187">
        <v>34</v>
      </c>
      <c r="C81710" s="187">
        <v>3392.9603574102898</v>
      </c>
      <c r="D81710" s="187">
        <v>2013.3</v>
      </c>
    </row>
    <row r="81711" spans="1:4">
      <c r="A81711" s="240">
        <v>41516</v>
      </c>
      <c r="B81711" s="187">
        <v>33</v>
      </c>
      <c r="C81711" s="187">
        <v>3361.6032511877802</v>
      </c>
      <c r="D81711" s="187">
        <v>2013.3</v>
      </c>
    </row>
    <row r="81712" spans="1:4">
      <c r="A81712" s="240">
        <v>41516</v>
      </c>
      <c r="B81712" s="187">
        <v>32</v>
      </c>
      <c r="C81712" s="187">
        <v>3337.6462169132401</v>
      </c>
      <c r="D81712" s="187">
        <v>2013.3</v>
      </c>
    </row>
    <row r="81713" spans="1:4">
      <c r="A81713" s="240">
        <v>41516</v>
      </c>
      <c r="B81713" s="187">
        <v>31</v>
      </c>
      <c r="C81713" s="187">
        <v>3259.5144887711299</v>
      </c>
      <c r="D81713" s="187">
        <v>2013.3</v>
      </c>
    </row>
    <row r="81714" spans="1:4">
      <c r="A81714" s="240">
        <v>41516</v>
      </c>
      <c r="B81714" s="187">
        <v>30</v>
      </c>
      <c r="C81714" s="187">
        <v>3302.5789373593302</v>
      </c>
      <c r="D81714" s="187">
        <v>2013.3</v>
      </c>
    </row>
    <row r="81715" spans="1:4">
      <c r="A81715" s="240">
        <v>41516</v>
      </c>
      <c r="B81715" s="187">
        <v>29</v>
      </c>
      <c r="C81715" s="187">
        <v>3312.1118695660698</v>
      </c>
      <c r="D81715" s="187">
        <v>2013.3</v>
      </c>
    </row>
    <row r="81716" spans="1:4">
      <c r="A81716" s="240">
        <v>41516</v>
      </c>
      <c r="B81716" s="187">
        <v>28</v>
      </c>
      <c r="C81716" s="187">
        <v>3345.13028344842</v>
      </c>
      <c r="D81716" s="187">
        <v>2013.3</v>
      </c>
    </row>
    <row r="81717" spans="1:4">
      <c r="A81717" s="240">
        <v>41516</v>
      </c>
      <c r="B81717" s="187">
        <v>27</v>
      </c>
      <c r="C81717" s="187">
        <v>3390.8176044706202</v>
      </c>
      <c r="D81717" s="187">
        <v>2013.3</v>
      </c>
    </row>
    <row r="81718" spans="1:4">
      <c r="A81718" s="240">
        <v>41516</v>
      </c>
      <c r="B81718" s="187">
        <v>26</v>
      </c>
      <c r="C81718" s="187">
        <v>3442.77156976477</v>
      </c>
      <c r="D81718" s="187">
        <v>2013.3</v>
      </c>
    </row>
    <row r="81719" spans="1:4">
      <c r="A81719" s="240">
        <v>41516</v>
      </c>
      <c r="B81719" s="187">
        <v>25</v>
      </c>
      <c r="C81719" s="187">
        <v>3445.0353181208102</v>
      </c>
      <c r="D81719" s="187">
        <v>2013.3</v>
      </c>
    </row>
    <row r="81720" spans="1:4">
      <c r="A81720" s="240">
        <v>41516</v>
      </c>
      <c r="B81720" s="187">
        <v>24</v>
      </c>
      <c r="C81720" s="187">
        <v>3478.01076627769</v>
      </c>
      <c r="D81720" s="187">
        <v>2013.3</v>
      </c>
    </row>
    <row r="81721" spans="1:4">
      <c r="A81721" s="240">
        <v>41516</v>
      </c>
      <c r="B81721" s="187">
        <v>23</v>
      </c>
      <c r="C81721" s="187">
        <v>3509.0182010564199</v>
      </c>
      <c r="D81721" s="187">
        <v>2013.3</v>
      </c>
    </row>
    <row r="81722" spans="1:4">
      <c r="A81722" s="240">
        <v>41516</v>
      </c>
      <c r="B81722" s="187">
        <v>22</v>
      </c>
      <c r="C81722" s="187">
        <v>3500.9568214486098</v>
      </c>
      <c r="D81722" s="187">
        <v>2013.3</v>
      </c>
    </row>
    <row r="81723" spans="1:4">
      <c r="A81723" s="240">
        <v>41516</v>
      </c>
      <c r="B81723" s="187">
        <v>21</v>
      </c>
      <c r="C81723" s="187">
        <v>3413.6829154624402</v>
      </c>
      <c r="D81723" s="187">
        <v>2013.3</v>
      </c>
    </row>
    <row r="81724" spans="1:4">
      <c r="A81724" s="240">
        <v>41516</v>
      </c>
      <c r="B81724" s="187">
        <v>20</v>
      </c>
      <c r="C81724" s="187">
        <v>3391.63688075658</v>
      </c>
      <c r="D81724" s="187">
        <v>2013.3</v>
      </c>
    </row>
    <row r="81725" spans="1:4">
      <c r="A81725" s="240">
        <v>41516</v>
      </c>
      <c r="B81725" s="187">
        <v>19</v>
      </c>
      <c r="C81725" s="187">
        <v>3348.3260051513998</v>
      </c>
      <c r="D81725" s="187">
        <v>2013.3</v>
      </c>
    </row>
    <row r="81726" spans="1:4">
      <c r="A81726" s="240">
        <v>41516</v>
      </c>
      <c r="B81726" s="187">
        <v>18</v>
      </c>
      <c r="C81726" s="187">
        <v>3325.2557255004599</v>
      </c>
      <c r="D81726" s="187">
        <v>2013.3</v>
      </c>
    </row>
    <row r="81727" spans="1:4">
      <c r="A81727" s="240">
        <v>41516</v>
      </c>
      <c r="B81727" s="187">
        <v>17</v>
      </c>
      <c r="C81727" s="187">
        <v>3308.62616679025</v>
      </c>
      <c r="D81727" s="187">
        <v>2013.3</v>
      </c>
    </row>
    <row r="81728" spans="1:4">
      <c r="A81728" s="240">
        <v>41516</v>
      </c>
      <c r="B81728" s="187">
        <v>16</v>
      </c>
      <c r="C81728" s="187">
        <v>3203.5663216726398</v>
      </c>
      <c r="D81728" s="187">
        <v>2013.3</v>
      </c>
    </row>
    <row r="81729" spans="1:4">
      <c r="A81729" s="240">
        <v>41516</v>
      </c>
      <c r="B81729" s="187">
        <v>15</v>
      </c>
      <c r="C81729" s="187">
        <v>2978.71165716716</v>
      </c>
      <c r="D81729" s="187">
        <v>2013.3</v>
      </c>
    </row>
    <row r="81730" spans="1:4">
      <c r="A81730" s="240">
        <v>41516</v>
      </c>
      <c r="B81730" s="187">
        <v>14</v>
      </c>
      <c r="C81730" s="187">
        <v>2650.68372944561</v>
      </c>
      <c r="D81730" s="187">
        <v>2013.3</v>
      </c>
    </row>
    <row r="81731" spans="1:4">
      <c r="A81731" s="240">
        <v>41516</v>
      </c>
      <c r="B81731" s="187">
        <v>13</v>
      </c>
      <c r="C81731" s="187">
        <v>2462.1239438316602</v>
      </c>
      <c r="D81731" s="187">
        <v>2013.3</v>
      </c>
    </row>
    <row r="81732" spans="1:4">
      <c r="A81732" s="240">
        <v>41516</v>
      </c>
      <c r="B81732" s="187">
        <v>12</v>
      </c>
      <c r="C81732" s="187">
        <v>2343.1208748512699</v>
      </c>
      <c r="D81732" s="187">
        <v>2013.3</v>
      </c>
    </row>
    <row r="81733" spans="1:4">
      <c r="A81733" s="240">
        <v>41516</v>
      </c>
      <c r="B81733" s="187">
        <v>11</v>
      </c>
      <c r="C81733" s="187">
        <v>2268.1245922406401</v>
      </c>
      <c r="D81733" s="187">
        <v>2013.3</v>
      </c>
    </row>
    <row r="81734" spans="1:4">
      <c r="A81734" s="240">
        <v>41516</v>
      </c>
      <c r="B81734" s="187">
        <v>10</v>
      </c>
      <c r="C81734" s="187">
        <v>2243.1245922406401</v>
      </c>
      <c r="D81734" s="187">
        <v>2013.3</v>
      </c>
    </row>
    <row r="81735" spans="1:4">
      <c r="A81735" s="240">
        <v>41516</v>
      </c>
      <c r="B81735" s="187">
        <v>9</v>
      </c>
      <c r="C81735" s="187">
        <v>2266.9122457321901</v>
      </c>
      <c r="D81735" s="187">
        <v>2013.3</v>
      </c>
    </row>
    <row r="81736" spans="1:4">
      <c r="A81736" s="240">
        <v>41516</v>
      </c>
      <c r="B81736" s="187">
        <v>8</v>
      </c>
      <c r="C81736" s="187">
        <v>2268.9122457321901</v>
      </c>
      <c r="D81736" s="187">
        <v>2013.3</v>
      </c>
    </row>
    <row r="81737" spans="1:4">
      <c r="A81737" s="240">
        <v>41516</v>
      </c>
      <c r="B81737" s="187">
        <v>7</v>
      </c>
      <c r="C81737" s="187">
        <v>2218.1245922406401</v>
      </c>
      <c r="D81737" s="187">
        <v>2013.3</v>
      </c>
    </row>
    <row r="81738" spans="1:4">
      <c r="A81738" s="240">
        <v>41516</v>
      </c>
      <c r="B81738" s="187">
        <v>6</v>
      </c>
      <c r="C81738" s="187">
        <v>2190.1245922406401</v>
      </c>
      <c r="D81738" s="187">
        <v>2013.3</v>
      </c>
    </row>
    <row r="81739" spans="1:4">
      <c r="A81739" s="240">
        <v>41516</v>
      </c>
      <c r="B81739" s="187">
        <v>5</v>
      </c>
      <c r="C81739" s="187">
        <v>2177.5184189864199</v>
      </c>
      <c r="D81739" s="187">
        <v>2013.3</v>
      </c>
    </row>
    <row r="81740" spans="1:4">
      <c r="A81740" s="240">
        <v>41516</v>
      </c>
      <c r="B81740" s="187">
        <v>4</v>
      </c>
      <c r="C81740" s="187">
        <v>2196.5184189864199</v>
      </c>
      <c r="D81740" s="187">
        <v>2013.3</v>
      </c>
    </row>
    <row r="81741" spans="1:4">
      <c r="A81741" s="240">
        <v>41516</v>
      </c>
      <c r="B81741" s="187">
        <v>3</v>
      </c>
      <c r="C81741" s="187">
        <v>2251.5801515286498</v>
      </c>
      <c r="D81741" s="187">
        <v>2013.3</v>
      </c>
    </row>
    <row r="81742" spans="1:4">
      <c r="A81742" s="240">
        <v>41516</v>
      </c>
      <c r="B81742" s="187">
        <v>2</v>
      </c>
      <c r="C81742" s="187">
        <v>2334.5801515286498</v>
      </c>
      <c r="D81742" s="187">
        <v>2013.3</v>
      </c>
    </row>
    <row r="81743" spans="1:4">
      <c r="A81743" s="240">
        <v>41516</v>
      </c>
      <c r="B81743" s="187">
        <v>1</v>
      </c>
      <c r="C81743" s="187">
        <v>2414.8505131899601</v>
      </c>
      <c r="D81743" s="187">
        <v>2013.3</v>
      </c>
    </row>
    <row r="81744" spans="1:4">
      <c r="A81744" s="240">
        <v>41517</v>
      </c>
      <c r="B81744" s="187">
        <v>48</v>
      </c>
      <c r="C81744" s="187">
        <v>2317.7133057042001</v>
      </c>
      <c r="D81744" s="187">
        <v>2013.3</v>
      </c>
    </row>
    <row r="81745" spans="1:4">
      <c r="A81745" s="240">
        <v>41517</v>
      </c>
      <c r="B81745" s="187">
        <v>47</v>
      </c>
      <c r="C81745" s="187">
        <v>2447.5046765851198</v>
      </c>
      <c r="D81745" s="187">
        <v>2013.3</v>
      </c>
    </row>
    <row r="81746" spans="1:4">
      <c r="A81746" s="240">
        <v>41517</v>
      </c>
      <c r="B81746" s="187">
        <v>46</v>
      </c>
      <c r="C81746" s="187">
        <v>2592.5046765851198</v>
      </c>
      <c r="D81746" s="187">
        <v>2013.3</v>
      </c>
    </row>
    <row r="81747" spans="1:4">
      <c r="A81747" s="240">
        <v>41517</v>
      </c>
      <c r="B81747" s="187">
        <v>45</v>
      </c>
      <c r="C81747" s="187">
        <v>2706.8404881780398</v>
      </c>
      <c r="D81747" s="187">
        <v>2013.3</v>
      </c>
    </row>
    <row r="81748" spans="1:4">
      <c r="A81748" s="240">
        <v>41517</v>
      </c>
      <c r="B81748" s="187">
        <v>44</v>
      </c>
      <c r="C81748" s="187">
        <v>2780.8404881780398</v>
      </c>
      <c r="D81748" s="187">
        <v>2013.3</v>
      </c>
    </row>
    <row r="81749" spans="1:4">
      <c r="A81749" s="240">
        <v>41517</v>
      </c>
      <c r="B81749" s="187">
        <v>43</v>
      </c>
      <c r="C81749" s="187">
        <v>2855.31947895843</v>
      </c>
      <c r="D81749" s="187">
        <v>2013.3</v>
      </c>
    </row>
    <row r="81750" spans="1:4">
      <c r="A81750" s="240">
        <v>41517</v>
      </c>
      <c r="B81750" s="187">
        <v>42</v>
      </c>
      <c r="C81750" s="187">
        <v>2939.31947895843</v>
      </c>
      <c r="D81750" s="187">
        <v>2013.3</v>
      </c>
    </row>
    <row r="81751" spans="1:4">
      <c r="A81751" s="240">
        <v>41517</v>
      </c>
      <c r="B81751" s="187">
        <v>41</v>
      </c>
      <c r="C81751" s="187">
        <v>2914.4317918747902</v>
      </c>
      <c r="D81751" s="187">
        <v>2013.3</v>
      </c>
    </row>
    <row r="81752" spans="1:4">
      <c r="A81752" s="240">
        <v>41517</v>
      </c>
      <c r="B81752" s="187">
        <v>40</v>
      </c>
      <c r="C81752" s="187">
        <v>2828.44069191792</v>
      </c>
      <c r="D81752" s="187">
        <v>2013.3</v>
      </c>
    </row>
    <row r="81753" spans="1:4">
      <c r="A81753" s="240">
        <v>41517</v>
      </c>
      <c r="B81753" s="187">
        <v>39</v>
      </c>
      <c r="C81753" s="187">
        <v>2857.9411309481402</v>
      </c>
      <c r="D81753" s="187">
        <v>2013.3</v>
      </c>
    </row>
    <row r="81754" spans="1:4">
      <c r="A81754" s="240">
        <v>41517</v>
      </c>
      <c r="B81754" s="187">
        <v>38</v>
      </c>
      <c r="C81754" s="187">
        <v>2901.9960656971298</v>
      </c>
      <c r="D81754" s="187">
        <v>2013.3</v>
      </c>
    </row>
    <row r="81755" spans="1:4">
      <c r="A81755" s="240">
        <v>41517</v>
      </c>
      <c r="B81755" s="187">
        <v>37</v>
      </c>
      <c r="C81755" s="187">
        <v>3041.4447613688098</v>
      </c>
      <c r="D81755" s="187">
        <v>2013.3</v>
      </c>
    </row>
    <row r="81756" spans="1:4">
      <c r="A81756" s="240">
        <v>41517</v>
      </c>
      <c r="B81756" s="187">
        <v>36</v>
      </c>
      <c r="C81756" s="187">
        <v>3039.5107444472101</v>
      </c>
      <c r="D81756" s="187">
        <v>2013.3</v>
      </c>
    </row>
    <row r="81757" spans="1:4">
      <c r="A81757" s="240">
        <v>41517</v>
      </c>
      <c r="B81757" s="187">
        <v>35</v>
      </c>
      <c r="C81757" s="187">
        <v>2992.48934597891</v>
      </c>
      <c r="D81757" s="187">
        <v>2013.3</v>
      </c>
    </row>
    <row r="81758" spans="1:4">
      <c r="A81758" s="240">
        <v>41517</v>
      </c>
      <c r="B81758" s="187">
        <v>34</v>
      </c>
      <c r="C81758" s="187">
        <v>2927.5568635475001</v>
      </c>
      <c r="D81758" s="187">
        <v>2013.3</v>
      </c>
    </row>
    <row r="81759" spans="1:4">
      <c r="A81759" s="240">
        <v>41517</v>
      </c>
      <c r="B81759" s="187">
        <v>33</v>
      </c>
      <c r="C81759" s="187">
        <v>2847.36694378531</v>
      </c>
      <c r="D81759" s="187">
        <v>2013.3</v>
      </c>
    </row>
    <row r="81760" spans="1:4">
      <c r="A81760" s="240">
        <v>41517</v>
      </c>
      <c r="B81760" s="187">
        <v>32</v>
      </c>
      <c r="C81760" s="187">
        <v>2788.4375303342899</v>
      </c>
      <c r="D81760" s="187">
        <v>2013.3</v>
      </c>
    </row>
    <row r="81761" spans="1:4">
      <c r="A81761" s="240">
        <v>41517</v>
      </c>
      <c r="B81761" s="187">
        <v>31</v>
      </c>
      <c r="C81761" s="187">
        <v>2811.9185887516701</v>
      </c>
      <c r="D81761" s="187">
        <v>2013.3</v>
      </c>
    </row>
    <row r="81762" spans="1:4">
      <c r="A81762" s="240">
        <v>41517</v>
      </c>
      <c r="B81762" s="187">
        <v>30</v>
      </c>
      <c r="C81762" s="187">
        <v>2800.9830373398599</v>
      </c>
      <c r="D81762" s="187">
        <v>2013.3</v>
      </c>
    </row>
    <row r="81763" spans="1:4">
      <c r="A81763" s="240">
        <v>41517</v>
      </c>
      <c r="B81763" s="187">
        <v>29</v>
      </c>
      <c r="C81763" s="187">
        <v>2790.4717036004699</v>
      </c>
      <c r="D81763" s="187">
        <v>2013.3</v>
      </c>
    </row>
    <row r="81764" spans="1:4">
      <c r="A81764" s="240">
        <v>41517</v>
      </c>
      <c r="B81764" s="187">
        <v>28</v>
      </c>
      <c r="C81764" s="187">
        <v>2887.4747725808602</v>
      </c>
      <c r="D81764" s="187">
        <v>2013.3</v>
      </c>
    </row>
    <row r="81765" spans="1:4">
      <c r="A81765" s="240">
        <v>41517</v>
      </c>
      <c r="B81765" s="187">
        <v>27</v>
      </c>
      <c r="C81765" s="187">
        <v>2894.56607117354</v>
      </c>
      <c r="D81765" s="187">
        <v>2013.3</v>
      </c>
    </row>
    <row r="81766" spans="1:4">
      <c r="A81766" s="240">
        <v>41517</v>
      </c>
      <c r="B81766" s="187">
        <v>26</v>
      </c>
      <c r="C81766" s="187">
        <v>2971.53845035002</v>
      </c>
      <c r="D81766" s="187">
        <v>2013.3</v>
      </c>
    </row>
    <row r="81767" spans="1:4">
      <c r="A81767" s="240">
        <v>41517</v>
      </c>
      <c r="B81767" s="187">
        <v>25</v>
      </c>
      <c r="C81767" s="187">
        <v>3053.96816097695</v>
      </c>
      <c r="D81767" s="187">
        <v>2013.3</v>
      </c>
    </row>
    <row r="81768" spans="1:4">
      <c r="A81768" s="240">
        <v>41517</v>
      </c>
      <c r="B81768" s="187">
        <v>24</v>
      </c>
      <c r="C81768" s="187">
        <v>3116.9835058788999</v>
      </c>
      <c r="D81768" s="187">
        <v>2013.3</v>
      </c>
    </row>
    <row r="81769" spans="1:4">
      <c r="A81769" s="240">
        <v>41517</v>
      </c>
      <c r="B81769" s="187">
        <v>23</v>
      </c>
      <c r="C81769" s="187">
        <v>3153.1913641789502</v>
      </c>
      <c r="D81769" s="187">
        <v>2013.3</v>
      </c>
    </row>
    <row r="81770" spans="1:4">
      <c r="A81770" s="240">
        <v>41517</v>
      </c>
      <c r="B81770" s="187">
        <v>22</v>
      </c>
      <c r="C81770" s="187">
        <v>3097.1821572377798</v>
      </c>
      <c r="D81770" s="187">
        <v>2013.3</v>
      </c>
    </row>
    <row r="81771" spans="1:4">
      <c r="A81771" s="240">
        <v>41517</v>
      </c>
      <c r="B81771" s="187">
        <v>21</v>
      </c>
      <c r="C81771" s="187">
        <v>3110.4325093215298</v>
      </c>
      <c r="D81771" s="187">
        <v>2013.3</v>
      </c>
    </row>
    <row r="81772" spans="1:4">
      <c r="A81772" s="240">
        <v>41517</v>
      </c>
      <c r="B81772" s="187">
        <v>20</v>
      </c>
      <c r="C81772" s="187">
        <v>3042.3465778706</v>
      </c>
      <c r="D81772" s="187">
        <v>2013.3</v>
      </c>
    </row>
    <row r="81773" spans="1:4">
      <c r="A81773" s="240">
        <v>41517</v>
      </c>
      <c r="B81773" s="187">
        <v>19</v>
      </c>
      <c r="C81773" s="187">
        <v>3045.3390206818099</v>
      </c>
      <c r="D81773" s="187">
        <v>2013.3</v>
      </c>
    </row>
    <row r="81774" spans="1:4">
      <c r="A81774" s="240">
        <v>41517</v>
      </c>
      <c r="B81774" s="187">
        <v>18</v>
      </c>
      <c r="C81774" s="187">
        <v>2933.2592271916601</v>
      </c>
      <c r="D81774" s="187">
        <v>2013.3</v>
      </c>
    </row>
    <row r="81775" spans="1:4">
      <c r="A81775" s="240">
        <v>41517</v>
      </c>
      <c r="B81775" s="187">
        <v>17</v>
      </c>
      <c r="C81775" s="187">
        <v>2708.2486702482802</v>
      </c>
      <c r="D81775" s="187">
        <v>2013.3</v>
      </c>
    </row>
    <row r="81776" spans="1:4">
      <c r="A81776" s="240">
        <v>41517</v>
      </c>
      <c r="B81776" s="187">
        <v>16</v>
      </c>
      <c r="C81776" s="187">
        <v>2556.18176647577</v>
      </c>
      <c r="D81776" s="187">
        <v>2013.3</v>
      </c>
    </row>
    <row r="81777" spans="1:4">
      <c r="A81777" s="240">
        <v>41517</v>
      </c>
      <c r="B81777" s="187">
        <v>15</v>
      </c>
      <c r="C81777" s="187">
        <v>2299.3951143276199</v>
      </c>
      <c r="D81777" s="187">
        <v>2013.3</v>
      </c>
    </row>
    <row r="81778" spans="1:4">
      <c r="A81778" s="240">
        <v>41517</v>
      </c>
      <c r="B81778" s="187">
        <v>14</v>
      </c>
      <c r="C81778" s="187">
        <v>2192.3539899903899</v>
      </c>
      <c r="D81778" s="187">
        <v>2013.3</v>
      </c>
    </row>
    <row r="81779" spans="1:4">
      <c r="A81779" s="240">
        <v>41517</v>
      </c>
      <c r="B81779" s="187">
        <v>13</v>
      </c>
      <c r="C81779" s="187">
        <v>2166.2379977002802</v>
      </c>
      <c r="D81779" s="187">
        <v>2013.3</v>
      </c>
    </row>
    <row r="81780" spans="1:4">
      <c r="A81780" s="240">
        <v>41517</v>
      </c>
      <c r="B81780" s="187">
        <v>12</v>
      </c>
      <c r="C81780" s="187">
        <v>2167.23431492381</v>
      </c>
      <c r="D81780" s="187">
        <v>2013.3</v>
      </c>
    </row>
    <row r="81781" spans="1:4">
      <c r="A81781" s="240">
        <v>41517</v>
      </c>
      <c r="B81781" s="187">
        <v>11</v>
      </c>
      <c r="C81781" s="187">
        <v>2180.2305975344502</v>
      </c>
      <c r="D81781" s="187">
        <v>2013.3</v>
      </c>
    </row>
    <row r="81782" spans="1:4">
      <c r="A81782" s="240">
        <v>41517</v>
      </c>
      <c r="B81782" s="187">
        <v>10</v>
      </c>
      <c r="C81782" s="187">
        <v>2117.2305975344502</v>
      </c>
      <c r="D81782" s="187">
        <v>2013.3</v>
      </c>
    </row>
    <row r="81783" spans="1:4">
      <c r="A81783" s="240">
        <v>41517</v>
      </c>
      <c r="B81783" s="187">
        <v>9</v>
      </c>
      <c r="C81783" s="187">
        <v>2129.3157615690602</v>
      </c>
      <c r="D81783" s="187">
        <v>2013.3</v>
      </c>
    </row>
    <row r="81784" spans="1:4">
      <c r="A81784" s="240">
        <v>41517</v>
      </c>
      <c r="B81784" s="187">
        <v>8</v>
      </c>
      <c r="C81784" s="187">
        <v>2110.3157615690602</v>
      </c>
      <c r="D81784" s="187">
        <v>2013.3</v>
      </c>
    </row>
    <row r="81785" spans="1:4">
      <c r="A81785" s="240">
        <v>41517</v>
      </c>
      <c r="B81785" s="187">
        <v>7</v>
      </c>
      <c r="C81785" s="187">
        <v>2055.5552569592501</v>
      </c>
      <c r="D81785" s="187">
        <v>2013.3</v>
      </c>
    </row>
    <row r="81786" spans="1:4">
      <c r="A81786" s="240">
        <v>41517</v>
      </c>
      <c r="B81786" s="187">
        <v>6</v>
      </c>
      <c r="C81786" s="187">
        <v>2032.5552569592501</v>
      </c>
      <c r="D81786" s="187">
        <v>2013.3</v>
      </c>
    </row>
    <row r="81787" spans="1:4">
      <c r="A81787" s="240">
        <v>41517</v>
      </c>
      <c r="B81787" s="187">
        <v>5</v>
      </c>
      <c r="C81787" s="187">
        <v>2043.28489529794</v>
      </c>
      <c r="D81787" s="187">
        <v>2013.3</v>
      </c>
    </row>
    <row r="81788" spans="1:4">
      <c r="A81788" s="240">
        <v>41517</v>
      </c>
      <c r="B81788" s="187">
        <v>4</v>
      </c>
      <c r="C81788" s="187">
        <v>2084.2848952979398</v>
      </c>
      <c r="D81788" s="187">
        <v>2013.3</v>
      </c>
    </row>
    <row r="81789" spans="1:4">
      <c r="A81789" s="240">
        <v>41517</v>
      </c>
      <c r="B81789" s="187">
        <v>3</v>
      </c>
      <c r="C81789" s="187">
        <v>2188.9182174339198</v>
      </c>
      <c r="D81789" s="187">
        <v>2013.3</v>
      </c>
    </row>
    <row r="81790" spans="1:4">
      <c r="A81790" s="240">
        <v>41517</v>
      </c>
      <c r="B81790" s="187">
        <v>2</v>
      </c>
      <c r="C81790" s="187">
        <v>2264.9182174339198</v>
      </c>
      <c r="D81790" s="187">
        <v>2013.3</v>
      </c>
    </row>
    <row r="81791" spans="1:4">
      <c r="A81791" s="240">
        <v>41517</v>
      </c>
      <c r="B81791" s="187">
        <v>1</v>
      </c>
      <c r="C81791" s="187">
        <v>2363.2391594693499</v>
      </c>
      <c r="D81791" s="187">
        <v>2013.3</v>
      </c>
    </row>
    <row r="81792" spans="1:4">
      <c r="A81792" s="240">
        <v>41518</v>
      </c>
      <c r="B81792" s="187">
        <v>48</v>
      </c>
      <c r="C81792" s="187">
        <v>2347.6649796424199</v>
      </c>
      <c r="D81792" s="187">
        <v>2013.3</v>
      </c>
    </row>
    <row r="81793" spans="1:4">
      <c r="A81793" s="240">
        <v>41518</v>
      </c>
      <c r="B81793" s="187">
        <v>47</v>
      </c>
      <c r="C81793" s="187">
        <v>2522.90819242199</v>
      </c>
      <c r="D81793" s="187">
        <v>2013.3</v>
      </c>
    </row>
    <row r="81794" spans="1:4">
      <c r="A81794" s="240">
        <v>41518</v>
      </c>
      <c r="B81794" s="187">
        <v>46</v>
      </c>
      <c r="C81794" s="187">
        <v>2703.90819242199</v>
      </c>
      <c r="D81794" s="187">
        <v>2013.3</v>
      </c>
    </row>
    <row r="81795" spans="1:4">
      <c r="A81795" s="240">
        <v>41518</v>
      </c>
      <c r="B81795" s="187">
        <v>45</v>
      </c>
      <c r="C81795" s="187">
        <v>2837.9699249642199</v>
      </c>
      <c r="D81795" s="187">
        <v>2013.3</v>
      </c>
    </row>
    <row r="81796" spans="1:4">
      <c r="A81796" s="240">
        <v>41518</v>
      </c>
      <c r="B81796" s="187">
        <v>44</v>
      </c>
      <c r="C81796" s="187">
        <v>2962.9699249642199</v>
      </c>
      <c r="D81796" s="187">
        <v>2013.3</v>
      </c>
    </row>
    <row r="81797" spans="1:4">
      <c r="A81797" s="240">
        <v>41518</v>
      </c>
      <c r="B81797" s="187">
        <v>43</v>
      </c>
      <c r="C81797" s="187">
        <v>3136.2094203544202</v>
      </c>
      <c r="D81797" s="187">
        <v>2013.3</v>
      </c>
    </row>
    <row r="81798" spans="1:4">
      <c r="A81798" s="240">
        <v>41518</v>
      </c>
      <c r="B81798" s="187">
        <v>42</v>
      </c>
      <c r="C81798" s="187">
        <v>3166.2094203544102</v>
      </c>
      <c r="D81798" s="187">
        <v>2013.3</v>
      </c>
    </row>
    <row r="81799" spans="1:4">
      <c r="A81799" s="240">
        <v>41518</v>
      </c>
      <c r="B81799" s="187">
        <v>41</v>
      </c>
      <c r="C81799" s="187">
        <v>3143.5995297108202</v>
      </c>
      <c r="D81799" s="187">
        <v>2013.3</v>
      </c>
    </row>
    <row r="81800" spans="1:4">
      <c r="A81800" s="240">
        <v>41518</v>
      </c>
      <c r="B81800" s="187">
        <v>40</v>
      </c>
      <c r="C81800" s="187">
        <v>3062.6075090598401</v>
      </c>
      <c r="D81800" s="187">
        <v>2013.3</v>
      </c>
    </row>
    <row r="81801" spans="1:4">
      <c r="A81801" s="240">
        <v>41518</v>
      </c>
      <c r="B81801" s="187">
        <v>39</v>
      </c>
      <c r="C81801" s="187">
        <v>3122.7293012025102</v>
      </c>
      <c r="D81801" s="187">
        <v>2013.3</v>
      </c>
    </row>
    <row r="81802" spans="1:4">
      <c r="A81802" s="240">
        <v>41518</v>
      </c>
      <c r="B81802" s="187">
        <v>38</v>
      </c>
      <c r="C81802" s="187">
        <v>3143.7569220260302</v>
      </c>
      <c r="D81802" s="187">
        <v>2013.3</v>
      </c>
    </row>
    <row r="81803" spans="1:4">
      <c r="A81803" s="240">
        <v>41518</v>
      </c>
      <c r="B81803" s="187">
        <v>37</v>
      </c>
      <c r="C81803" s="187">
        <v>3243.0792220844501</v>
      </c>
      <c r="D81803" s="187">
        <v>2013.3</v>
      </c>
    </row>
    <row r="81804" spans="1:4">
      <c r="A81804" s="240">
        <v>41518</v>
      </c>
      <c r="B81804" s="187">
        <v>36</v>
      </c>
      <c r="C81804" s="187">
        <v>3289.1277119746201</v>
      </c>
      <c r="D81804" s="187">
        <v>2013.3</v>
      </c>
    </row>
    <row r="81805" spans="1:4">
      <c r="A81805" s="240">
        <v>41518</v>
      </c>
      <c r="B81805" s="187">
        <v>35</v>
      </c>
      <c r="C81805" s="187">
        <v>3309.2706074534699</v>
      </c>
      <c r="D81805" s="187">
        <v>2013.3</v>
      </c>
    </row>
    <row r="81806" spans="1:4">
      <c r="A81806" s="240">
        <v>41518</v>
      </c>
      <c r="B81806" s="187">
        <v>34</v>
      </c>
      <c r="C81806" s="187">
        <v>3251.32431461029</v>
      </c>
      <c r="D81806" s="187">
        <v>2013.3</v>
      </c>
    </row>
    <row r="81807" spans="1:4">
      <c r="A81807" s="240">
        <v>41518</v>
      </c>
      <c r="B81807" s="187">
        <v>33</v>
      </c>
      <c r="C81807" s="187">
        <v>3190.9348110291899</v>
      </c>
      <c r="D81807" s="187">
        <v>2013.3</v>
      </c>
    </row>
    <row r="81808" spans="1:4">
      <c r="A81808" s="240">
        <v>41518</v>
      </c>
      <c r="B81808" s="187">
        <v>32</v>
      </c>
      <c r="C81808" s="187">
        <v>3099.9734801821101</v>
      </c>
      <c r="D81808" s="187">
        <v>2013.3</v>
      </c>
    </row>
    <row r="81809" spans="1:4">
      <c r="A81809" s="240">
        <v>41518</v>
      </c>
      <c r="B81809" s="187">
        <v>31</v>
      </c>
      <c r="C81809" s="187">
        <v>3067.7215324031399</v>
      </c>
      <c r="D81809" s="187">
        <v>2013.3</v>
      </c>
    </row>
    <row r="81810" spans="1:4">
      <c r="A81810" s="240">
        <v>41518</v>
      </c>
      <c r="B81810" s="187">
        <v>30</v>
      </c>
      <c r="C81810" s="187">
        <v>3049.75529118744</v>
      </c>
      <c r="D81810" s="187">
        <v>2013.3</v>
      </c>
    </row>
    <row r="81811" spans="1:4">
      <c r="A81811" s="240">
        <v>41518</v>
      </c>
      <c r="B81811" s="187">
        <v>29</v>
      </c>
      <c r="C81811" s="187">
        <v>3012.43045529541</v>
      </c>
      <c r="D81811" s="187">
        <v>2013.3</v>
      </c>
    </row>
    <row r="81812" spans="1:4">
      <c r="A81812" s="240">
        <v>41518</v>
      </c>
      <c r="B81812" s="187">
        <v>28</v>
      </c>
      <c r="C81812" s="187">
        <v>3035.4979728640001</v>
      </c>
      <c r="D81812" s="187">
        <v>2013.3</v>
      </c>
    </row>
    <row r="81813" spans="1:4">
      <c r="A81813" s="240">
        <v>41518</v>
      </c>
      <c r="B81813" s="187">
        <v>27</v>
      </c>
      <c r="C81813" s="187">
        <v>3054.5527391665501</v>
      </c>
      <c r="D81813" s="187">
        <v>2013.3</v>
      </c>
    </row>
    <row r="81814" spans="1:4">
      <c r="A81814" s="240">
        <v>41518</v>
      </c>
      <c r="B81814" s="187">
        <v>26</v>
      </c>
      <c r="C81814" s="187">
        <v>3088.5527391665501</v>
      </c>
      <c r="D81814" s="187">
        <v>2013.3</v>
      </c>
    </row>
    <row r="81815" spans="1:4">
      <c r="A81815" s="240">
        <v>41518</v>
      </c>
      <c r="B81815" s="187">
        <v>25</v>
      </c>
      <c r="C81815" s="187">
        <v>3139.42490828373</v>
      </c>
      <c r="D81815" s="187">
        <v>2013.3</v>
      </c>
    </row>
    <row r="81816" spans="1:4">
      <c r="A81816" s="240">
        <v>41518</v>
      </c>
      <c r="B81816" s="187">
        <v>24</v>
      </c>
      <c r="C81816" s="187">
        <v>3138.4034254210001</v>
      </c>
      <c r="D81816" s="187">
        <v>2013.3</v>
      </c>
    </row>
    <row r="81817" spans="1:4">
      <c r="A81817" s="240">
        <v>41518</v>
      </c>
      <c r="B81817" s="187">
        <v>23</v>
      </c>
      <c r="C81817" s="187">
        <v>3051.1668766011398</v>
      </c>
      <c r="D81817" s="187">
        <v>2013.3</v>
      </c>
    </row>
    <row r="81818" spans="1:4">
      <c r="A81818" s="240">
        <v>41518</v>
      </c>
      <c r="B81818" s="187">
        <v>22</v>
      </c>
      <c r="C81818" s="187">
        <v>2998.0932210717701</v>
      </c>
      <c r="D81818" s="187">
        <v>2013.3</v>
      </c>
    </row>
    <row r="81819" spans="1:4">
      <c r="A81819" s="240">
        <v>41518</v>
      </c>
      <c r="B81819" s="187">
        <v>21</v>
      </c>
      <c r="C81819" s="187">
        <v>2948.76171407218</v>
      </c>
      <c r="D81819" s="187">
        <v>2013.3</v>
      </c>
    </row>
    <row r="81820" spans="1:4">
      <c r="A81820" s="240">
        <v>41518</v>
      </c>
      <c r="B81820" s="187">
        <v>20</v>
      </c>
      <c r="C81820" s="187">
        <v>2820.7365484329798</v>
      </c>
      <c r="D81820" s="187">
        <v>2013.3</v>
      </c>
    </row>
    <row r="81821" spans="1:4">
      <c r="A81821" s="240">
        <v>41518</v>
      </c>
      <c r="B81821" s="187">
        <v>19</v>
      </c>
      <c r="C81821" s="187">
        <v>2649.0551125306802</v>
      </c>
      <c r="D81821" s="187">
        <v>2013.3</v>
      </c>
    </row>
    <row r="81822" spans="1:4">
      <c r="A81822" s="240">
        <v>41518</v>
      </c>
      <c r="B81822" s="187">
        <v>18</v>
      </c>
      <c r="C81822" s="187">
        <v>2463.0050881503198</v>
      </c>
      <c r="D81822" s="187">
        <v>2013.3</v>
      </c>
    </row>
    <row r="81823" spans="1:4">
      <c r="A81823" s="240">
        <v>41518</v>
      </c>
      <c r="B81823" s="187">
        <v>17</v>
      </c>
      <c r="C81823" s="187">
        <v>2369.5149532226001</v>
      </c>
      <c r="D81823" s="187">
        <v>2013.3</v>
      </c>
    </row>
    <row r="81824" spans="1:4">
      <c r="A81824" s="240">
        <v>41518</v>
      </c>
      <c r="B81824" s="187">
        <v>16</v>
      </c>
      <c r="C81824" s="187">
        <v>2221.4683047206599</v>
      </c>
      <c r="D81824" s="187">
        <v>2013.3</v>
      </c>
    </row>
    <row r="81825" spans="1:4">
      <c r="A81825" s="240">
        <v>41518</v>
      </c>
      <c r="B81825" s="187">
        <v>15</v>
      </c>
      <c r="C81825" s="187">
        <v>1963.3210400407499</v>
      </c>
      <c r="D81825" s="187">
        <v>2013.3</v>
      </c>
    </row>
    <row r="81826" spans="1:4">
      <c r="A81826" s="240">
        <v>41518</v>
      </c>
      <c r="B81826" s="187">
        <v>14</v>
      </c>
      <c r="C81826" s="187">
        <v>1951.2937261152799</v>
      </c>
      <c r="D81826" s="187">
        <v>2013.3</v>
      </c>
    </row>
    <row r="81827" spans="1:4">
      <c r="A81827" s="240">
        <v>41518</v>
      </c>
      <c r="B81827" s="187">
        <v>13</v>
      </c>
      <c r="C81827" s="187">
        <v>1976.81818384183</v>
      </c>
      <c r="D81827" s="187">
        <v>2013.3</v>
      </c>
    </row>
    <row r="81828" spans="1:4">
      <c r="A81828" s="240">
        <v>41518</v>
      </c>
      <c r="B81828" s="187">
        <v>12</v>
      </c>
      <c r="C81828" s="187">
        <v>1989.81818384183</v>
      </c>
      <c r="D81828" s="187">
        <v>2013.3</v>
      </c>
    </row>
    <row r="81829" spans="1:4">
      <c r="A81829" s="240">
        <v>41518</v>
      </c>
      <c r="B81829" s="187">
        <v>11</v>
      </c>
      <c r="C81829" s="187">
        <v>1963.7564512996</v>
      </c>
      <c r="D81829" s="187">
        <v>2013.3</v>
      </c>
    </row>
    <row r="81830" spans="1:4">
      <c r="A81830" s="240">
        <v>41518</v>
      </c>
      <c r="B81830" s="187">
        <v>10</v>
      </c>
      <c r="C81830" s="187">
        <v>1946.7564512996</v>
      </c>
      <c r="D81830" s="187">
        <v>2013.3</v>
      </c>
    </row>
    <row r="81831" spans="1:4">
      <c r="A81831" s="240">
        <v>41518</v>
      </c>
      <c r="B81831" s="187">
        <v>9</v>
      </c>
      <c r="C81831" s="187">
        <v>1994.3008920115899</v>
      </c>
      <c r="D81831" s="187">
        <v>2013.3</v>
      </c>
    </row>
    <row r="81832" spans="1:4">
      <c r="A81832" s="240">
        <v>41518</v>
      </c>
      <c r="B81832" s="187">
        <v>8</v>
      </c>
      <c r="C81832" s="187">
        <v>1986.3008920115899</v>
      </c>
      <c r="D81832" s="187">
        <v>2013.3</v>
      </c>
    </row>
    <row r="81833" spans="1:4">
      <c r="A81833" s="240">
        <v>41518</v>
      </c>
      <c r="B81833" s="187">
        <v>7</v>
      </c>
      <c r="C81833" s="187">
        <v>1922.8219012311999</v>
      </c>
      <c r="D81833" s="187">
        <v>2013.3</v>
      </c>
    </row>
    <row r="81834" spans="1:4">
      <c r="A81834" s="240">
        <v>41518</v>
      </c>
      <c r="B81834" s="187">
        <v>6</v>
      </c>
      <c r="C81834" s="187">
        <v>1904.8219012311999</v>
      </c>
      <c r="D81834" s="187">
        <v>2013.3</v>
      </c>
    </row>
    <row r="81835" spans="1:4">
      <c r="A81835" s="240">
        <v>41518</v>
      </c>
      <c r="B81835" s="187">
        <v>5</v>
      </c>
      <c r="C81835" s="187">
        <v>1906.37377672192</v>
      </c>
      <c r="D81835" s="187">
        <v>2013.3</v>
      </c>
    </row>
    <row r="81836" spans="1:4">
      <c r="A81836" s="240">
        <v>41518</v>
      </c>
      <c r="B81836" s="187">
        <v>4</v>
      </c>
      <c r="C81836" s="187">
        <v>1942.37377672192</v>
      </c>
      <c r="D81836" s="187">
        <v>2013.3</v>
      </c>
    </row>
    <row r="81837" spans="1:4">
      <c r="A81837" s="240">
        <v>41518</v>
      </c>
      <c r="B81837" s="187">
        <v>3</v>
      </c>
      <c r="C81837" s="187">
        <v>2033.7947523494499</v>
      </c>
      <c r="D81837" s="187">
        <v>2013.3</v>
      </c>
    </row>
    <row r="81838" spans="1:4">
      <c r="A81838" s="240">
        <v>41518</v>
      </c>
      <c r="B81838" s="187">
        <v>2</v>
      </c>
      <c r="C81838" s="187">
        <v>2148.7947523494499</v>
      </c>
      <c r="D81838" s="187">
        <v>2013.3</v>
      </c>
    </row>
    <row r="81839" spans="1:4">
      <c r="A81839" s="240">
        <v>41518</v>
      </c>
      <c r="B81839" s="187">
        <v>1</v>
      </c>
      <c r="C81839" s="187">
        <v>2174.7133057042001</v>
      </c>
      <c r="D81839" s="187">
        <v>2013.3</v>
      </c>
    </row>
    <row r="81840" spans="1:4">
      <c r="A81840" s="240">
        <v>41519</v>
      </c>
      <c r="B81840" s="187">
        <v>48</v>
      </c>
      <c r="C81840" s="187">
        <v>2467.5072668183202</v>
      </c>
      <c r="D81840" s="187">
        <v>2013.3</v>
      </c>
    </row>
    <row r="81841" spans="1:4">
      <c r="A81841" s="240">
        <v>41519</v>
      </c>
      <c r="B81841" s="187">
        <v>47</v>
      </c>
      <c r="C81841" s="187">
        <v>2657.3492180733701</v>
      </c>
      <c r="D81841" s="187">
        <v>2013.3</v>
      </c>
    </row>
    <row r="81842" spans="1:4">
      <c r="A81842" s="240">
        <v>41519</v>
      </c>
      <c r="B81842" s="187">
        <v>46</v>
      </c>
      <c r="C81842" s="187">
        <v>2797.3492180733701</v>
      </c>
      <c r="D81842" s="187">
        <v>2013.3</v>
      </c>
    </row>
    <row r="81843" spans="1:4">
      <c r="A81843" s="240">
        <v>41519</v>
      </c>
      <c r="B81843" s="187">
        <v>45</v>
      </c>
      <c r="C81843" s="187">
        <v>2975.25290187065</v>
      </c>
      <c r="D81843" s="187">
        <v>2013.3</v>
      </c>
    </row>
    <row r="81844" spans="1:4">
      <c r="A81844" s="240">
        <v>41519</v>
      </c>
      <c r="B81844" s="187">
        <v>44</v>
      </c>
      <c r="C81844" s="187">
        <v>3122.25290187065</v>
      </c>
      <c r="D81844" s="187">
        <v>2013.3</v>
      </c>
    </row>
    <row r="81845" spans="1:4">
      <c r="A81845" s="240">
        <v>41519</v>
      </c>
      <c r="B81845" s="187">
        <v>43</v>
      </c>
      <c r="C81845" s="187">
        <v>3320.6392938376898</v>
      </c>
      <c r="D81845" s="187">
        <v>2013.3</v>
      </c>
    </row>
    <row r="81846" spans="1:4">
      <c r="A81846" s="240">
        <v>41519</v>
      </c>
      <c r="B81846" s="187">
        <v>42</v>
      </c>
      <c r="C81846" s="187">
        <v>3401.6392938376898</v>
      </c>
      <c r="D81846" s="187">
        <v>2013.3</v>
      </c>
    </row>
    <row r="81847" spans="1:4">
      <c r="A81847" s="240">
        <v>41519</v>
      </c>
      <c r="B81847" s="187">
        <v>41</v>
      </c>
      <c r="C81847" s="187">
        <v>3359.0799835682301</v>
      </c>
      <c r="D81847" s="187">
        <v>2013.3</v>
      </c>
    </row>
    <row r="81848" spans="1:4">
      <c r="A81848" s="240">
        <v>41519</v>
      </c>
      <c r="B81848" s="187">
        <v>40</v>
      </c>
      <c r="C81848" s="187">
        <v>3256.0873491211701</v>
      </c>
      <c r="D81848" s="187">
        <v>2013.3</v>
      </c>
    </row>
    <row r="81849" spans="1:4">
      <c r="A81849" s="240">
        <v>41519</v>
      </c>
      <c r="B81849" s="187">
        <v>39</v>
      </c>
      <c r="C81849" s="187">
        <v>3327.94362074535</v>
      </c>
      <c r="D81849" s="187">
        <v>2013.3</v>
      </c>
    </row>
    <row r="81850" spans="1:4">
      <c r="A81850" s="240">
        <v>41519</v>
      </c>
      <c r="B81850" s="187">
        <v>38</v>
      </c>
      <c r="C81850" s="187">
        <v>3391.99947618846</v>
      </c>
      <c r="D81850" s="187">
        <v>2013.3</v>
      </c>
    </row>
    <row r="81851" spans="1:4">
      <c r="A81851" s="240">
        <v>41519</v>
      </c>
      <c r="B81851" s="187">
        <v>37</v>
      </c>
      <c r="C81851" s="187">
        <v>3517.5518536157902</v>
      </c>
      <c r="D81851" s="187">
        <v>2013.3</v>
      </c>
    </row>
    <row r="81852" spans="1:4">
      <c r="A81852" s="240">
        <v>41519</v>
      </c>
      <c r="B81852" s="187">
        <v>36</v>
      </c>
      <c r="C81852" s="187">
        <v>3547.61660910203</v>
      </c>
      <c r="D81852" s="187">
        <v>2013.3</v>
      </c>
    </row>
    <row r="81853" spans="1:4">
      <c r="A81853" s="240">
        <v>41519</v>
      </c>
      <c r="B81853" s="187">
        <v>35</v>
      </c>
      <c r="C81853" s="187">
        <v>3583.6594329731802</v>
      </c>
      <c r="D81853" s="187">
        <v>2013.3</v>
      </c>
    </row>
    <row r="81854" spans="1:4">
      <c r="A81854" s="240">
        <v>41519</v>
      </c>
      <c r="B81854" s="187">
        <v>34</v>
      </c>
      <c r="C81854" s="187">
        <v>3533.7162091104001</v>
      </c>
      <c r="D81854" s="187">
        <v>2013.3</v>
      </c>
    </row>
    <row r="81855" spans="1:4">
      <c r="A81855" s="240">
        <v>41519</v>
      </c>
      <c r="B81855" s="187">
        <v>33</v>
      </c>
      <c r="C81855" s="187">
        <v>3480.0812372220498</v>
      </c>
      <c r="D81855" s="187">
        <v>2013.3</v>
      </c>
    </row>
    <row r="81856" spans="1:4">
      <c r="A81856" s="240">
        <v>41519</v>
      </c>
      <c r="B81856" s="187">
        <v>32</v>
      </c>
      <c r="C81856" s="187">
        <v>3399.1211339671199</v>
      </c>
      <c r="D81856" s="187">
        <v>2013.3</v>
      </c>
    </row>
    <row r="81857" spans="1:4">
      <c r="A81857" s="240">
        <v>41519</v>
      </c>
      <c r="B81857" s="187">
        <v>31</v>
      </c>
      <c r="C81857" s="187">
        <v>3368.1967381261302</v>
      </c>
      <c r="D81857" s="187">
        <v>2013.3</v>
      </c>
    </row>
    <row r="81858" spans="1:4">
      <c r="A81858" s="240">
        <v>41519</v>
      </c>
      <c r="B81858" s="187">
        <v>30</v>
      </c>
      <c r="C81858" s="187">
        <v>3317.2458418123801</v>
      </c>
      <c r="D81858" s="187">
        <v>2013.3</v>
      </c>
    </row>
    <row r="81859" spans="1:4">
      <c r="A81859" s="240">
        <v>41519</v>
      </c>
      <c r="B81859" s="187">
        <v>29</v>
      </c>
      <c r="C81859" s="187">
        <v>3370.7980161803698</v>
      </c>
      <c r="D81859" s="187">
        <v>2013.3</v>
      </c>
    </row>
    <row r="81860" spans="1:4">
      <c r="A81860" s="240">
        <v>41519</v>
      </c>
      <c r="B81860" s="187">
        <v>28</v>
      </c>
      <c r="C81860" s="187">
        <v>3386.79494719998</v>
      </c>
      <c r="D81860" s="187">
        <v>2013.3</v>
      </c>
    </row>
    <row r="81861" spans="1:4">
      <c r="A81861" s="240">
        <v>41519</v>
      </c>
      <c r="B81861" s="187">
        <v>27</v>
      </c>
      <c r="C81861" s="187">
        <v>3459.1110480926</v>
      </c>
      <c r="D81861" s="187">
        <v>2013.3</v>
      </c>
    </row>
    <row r="81862" spans="1:4">
      <c r="A81862" s="240">
        <v>41519</v>
      </c>
      <c r="B81862" s="187">
        <v>26</v>
      </c>
      <c r="C81862" s="187">
        <v>3472.1540138180599</v>
      </c>
      <c r="D81862" s="187">
        <v>2013.3</v>
      </c>
    </row>
    <row r="81863" spans="1:4">
      <c r="A81863" s="240">
        <v>41519</v>
      </c>
      <c r="B81863" s="187">
        <v>25</v>
      </c>
      <c r="C81863" s="187">
        <v>3504.31725664026</v>
      </c>
      <c r="D81863" s="187">
        <v>2013.3</v>
      </c>
    </row>
    <row r="81864" spans="1:4">
      <c r="A81864" s="240">
        <v>41519</v>
      </c>
      <c r="B81864" s="187">
        <v>24</v>
      </c>
      <c r="C81864" s="187">
        <v>3475.2865668363602</v>
      </c>
      <c r="D81864" s="187">
        <v>2013.3</v>
      </c>
    </row>
    <row r="81865" spans="1:4">
      <c r="A81865" s="240">
        <v>41519</v>
      </c>
      <c r="B81865" s="187">
        <v>23</v>
      </c>
      <c r="C81865" s="187">
        <v>3439.2694497719699</v>
      </c>
      <c r="D81865" s="187">
        <v>2013.3</v>
      </c>
    </row>
    <row r="81866" spans="1:4">
      <c r="A81866" s="240">
        <v>41519</v>
      </c>
      <c r="B81866" s="187">
        <v>22</v>
      </c>
      <c r="C81866" s="187">
        <v>3403.2203460857299</v>
      </c>
      <c r="D81866" s="187">
        <v>2013.3</v>
      </c>
    </row>
    <row r="81867" spans="1:4">
      <c r="A81867" s="240">
        <v>41519</v>
      </c>
      <c r="B81867" s="187">
        <v>21</v>
      </c>
      <c r="C81867" s="187">
        <v>3446.3260490995499</v>
      </c>
      <c r="D81867" s="187">
        <v>2013.3</v>
      </c>
    </row>
    <row r="81868" spans="1:4">
      <c r="A81868" s="240">
        <v>41519</v>
      </c>
      <c r="B81868" s="187">
        <v>20</v>
      </c>
      <c r="C81868" s="187">
        <v>3443.2677384721301</v>
      </c>
      <c r="D81868" s="187">
        <v>2013.3</v>
      </c>
    </row>
    <row r="81869" spans="1:4">
      <c r="A81869" s="240">
        <v>41519</v>
      </c>
      <c r="B81869" s="187">
        <v>19</v>
      </c>
      <c r="C81869" s="187">
        <v>3417.18292737195</v>
      </c>
      <c r="D81869" s="187">
        <v>2013.3</v>
      </c>
    </row>
    <row r="81870" spans="1:4">
      <c r="A81870" s="240">
        <v>41519</v>
      </c>
      <c r="B81870" s="187">
        <v>18</v>
      </c>
      <c r="C81870" s="187">
        <v>3321.10558906612</v>
      </c>
      <c r="D81870" s="187">
        <v>2013.3</v>
      </c>
    </row>
    <row r="81871" spans="1:4">
      <c r="A81871" s="240">
        <v>41519</v>
      </c>
      <c r="B81871" s="187">
        <v>17</v>
      </c>
      <c r="C81871" s="187">
        <v>3261.5705051703799</v>
      </c>
      <c r="D81871" s="187">
        <v>2013.3</v>
      </c>
    </row>
    <row r="81872" spans="1:4">
      <c r="A81872" s="240">
        <v>41519</v>
      </c>
      <c r="B81872" s="187">
        <v>16</v>
      </c>
      <c r="C81872" s="187">
        <v>3172.5115807468801</v>
      </c>
      <c r="D81872" s="187">
        <v>2013.3</v>
      </c>
    </row>
    <row r="81873" spans="1:4">
      <c r="A81873" s="240">
        <v>41519</v>
      </c>
      <c r="B81873" s="187">
        <v>15</v>
      </c>
      <c r="C81873" s="187">
        <v>2929.8890460786602</v>
      </c>
      <c r="D81873" s="187">
        <v>2013.3</v>
      </c>
    </row>
    <row r="81874" spans="1:4">
      <c r="A81874" s="240">
        <v>41519</v>
      </c>
      <c r="B81874" s="187">
        <v>14</v>
      </c>
      <c r="C81874" s="187">
        <v>2608.8519114159399</v>
      </c>
      <c r="D81874" s="187">
        <v>2013.3</v>
      </c>
    </row>
    <row r="81875" spans="1:4">
      <c r="A81875" s="240">
        <v>41519</v>
      </c>
      <c r="B81875" s="187">
        <v>13</v>
      </c>
      <c r="C81875" s="187">
        <v>2402.5223796381301</v>
      </c>
      <c r="D81875" s="187">
        <v>2013.3</v>
      </c>
    </row>
    <row r="81876" spans="1:4">
      <c r="A81876" s="240">
        <v>41519</v>
      </c>
      <c r="B81876" s="187">
        <v>12</v>
      </c>
      <c r="C81876" s="187">
        <v>2206.51808306558</v>
      </c>
      <c r="D81876" s="187">
        <v>2013.3</v>
      </c>
    </row>
    <row r="81877" spans="1:4">
      <c r="A81877" s="240">
        <v>41519</v>
      </c>
      <c r="B81877" s="187">
        <v>11</v>
      </c>
      <c r="C81877" s="187">
        <v>2170.7155600165502</v>
      </c>
      <c r="D81877" s="187">
        <v>2013.3</v>
      </c>
    </row>
    <row r="81878" spans="1:4">
      <c r="A81878" s="240">
        <v>41519</v>
      </c>
      <c r="B81878" s="187">
        <v>10</v>
      </c>
      <c r="C81878" s="187">
        <v>2104.7155600165502</v>
      </c>
      <c r="D81878" s="187">
        <v>2013.3</v>
      </c>
    </row>
    <row r="81879" spans="1:4">
      <c r="A81879" s="240">
        <v>41519</v>
      </c>
      <c r="B81879" s="187">
        <v>9</v>
      </c>
      <c r="C81879" s="187">
        <v>2105.7427088983</v>
      </c>
      <c r="D81879" s="187">
        <v>2013.3</v>
      </c>
    </row>
    <row r="81880" spans="1:4">
      <c r="A81880" s="240">
        <v>41519</v>
      </c>
      <c r="B81880" s="187">
        <v>8</v>
      </c>
      <c r="C81880" s="187">
        <v>2100.7427088983</v>
      </c>
      <c r="D81880" s="187">
        <v>2013.3</v>
      </c>
    </row>
    <row r="81881" spans="1:4">
      <c r="A81881" s="240">
        <v>41519</v>
      </c>
      <c r="B81881" s="187">
        <v>7</v>
      </c>
      <c r="C81881" s="187">
        <v>2063.0093531702501</v>
      </c>
      <c r="D81881" s="187">
        <v>2013.3</v>
      </c>
    </row>
    <row r="81882" spans="1:4">
      <c r="A81882" s="240">
        <v>41519</v>
      </c>
      <c r="B81882" s="187">
        <v>6</v>
      </c>
      <c r="C81882" s="187">
        <v>2032.0093531702501</v>
      </c>
      <c r="D81882" s="187">
        <v>2013.3</v>
      </c>
    </row>
    <row r="81883" spans="1:4">
      <c r="A81883" s="240">
        <v>41519</v>
      </c>
      <c r="B81883" s="187">
        <v>5</v>
      </c>
      <c r="C81883" s="187">
        <v>2011.2291344574301</v>
      </c>
      <c r="D81883" s="187">
        <v>2013.3</v>
      </c>
    </row>
    <row r="81884" spans="1:4">
      <c r="A81884" s="240">
        <v>41519</v>
      </c>
      <c r="B81884" s="187">
        <v>4</v>
      </c>
      <c r="C81884" s="187">
        <v>2057.2291344574301</v>
      </c>
      <c r="D81884" s="187">
        <v>2013.3</v>
      </c>
    </row>
    <row r="81885" spans="1:4">
      <c r="A81885" s="240">
        <v>41519</v>
      </c>
      <c r="B81885" s="187">
        <v>3</v>
      </c>
      <c r="C81885" s="187">
        <v>2106.7810099481499</v>
      </c>
      <c r="D81885" s="187">
        <v>2013.3</v>
      </c>
    </row>
    <row r="81886" spans="1:4">
      <c r="A81886" s="240">
        <v>41519</v>
      </c>
      <c r="B81886" s="187">
        <v>2</v>
      </c>
      <c r="C81886" s="187">
        <v>2177.7810099481499</v>
      </c>
      <c r="D81886" s="187">
        <v>2013.3</v>
      </c>
    </row>
    <row r="81887" spans="1:4">
      <c r="A81887" s="240">
        <v>41519</v>
      </c>
      <c r="B81887" s="187">
        <v>1</v>
      </c>
      <c r="C81887" s="187">
        <v>2218.6649796424199</v>
      </c>
      <c r="D81887" s="187">
        <v>2013.3</v>
      </c>
    </row>
    <row r="81888" spans="1:4">
      <c r="A81888" s="240">
        <v>41520</v>
      </c>
      <c r="B81888" s="187">
        <v>48</v>
      </c>
      <c r="C81888" s="187">
        <v>2501.4875527152999</v>
      </c>
      <c r="D81888" s="187">
        <v>2013.3</v>
      </c>
    </row>
    <row r="81889" spans="1:4">
      <c r="A81889" s="240">
        <v>41520</v>
      </c>
      <c r="B81889" s="187">
        <v>47</v>
      </c>
      <c r="C81889" s="187">
        <v>2654.0628596984102</v>
      </c>
      <c r="D81889" s="187">
        <v>2013.3</v>
      </c>
    </row>
    <row r="81890" spans="1:4">
      <c r="A81890" s="240">
        <v>41520</v>
      </c>
      <c r="B81890" s="187">
        <v>46</v>
      </c>
      <c r="C81890" s="187">
        <v>2878.0628596984102</v>
      </c>
      <c r="D81890" s="187">
        <v>2013.3</v>
      </c>
    </row>
    <row r="81891" spans="1:4">
      <c r="A81891" s="240">
        <v>41520</v>
      </c>
      <c r="B81891" s="187">
        <v>45</v>
      </c>
      <c r="C81891" s="187">
        <v>3077.7887806477302</v>
      </c>
      <c r="D81891" s="187">
        <v>2013.3</v>
      </c>
    </row>
    <row r="81892" spans="1:4">
      <c r="A81892" s="240">
        <v>41520</v>
      </c>
      <c r="B81892" s="187">
        <v>44</v>
      </c>
      <c r="C81892" s="187">
        <v>3230.7887806477302</v>
      </c>
      <c r="D81892" s="187">
        <v>2013.3</v>
      </c>
    </row>
    <row r="81893" spans="1:4">
      <c r="A81893" s="240">
        <v>41520</v>
      </c>
      <c r="B81893" s="187">
        <v>43</v>
      </c>
      <c r="C81893" s="187">
        <v>3431.5764341392901</v>
      </c>
      <c r="D81893" s="187">
        <v>2013.3</v>
      </c>
    </row>
    <row r="81894" spans="1:4">
      <c r="A81894" s="240">
        <v>41520</v>
      </c>
      <c r="B81894" s="187">
        <v>42</v>
      </c>
      <c r="C81894" s="187">
        <v>3459.5764341392901</v>
      </c>
      <c r="D81894" s="187">
        <v>2013.3</v>
      </c>
    </row>
    <row r="81895" spans="1:4">
      <c r="A81895" s="240">
        <v>41520</v>
      </c>
      <c r="B81895" s="187">
        <v>41</v>
      </c>
      <c r="C81895" s="187">
        <v>3361.36408763083</v>
      </c>
      <c r="D81895" s="187">
        <v>2013.3</v>
      </c>
    </row>
    <row r="81896" spans="1:4">
      <c r="A81896" s="240">
        <v>41520</v>
      </c>
      <c r="B81896" s="187">
        <v>40</v>
      </c>
      <c r="C81896" s="187">
        <v>3212.37176008181</v>
      </c>
      <c r="D81896" s="187">
        <v>2013.3</v>
      </c>
    </row>
    <row r="81897" spans="1:4">
      <c r="A81897" s="240">
        <v>41520</v>
      </c>
      <c r="B81897" s="187">
        <v>39</v>
      </c>
      <c r="C81897" s="187">
        <v>3224.6330452327702</v>
      </c>
      <c r="D81897" s="187">
        <v>2013.3</v>
      </c>
    </row>
    <row r="81898" spans="1:4">
      <c r="A81898" s="240">
        <v>41520</v>
      </c>
      <c r="B81898" s="187">
        <v>38</v>
      </c>
      <c r="C81898" s="187">
        <v>3265.67815924452</v>
      </c>
      <c r="D81898" s="187">
        <v>2013.3</v>
      </c>
    </row>
    <row r="81899" spans="1:4">
      <c r="A81899" s="240">
        <v>41520</v>
      </c>
      <c r="B81899" s="187">
        <v>37</v>
      </c>
      <c r="C81899" s="187">
        <v>3306.7828228993098</v>
      </c>
      <c r="D81899" s="187">
        <v>2013.3</v>
      </c>
    </row>
    <row r="81900" spans="1:4">
      <c r="A81900" s="240">
        <v>41520</v>
      </c>
      <c r="B81900" s="187">
        <v>36</v>
      </c>
      <c r="C81900" s="187">
        <v>3371.84236111888</v>
      </c>
      <c r="D81900" s="187">
        <v>2013.3</v>
      </c>
    </row>
    <row r="81901" spans="1:4">
      <c r="A81901" s="240">
        <v>41520</v>
      </c>
      <c r="B81901" s="187">
        <v>35</v>
      </c>
      <c r="C81901" s="187">
        <v>3449.5040136923799</v>
      </c>
      <c r="D81901" s="187">
        <v>2013.3</v>
      </c>
    </row>
    <row r="81902" spans="1:4">
      <c r="A81902" s="240">
        <v>41520</v>
      </c>
      <c r="B81902" s="187">
        <v>34</v>
      </c>
      <c r="C81902" s="187">
        <v>3429.5669277903799</v>
      </c>
      <c r="D81902" s="187">
        <v>2013.3</v>
      </c>
    </row>
    <row r="81903" spans="1:4">
      <c r="A81903" s="240">
        <v>41520</v>
      </c>
      <c r="B81903" s="187">
        <v>33</v>
      </c>
      <c r="C81903" s="187">
        <v>3356.9917512380998</v>
      </c>
      <c r="D81903" s="187">
        <v>2013.3</v>
      </c>
    </row>
    <row r="81904" spans="1:4">
      <c r="A81904" s="240">
        <v>41520</v>
      </c>
      <c r="B81904" s="187">
        <v>32</v>
      </c>
      <c r="C81904" s="187">
        <v>3275.0469928851198</v>
      </c>
      <c r="D81904" s="187">
        <v>2013.3</v>
      </c>
    </row>
    <row r="81905" spans="1:4">
      <c r="A81905" s="240">
        <v>41520</v>
      </c>
      <c r="B81905" s="187">
        <v>31</v>
      </c>
      <c r="C81905" s="187">
        <v>3255.9888012650399</v>
      </c>
      <c r="D81905" s="187">
        <v>2013.3</v>
      </c>
    </row>
    <row r="81906" spans="1:4">
      <c r="A81906" s="240">
        <v>41520</v>
      </c>
      <c r="B81906" s="187">
        <v>30</v>
      </c>
      <c r="C81906" s="187">
        <v>3247.0409739316801</v>
      </c>
      <c r="D81906" s="187">
        <v>2013.3</v>
      </c>
    </row>
    <row r="81907" spans="1:4">
      <c r="A81907" s="240">
        <v>41520</v>
      </c>
      <c r="B81907" s="187">
        <v>29</v>
      </c>
      <c r="C81907" s="187">
        <v>3254.5094575502198</v>
      </c>
      <c r="D81907" s="187">
        <v>2013.3</v>
      </c>
    </row>
    <row r="81908" spans="1:4">
      <c r="A81908" s="240">
        <v>41520</v>
      </c>
      <c r="B81908" s="187">
        <v>28</v>
      </c>
      <c r="C81908" s="187">
        <v>3294.4879746874899</v>
      </c>
      <c r="D81908" s="187">
        <v>2013.3</v>
      </c>
    </row>
    <row r="81909" spans="1:4">
      <c r="A81909" s="240">
        <v>41520</v>
      </c>
      <c r="B81909" s="187">
        <v>27</v>
      </c>
      <c r="C81909" s="187">
        <v>3329.6175777327398</v>
      </c>
      <c r="D81909" s="187">
        <v>2013.3</v>
      </c>
    </row>
    <row r="81910" spans="1:4">
      <c r="A81910" s="240">
        <v>41520</v>
      </c>
      <c r="B81910" s="187">
        <v>26</v>
      </c>
      <c r="C81910" s="187">
        <v>3367.6237156935199</v>
      </c>
      <c r="D81910" s="187">
        <v>2013.3</v>
      </c>
    </row>
    <row r="81911" spans="1:4">
      <c r="A81911" s="240">
        <v>41520</v>
      </c>
      <c r="B81911" s="187">
        <v>25</v>
      </c>
      <c r="C81911" s="187">
        <v>3417.28288649057</v>
      </c>
      <c r="D81911" s="187">
        <v>2013.3</v>
      </c>
    </row>
    <row r="81912" spans="1:4">
      <c r="A81912" s="240">
        <v>41520</v>
      </c>
      <c r="B81912" s="187">
        <v>24</v>
      </c>
      <c r="C81912" s="187">
        <v>3419.2706105690099</v>
      </c>
      <c r="D81912" s="187">
        <v>2013.3</v>
      </c>
    </row>
    <row r="81913" spans="1:4">
      <c r="A81913" s="240">
        <v>41520</v>
      </c>
      <c r="B81913" s="187">
        <v>23</v>
      </c>
      <c r="C81913" s="187">
        <v>3400.9693826365801</v>
      </c>
      <c r="D81913" s="187">
        <v>2013.3</v>
      </c>
    </row>
    <row r="81914" spans="1:4">
      <c r="A81914" s="240">
        <v>41520</v>
      </c>
      <c r="B81914" s="187">
        <v>22</v>
      </c>
      <c r="C81914" s="187">
        <v>3389.9417618130601</v>
      </c>
      <c r="D81914" s="187">
        <v>2013.3</v>
      </c>
    </row>
    <row r="81915" spans="1:4">
      <c r="A81915" s="240">
        <v>41520</v>
      </c>
      <c r="B81915" s="187">
        <v>21</v>
      </c>
      <c r="C81915" s="187">
        <v>3439.51435275021</v>
      </c>
      <c r="D81915" s="187">
        <v>2013.3</v>
      </c>
    </row>
    <row r="81916" spans="1:4">
      <c r="A81916" s="240">
        <v>41520</v>
      </c>
      <c r="B81916" s="187">
        <v>20</v>
      </c>
      <c r="C81916" s="187">
        <v>3426.4376282404501</v>
      </c>
      <c r="D81916" s="187">
        <v>2013.3</v>
      </c>
    </row>
    <row r="81917" spans="1:4">
      <c r="A81917" s="240">
        <v>41520</v>
      </c>
      <c r="B81917" s="187">
        <v>19</v>
      </c>
      <c r="C81917" s="187">
        <v>3416.87126733686</v>
      </c>
      <c r="D81917" s="187">
        <v>2013.3</v>
      </c>
    </row>
    <row r="81918" spans="1:4">
      <c r="A81918" s="240">
        <v>41520</v>
      </c>
      <c r="B81918" s="187">
        <v>18</v>
      </c>
      <c r="C81918" s="187">
        <v>3361.8108084231799</v>
      </c>
      <c r="D81918" s="187">
        <v>2013.3</v>
      </c>
    </row>
    <row r="81919" spans="1:4">
      <c r="A81919" s="240">
        <v>41520</v>
      </c>
      <c r="B81919" s="187">
        <v>17</v>
      </c>
      <c r="C81919" s="187">
        <v>3361.8438690169501</v>
      </c>
      <c r="D81919" s="187">
        <v>2013.3</v>
      </c>
    </row>
    <row r="81920" spans="1:4">
      <c r="A81920" s="240">
        <v>41520</v>
      </c>
      <c r="B81920" s="187">
        <v>16</v>
      </c>
      <c r="C81920" s="187">
        <v>3261.7910825542399</v>
      </c>
      <c r="D81920" s="187">
        <v>2013.3</v>
      </c>
    </row>
    <row r="81921" spans="1:4">
      <c r="A81921" s="240">
        <v>41520</v>
      </c>
      <c r="B81921" s="187">
        <v>15</v>
      </c>
      <c r="C81921" s="187">
        <v>3049.44286460894</v>
      </c>
      <c r="D81921" s="187">
        <v>2013.3</v>
      </c>
    </row>
    <row r="81922" spans="1:4">
      <c r="A81922" s="240">
        <v>41520</v>
      </c>
      <c r="B81922" s="187">
        <v>14</v>
      </c>
      <c r="C81922" s="187">
        <v>2712.41524378543</v>
      </c>
      <c r="D81922" s="187">
        <v>2013.3</v>
      </c>
    </row>
    <row r="81923" spans="1:4">
      <c r="A81923" s="240">
        <v>41520</v>
      </c>
      <c r="B81923" s="187">
        <v>13</v>
      </c>
      <c r="C81923" s="187">
        <v>2482.5560716272898</v>
      </c>
      <c r="D81923" s="187">
        <v>2013.3</v>
      </c>
    </row>
    <row r="81924" spans="1:4">
      <c r="A81924" s="240">
        <v>41520</v>
      </c>
      <c r="B81924" s="187">
        <v>12</v>
      </c>
      <c r="C81924" s="187">
        <v>2312.5530026469</v>
      </c>
      <c r="D81924" s="187">
        <v>2013.3</v>
      </c>
    </row>
    <row r="81925" spans="1:4">
      <c r="A81925" s="240">
        <v>41520</v>
      </c>
      <c r="B81925" s="187">
        <v>11</v>
      </c>
      <c r="C81925" s="187">
        <v>2235.8542305793299</v>
      </c>
      <c r="D81925" s="187">
        <v>2013.3</v>
      </c>
    </row>
    <row r="81926" spans="1:4">
      <c r="A81926" s="240">
        <v>41520</v>
      </c>
      <c r="B81926" s="187">
        <v>10</v>
      </c>
      <c r="C81926" s="187">
        <v>2153.8542305793299</v>
      </c>
      <c r="D81926" s="187">
        <v>2013.3</v>
      </c>
    </row>
    <row r="81927" spans="1:4">
      <c r="A81927" s="240">
        <v>41520</v>
      </c>
      <c r="B81927" s="187">
        <v>9</v>
      </c>
      <c r="C81927" s="187">
        <v>2185.3369387490902</v>
      </c>
      <c r="D81927" s="187">
        <v>2013.3</v>
      </c>
    </row>
    <row r="81928" spans="1:4">
      <c r="A81928" s="240">
        <v>41520</v>
      </c>
      <c r="B81928" s="187">
        <v>8</v>
      </c>
      <c r="C81928" s="187">
        <v>2192.3369387490902</v>
      </c>
      <c r="D81928" s="187">
        <v>2013.3</v>
      </c>
    </row>
    <row r="81929" spans="1:4">
      <c r="A81929" s="240">
        <v>41520</v>
      </c>
      <c r="B81929" s="187">
        <v>7</v>
      </c>
      <c r="C81929" s="187">
        <v>2158.5455678681701</v>
      </c>
      <c r="D81929" s="187">
        <v>2013.3</v>
      </c>
    </row>
    <row r="81930" spans="1:4">
      <c r="A81930" s="240">
        <v>41520</v>
      </c>
      <c r="B81930" s="187">
        <v>6</v>
      </c>
      <c r="C81930" s="187">
        <v>2137.5455678681701</v>
      </c>
      <c r="D81930" s="187">
        <v>2013.3</v>
      </c>
    </row>
    <row r="81931" spans="1:4">
      <c r="A81931" s="240">
        <v>41520</v>
      </c>
      <c r="B81931" s="187">
        <v>5</v>
      </c>
      <c r="C81931" s="187">
        <v>2141.9048109534601</v>
      </c>
      <c r="D81931" s="187">
        <v>2013.3</v>
      </c>
    </row>
    <row r="81932" spans="1:4">
      <c r="A81932" s="240">
        <v>41520</v>
      </c>
      <c r="B81932" s="187">
        <v>4</v>
      </c>
      <c r="C81932" s="187">
        <v>2158.9048109534601</v>
      </c>
      <c r="D81932" s="187">
        <v>2013.3</v>
      </c>
    </row>
    <row r="81933" spans="1:4">
      <c r="A81933" s="240">
        <v>41520</v>
      </c>
      <c r="B81933" s="187">
        <v>3</v>
      </c>
      <c r="C81933" s="187">
        <v>2228.0517075303101</v>
      </c>
      <c r="D81933" s="187">
        <v>2013.3</v>
      </c>
    </row>
    <row r="81934" spans="1:4">
      <c r="A81934" s="240">
        <v>41520</v>
      </c>
      <c r="B81934" s="187">
        <v>2</v>
      </c>
      <c r="C81934" s="187">
        <v>2294.0517075303101</v>
      </c>
      <c r="D81934" s="187">
        <v>2013.3</v>
      </c>
    </row>
    <row r="81935" spans="1:4">
      <c r="A81935" s="240">
        <v>41520</v>
      </c>
      <c r="B81935" s="187">
        <v>1</v>
      </c>
      <c r="C81935" s="187">
        <v>2362.5072668183202</v>
      </c>
      <c r="D81935" s="187">
        <v>2013.3</v>
      </c>
    </row>
    <row r="81936" spans="1:4">
      <c r="A81936" s="240">
        <v>41521</v>
      </c>
      <c r="B81936" s="187">
        <v>48</v>
      </c>
      <c r="C81936" s="187">
        <v>2430.3257865809901</v>
      </c>
      <c r="D81936" s="187">
        <v>2013.3</v>
      </c>
    </row>
    <row r="81937" spans="1:4">
      <c r="A81937" s="240">
        <v>41521</v>
      </c>
      <c r="B81937" s="187">
        <v>47</v>
      </c>
      <c r="C81937" s="187">
        <v>2595.9591087169601</v>
      </c>
      <c r="D81937" s="187">
        <v>2013.3</v>
      </c>
    </row>
    <row r="81938" spans="1:4">
      <c r="A81938" s="240">
        <v>41521</v>
      </c>
      <c r="B81938" s="187">
        <v>46</v>
      </c>
      <c r="C81938" s="187">
        <v>2768.9591087169601</v>
      </c>
      <c r="D81938" s="187">
        <v>2013.3</v>
      </c>
    </row>
    <row r="81939" spans="1:4">
      <c r="A81939" s="240">
        <v>41521</v>
      </c>
      <c r="B81939" s="187">
        <v>45</v>
      </c>
      <c r="C81939" s="187">
        <v>2963.8047773613698</v>
      </c>
      <c r="D81939" s="187">
        <v>2013.3</v>
      </c>
    </row>
    <row r="81940" spans="1:4">
      <c r="A81940" s="240">
        <v>41521</v>
      </c>
      <c r="B81940" s="187">
        <v>44</v>
      </c>
      <c r="C81940" s="187">
        <v>3109.8047773613698</v>
      </c>
      <c r="D81940" s="187">
        <v>2013.3</v>
      </c>
    </row>
    <row r="81941" spans="1:4">
      <c r="A81941" s="240">
        <v>41521</v>
      </c>
      <c r="B81941" s="187">
        <v>43</v>
      </c>
      <c r="C81941" s="187">
        <v>3303.7121785480299</v>
      </c>
      <c r="D81941" s="187">
        <v>2013.3</v>
      </c>
    </row>
    <row r="81942" spans="1:4">
      <c r="A81942" s="240">
        <v>41521</v>
      </c>
      <c r="B81942" s="187">
        <v>42</v>
      </c>
      <c r="C81942" s="187">
        <v>3365.7121785480299</v>
      </c>
      <c r="D81942" s="187">
        <v>2013.3</v>
      </c>
    </row>
    <row r="81943" spans="1:4">
      <c r="A81943" s="240">
        <v>41521</v>
      </c>
      <c r="B81943" s="187">
        <v>41</v>
      </c>
      <c r="C81943" s="187">
        <v>3308.4072332262299</v>
      </c>
      <c r="D81943" s="187">
        <v>2013.3</v>
      </c>
    </row>
    <row r="81944" spans="1:4">
      <c r="A81944" s="240">
        <v>41521</v>
      </c>
      <c r="B81944" s="187">
        <v>40</v>
      </c>
      <c r="C81944" s="187">
        <v>3179.4136780850499</v>
      </c>
      <c r="D81944" s="187">
        <v>2013.3</v>
      </c>
    </row>
    <row r="81945" spans="1:4">
      <c r="A81945" s="240">
        <v>41521</v>
      </c>
      <c r="B81945" s="187">
        <v>39</v>
      </c>
      <c r="C81945" s="187">
        <v>3154.4246571886601</v>
      </c>
      <c r="D81945" s="187">
        <v>2013.3</v>
      </c>
    </row>
    <row r="81946" spans="1:4">
      <c r="A81946" s="240">
        <v>41521</v>
      </c>
      <c r="B81946" s="187">
        <v>38</v>
      </c>
      <c r="C81946" s="187">
        <v>3221.4743746709901</v>
      </c>
      <c r="D81946" s="187">
        <v>2013.3</v>
      </c>
    </row>
    <row r="81947" spans="1:4">
      <c r="A81947" s="240">
        <v>41521</v>
      </c>
      <c r="B81947" s="187">
        <v>37</v>
      </c>
      <c r="C81947" s="187">
        <v>3299.17149698617</v>
      </c>
      <c r="D81947" s="187">
        <v>2013.3</v>
      </c>
    </row>
    <row r="81948" spans="1:4">
      <c r="A81948" s="240">
        <v>41521</v>
      </c>
      <c r="B81948" s="187">
        <v>36</v>
      </c>
      <c r="C81948" s="187">
        <v>3381.2399352488701</v>
      </c>
      <c r="D81948" s="187">
        <v>2013.3</v>
      </c>
    </row>
    <row r="81949" spans="1:4">
      <c r="A81949" s="240">
        <v>41521</v>
      </c>
      <c r="B81949" s="187">
        <v>35</v>
      </c>
      <c r="C81949" s="187">
        <v>3427.9737548979301</v>
      </c>
      <c r="D81949" s="187">
        <v>2013.3</v>
      </c>
    </row>
    <row r="81950" spans="1:4">
      <c r="A81950" s="240">
        <v>41521</v>
      </c>
      <c r="B81950" s="187">
        <v>34</v>
      </c>
      <c r="C81950" s="187">
        <v>3373.0458759370999</v>
      </c>
      <c r="D81950" s="187">
        <v>2013.3</v>
      </c>
    </row>
    <row r="81951" spans="1:4">
      <c r="A81951" s="240">
        <v>41521</v>
      </c>
      <c r="B81951" s="187">
        <v>33</v>
      </c>
      <c r="C81951" s="187">
        <v>3336.6663927498698</v>
      </c>
      <c r="D81951" s="187">
        <v>2013.3</v>
      </c>
    </row>
    <row r="81952" spans="1:4">
      <c r="A81952" s="240">
        <v>41521</v>
      </c>
      <c r="B81952" s="187">
        <v>32</v>
      </c>
      <c r="C81952" s="187">
        <v>3265.7553931811899</v>
      </c>
      <c r="D81952" s="187">
        <v>2013.3</v>
      </c>
    </row>
    <row r="81953" spans="1:4">
      <c r="A81953" s="240">
        <v>41521</v>
      </c>
      <c r="B81953" s="187">
        <v>31</v>
      </c>
      <c r="C81953" s="187">
        <v>3266.1173523124398</v>
      </c>
      <c r="D81953" s="187">
        <v>2013.3</v>
      </c>
    </row>
    <row r="81954" spans="1:4">
      <c r="A81954" s="240">
        <v>41521</v>
      </c>
      <c r="B81954" s="187">
        <v>30</v>
      </c>
      <c r="C81954" s="187">
        <v>3236.1818009006402</v>
      </c>
      <c r="D81954" s="187">
        <v>2013.3</v>
      </c>
    </row>
    <row r="81955" spans="1:4">
      <c r="A81955" s="240">
        <v>41521</v>
      </c>
      <c r="B81955" s="187">
        <v>29</v>
      </c>
      <c r="C81955" s="187">
        <v>3252.5848345875902</v>
      </c>
      <c r="D81955" s="187">
        <v>2013.3</v>
      </c>
    </row>
    <row r="81956" spans="1:4">
      <c r="A81956" s="240">
        <v>41521</v>
      </c>
      <c r="B81956" s="187">
        <v>28</v>
      </c>
      <c r="C81956" s="187">
        <v>3268.6032484699199</v>
      </c>
      <c r="D81956" s="187">
        <v>2013.3</v>
      </c>
    </row>
    <row r="81957" spans="1:4">
      <c r="A81957" s="240">
        <v>41521</v>
      </c>
      <c r="B81957" s="187">
        <v>27</v>
      </c>
      <c r="C81957" s="187">
        <v>3279.0972852750001</v>
      </c>
      <c r="D81957" s="187">
        <v>2013.3</v>
      </c>
    </row>
    <row r="81958" spans="1:4">
      <c r="A81958" s="240">
        <v>41521</v>
      </c>
      <c r="B81958" s="187">
        <v>26</v>
      </c>
      <c r="C81958" s="187">
        <v>3267.0696644514901</v>
      </c>
      <c r="D81958" s="187">
        <v>2013.3</v>
      </c>
    </row>
    <row r="81959" spans="1:4">
      <c r="A81959" s="240">
        <v>41521</v>
      </c>
      <c r="B81959" s="187">
        <v>25</v>
      </c>
      <c r="C81959" s="187">
        <v>3346.6664542973199</v>
      </c>
      <c r="D81959" s="187">
        <v>2013.3</v>
      </c>
    </row>
    <row r="81960" spans="1:4">
      <c r="A81960" s="240">
        <v>41521</v>
      </c>
      <c r="B81960" s="187">
        <v>24</v>
      </c>
      <c r="C81960" s="187">
        <v>3384.6480404149802</v>
      </c>
      <c r="D81960" s="187">
        <v>2013.3</v>
      </c>
    </row>
    <row r="81961" spans="1:4">
      <c r="A81961" s="240">
        <v>41521</v>
      </c>
      <c r="B81961" s="187">
        <v>23</v>
      </c>
      <c r="C81961" s="187">
        <v>3333.7543884350598</v>
      </c>
      <c r="D81961" s="187">
        <v>2013.3</v>
      </c>
    </row>
    <row r="81962" spans="1:4">
      <c r="A81962" s="240">
        <v>41521</v>
      </c>
      <c r="B81962" s="187">
        <v>22</v>
      </c>
      <c r="C81962" s="187">
        <v>3323.7083537292101</v>
      </c>
      <c r="D81962" s="187">
        <v>2013.3</v>
      </c>
    </row>
    <row r="81963" spans="1:4">
      <c r="A81963" s="240">
        <v>41521</v>
      </c>
      <c r="B81963" s="187">
        <v>21</v>
      </c>
      <c r="C81963" s="187">
        <v>3318.7643012450899</v>
      </c>
      <c r="D81963" s="187">
        <v>2013.3</v>
      </c>
    </row>
    <row r="81964" spans="1:4">
      <c r="A81964" s="240">
        <v>41521</v>
      </c>
      <c r="B81964" s="187">
        <v>20</v>
      </c>
      <c r="C81964" s="187">
        <v>3295.6875767353299</v>
      </c>
      <c r="D81964" s="187">
        <v>2013.3</v>
      </c>
    </row>
    <row r="81965" spans="1:4">
      <c r="A81965" s="240">
        <v>41521</v>
      </c>
      <c r="B81965" s="187">
        <v>19</v>
      </c>
      <c r="C81965" s="187">
        <v>3299.0090447696898</v>
      </c>
      <c r="D81965" s="187">
        <v>2013.3</v>
      </c>
    </row>
    <row r="81966" spans="1:4">
      <c r="A81966" s="240">
        <v>41521</v>
      </c>
      <c r="B81966" s="187">
        <v>18</v>
      </c>
      <c r="C81966" s="187">
        <v>3217.9317064638599</v>
      </c>
      <c r="D81966" s="187">
        <v>2013.3</v>
      </c>
    </row>
    <row r="81967" spans="1:4">
      <c r="A81967" s="240">
        <v>41521</v>
      </c>
      <c r="B81967" s="187">
        <v>17</v>
      </c>
      <c r="C81967" s="187">
        <v>3209.43369942854</v>
      </c>
      <c r="D81967" s="187">
        <v>2013.3</v>
      </c>
    </row>
    <row r="81968" spans="1:4">
      <c r="A81968" s="240">
        <v>41521</v>
      </c>
      <c r="B81968" s="187">
        <v>16</v>
      </c>
      <c r="C81968" s="187">
        <v>3111.3689439423001</v>
      </c>
      <c r="D81968" s="187">
        <v>2013.3</v>
      </c>
    </row>
    <row r="81969" spans="1:4">
      <c r="A81969" s="240">
        <v>41521</v>
      </c>
      <c r="B81969" s="187">
        <v>15</v>
      </c>
      <c r="C81969" s="187">
        <v>2885.3125093160202</v>
      </c>
      <c r="D81969" s="187">
        <v>2013.3</v>
      </c>
    </row>
    <row r="81970" spans="1:4">
      <c r="A81970" s="240">
        <v>41521</v>
      </c>
      <c r="B81970" s="187">
        <v>14</v>
      </c>
      <c r="C81970" s="187">
        <v>2582.2781367356502</v>
      </c>
      <c r="D81970" s="187">
        <v>2013.3</v>
      </c>
    </row>
    <row r="81971" spans="1:4">
      <c r="A81971" s="240">
        <v>41521</v>
      </c>
      <c r="B81971" s="187">
        <v>13</v>
      </c>
      <c r="C81971" s="187">
        <v>2372.56528197118</v>
      </c>
      <c r="D81971" s="187">
        <v>2013.3</v>
      </c>
    </row>
    <row r="81972" spans="1:4">
      <c r="A81972" s="240">
        <v>41521</v>
      </c>
      <c r="B81972" s="187">
        <v>12</v>
      </c>
      <c r="C81972" s="187">
        <v>2247.56528197118</v>
      </c>
      <c r="D81972" s="187">
        <v>2013.3</v>
      </c>
    </row>
    <row r="81973" spans="1:4">
      <c r="A81973" s="240">
        <v>41521</v>
      </c>
      <c r="B81973" s="187">
        <v>11</v>
      </c>
      <c r="C81973" s="187">
        <v>2157.9936923774399</v>
      </c>
      <c r="D81973" s="187">
        <v>2013.3</v>
      </c>
    </row>
    <row r="81974" spans="1:4">
      <c r="A81974" s="240">
        <v>41521</v>
      </c>
      <c r="B81974" s="187">
        <v>10</v>
      </c>
      <c r="C81974" s="187">
        <v>2125.9936923774399</v>
      </c>
      <c r="D81974" s="187">
        <v>2013.3</v>
      </c>
    </row>
    <row r="81975" spans="1:4">
      <c r="A81975" s="240">
        <v>41521</v>
      </c>
      <c r="B81975" s="187">
        <v>9</v>
      </c>
      <c r="C81975" s="187">
        <v>2127.02827603792</v>
      </c>
      <c r="D81975" s="187">
        <v>2013.3</v>
      </c>
    </row>
    <row r="81976" spans="1:4">
      <c r="A81976" s="240">
        <v>41521</v>
      </c>
      <c r="B81976" s="187">
        <v>8</v>
      </c>
      <c r="C81976" s="187">
        <v>2139.02827603792</v>
      </c>
      <c r="D81976" s="187">
        <v>2013.3</v>
      </c>
    </row>
    <row r="81977" spans="1:4">
      <c r="A81977" s="240">
        <v>41521</v>
      </c>
      <c r="B81977" s="187">
        <v>7</v>
      </c>
      <c r="C81977" s="187">
        <v>2099.36408763084</v>
      </c>
      <c r="D81977" s="187">
        <v>2013.3</v>
      </c>
    </row>
    <row r="81978" spans="1:4">
      <c r="A81978" s="240">
        <v>41521</v>
      </c>
      <c r="B81978" s="187">
        <v>6</v>
      </c>
      <c r="C81978" s="187">
        <v>2092.36408763084</v>
      </c>
      <c r="D81978" s="187">
        <v>2013.3</v>
      </c>
    </row>
    <row r="81979" spans="1:4">
      <c r="A81979" s="240">
        <v>41521</v>
      </c>
      <c r="B81979" s="187">
        <v>5</v>
      </c>
      <c r="C81979" s="187">
        <v>2094.2134736646199</v>
      </c>
      <c r="D81979" s="187">
        <v>2013.3</v>
      </c>
    </row>
    <row r="81980" spans="1:4">
      <c r="A81980" s="240">
        <v>41521</v>
      </c>
      <c r="B81980" s="187">
        <v>4</v>
      </c>
      <c r="C81980" s="187">
        <v>2163.2134736646199</v>
      </c>
      <c r="D81980" s="187">
        <v>2013.3</v>
      </c>
    </row>
    <row r="81981" spans="1:4">
      <c r="A81981" s="240">
        <v>41521</v>
      </c>
      <c r="B81981" s="187">
        <v>3</v>
      </c>
      <c r="C81981" s="187">
        <v>2218.0937259695202</v>
      </c>
      <c r="D81981" s="187">
        <v>2013.3</v>
      </c>
    </row>
    <row r="81982" spans="1:4">
      <c r="A81982" s="240">
        <v>41521</v>
      </c>
      <c r="B81982" s="187">
        <v>2</v>
      </c>
      <c r="C81982" s="187">
        <v>2289.0937259695202</v>
      </c>
      <c r="D81982" s="187">
        <v>2013.3</v>
      </c>
    </row>
    <row r="81983" spans="1:4">
      <c r="A81983" s="240">
        <v>41521</v>
      </c>
      <c r="B81983" s="187">
        <v>1</v>
      </c>
      <c r="C81983" s="187">
        <v>2388.4875527152999</v>
      </c>
      <c r="D81983" s="187">
        <v>2013.3</v>
      </c>
    </row>
    <row r="81984" spans="1:4">
      <c r="A81984" s="240">
        <v>41522</v>
      </c>
      <c r="B81984" s="187">
        <v>48</v>
      </c>
      <c r="C81984" s="187">
        <v>2641.2714888174901</v>
      </c>
      <c r="D81984" s="187">
        <v>2013.3</v>
      </c>
    </row>
    <row r="81985" spans="1:4">
      <c r="A81985" s="240">
        <v>41522</v>
      </c>
      <c r="B81985" s="187">
        <v>47</v>
      </c>
      <c r="C81985" s="187">
        <v>2820.78506325836</v>
      </c>
      <c r="D81985" s="187">
        <v>2013.3</v>
      </c>
    </row>
    <row r="81986" spans="1:4">
      <c r="A81986" s="240">
        <v>41522</v>
      </c>
      <c r="B81986" s="187">
        <v>46</v>
      </c>
      <c r="C81986" s="187">
        <v>2982.78506325836</v>
      </c>
      <c r="D81986" s="187">
        <v>2013.3</v>
      </c>
    </row>
    <row r="81987" spans="1:4">
      <c r="A81987" s="240">
        <v>41522</v>
      </c>
      <c r="B81987" s="187">
        <v>45</v>
      </c>
      <c r="C81987" s="187">
        <v>3166.8122121401102</v>
      </c>
      <c r="D81987" s="187">
        <v>2013.3</v>
      </c>
    </row>
    <row r="81988" spans="1:4">
      <c r="A81988" s="240">
        <v>41522</v>
      </c>
      <c r="B81988" s="187">
        <v>44</v>
      </c>
      <c r="C81988" s="187">
        <v>3298.8122121401102</v>
      </c>
      <c r="D81988" s="187">
        <v>2013.3</v>
      </c>
    </row>
    <row r="81989" spans="1:4">
      <c r="A81989" s="240">
        <v>41522</v>
      </c>
      <c r="B81989" s="187">
        <v>43</v>
      </c>
      <c r="C81989" s="187">
        <v>3472.2640540387501</v>
      </c>
      <c r="D81989" s="187">
        <v>2013.3</v>
      </c>
    </row>
    <row r="81990" spans="1:4">
      <c r="A81990" s="240">
        <v>41522</v>
      </c>
      <c r="B81990" s="187">
        <v>42</v>
      </c>
      <c r="C81990" s="187">
        <v>3544.2640540387501</v>
      </c>
      <c r="D81990" s="187">
        <v>2013.3</v>
      </c>
    </row>
    <row r="81991" spans="1:4">
      <c r="A81991" s="240">
        <v>41522</v>
      </c>
      <c r="B81991" s="187">
        <v>41</v>
      </c>
      <c r="C81991" s="187">
        <v>3447.26033664939</v>
      </c>
      <c r="D81991" s="187">
        <v>2013.3</v>
      </c>
    </row>
    <row r="81992" spans="1:4">
      <c r="A81992" s="240">
        <v>41522</v>
      </c>
      <c r="B81992" s="187">
        <v>40</v>
      </c>
      <c r="C81992" s="187">
        <v>3334.2683159983999</v>
      </c>
      <c r="D81992" s="187">
        <v>2013.3</v>
      </c>
    </row>
    <row r="81993" spans="1:4">
      <c r="A81993" s="240">
        <v>41522</v>
      </c>
      <c r="B81993" s="187">
        <v>39</v>
      </c>
      <c r="C81993" s="187">
        <v>3331.3404830739501</v>
      </c>
      <c r="D81993" s="187">
        <v>2013.3</v>
      </c>
    </row>
    <row r="81994" spans="1:4">
      <c r="A81994" s="240">
        <v>41522</v>
      </c>
      <c r="B81994" s="187">
        <v>38</v>
      </c>
      <c r="C81994" s="187">
        <v>3389.3782315327599</v>
      </c>
      <c r="D81994" s="187">
        <v>2013.3</v>
      </c>
    </row>
    <row r="81995" spans="1:4">
      <c r="A81995" s="240">
        <v>41522</v>
      </c>
      <c r="B81995" s="187">
        <v>37</v>
      </c>
      <c r="C81995" s="187">
        <v>3452.9399197399698</v>
      </c>
      <c r="D81995" s="187">
        <v>2013.3</v>
      </c>
    </row>
    <row r="81996" spans="1:4">
      <c r="A81996" s="240">
        <v>41522</v>
      </c>
      <c r="B81996" s="187">
        <v>36</v>
      </c>
      <c r="C81996" s="187">
        <v>3526.9954682850298</v>
      </c>
      <c r="D81996" s="187">
        <v>2013.3</v>
      </c>
    </row>
    <row r="81997" spans="1:4">
      <c r="A81997" s="240">
        <v>41522</v>
      </c>
      <c r="B81997" s="187">
        <v>35</v>
      </c>
      <c r="C81997" s="187">
        <v>3572.2620631178702</v>
      </c>
      <c r="D81997" s="187">
        <v>2013.3</v>
      </c>
    </row>
    <row r="81998" spans="1:4">
      <c r="A81998" s="240">
        <v>41522</v>
      </c>
      <c r="B81998" s="187">
        <v>34</v>
      </c>
      <c r="C81998" s="187">
        <v>3544.32773929822</v>
      </c>
      <c r="D81998" s="187">
        <v>2013.3</v>
      </c>
    </row>
    <row r="81999" spans="1:4">
      <c r="A81999" s="240">
        <v>41522</v>
      </c>
      <c r="B81999" s="187">
        <v>33</v>
      </c>
      <c r="C81999" s="187">
        <v>3500.0106370622002</v>
      </c>
      <c r="D81999" s="187">
        <v>2013.3</v>
      </c>
    </row>
    <row r="82000" spans="1:4">
      <c r="A82000" s="240">
        <v>41522</v>
      </c>
      <c r="B82000" s="187">
        <v>32</v>
      </c>
      <c r="C82000" s="187">
        <v>3417.06894768962</v>
      </c>
      <c r="D82000" s="187">
        <v>2013.3</v>
      </c>
    </row>
    <row r="82001" spans="1:4">
      <c r="A82001" s="240">
        <v>41522</v>
      </c>
      <c r="B82001" s="187">
        <v>31</v>
      </c>
      <c r="C82001" s="187">
        <v>3364.67299584697</v>
      </c>
      <c r="D82001" s="187">
        <v>2013.3</v>
      </c>
    </row>
    <row r="82002" spans="1:4">
      <c r="A82002" s="240">
        <v>41522</v>
      </c>
      <c r="B82002" s="187">
        <v>30</v>
      </c>
      <c r="C82002" s="187">
        <v>3383.7251685136098</v>
      </c>
      <c r="D82002" s="187">
        <v>2013.3</v>
      </c>
    </row>
    <row r="82003" spans="1:4">
      <c r="A82003" s="240">
        <v>41522</v>
      </c>
      <c r="B82003" s="187">
        <v>29</v>
      </c>
      <c r="C82003" s="187">
        <v>3404.3679930653102</v>
      </c>
      <c r="D82003" s="187">
        <v>2013.3</v>
      </c>
    </row>
    <row r="82004" spans="1:4">
      <c r="A82004" s="240">
        <v>41522</v>
      </c>
      <c r="B82004" s="187">
        <v>28</v>
      </c>
      <c r="C82004" s="187">
        <v>3407.39254490843</v>
      </c>
      <c r="D82004" s="187">
        <v>2013.3</v>
      </c>
    </row>
    <row r="82005" spans="1:4">
      <c r="A82005" s="240">
        <v>41522</v>
      </c>
      <c r="B82005" s="187">
        <v>27</v>
      </c>
      <c r="C82005" s="187">
        <v>3404.2553272145201</v>
      </c>
      <c r="D82005" s="187">
        <v>2013.3</v>
      </c>
    </row>
    <row r="82006" spans="1:4">
      <c r="A82006" s="240">
        <v>41522</v>
      </c>
      <c r="B82006" s="187">
        <v>26</v>
      </c>
      <c r="C82006" s="187">
        <v>3432.2277063910001</v>
      </c>
      <c r="D82006" s="187">
        <v>2013.3</v>
      </c>
    </row>
    <row r="82007" spans="1:4">
      <c r="A82007" s="240">
        <v>41522</v>
      </c>
      <c r="B82007" s="187">
        <v>25</v>
      </c>
      <c r="C82007" s="187">
        <v>3477.3051367696098</v>
      </c>
      <c r="D82007" s="187">
        <v>2013.3</v>
      </c>
    </row>
    <row r="82008" spans="1:4">
      <c r="A82008" s="240">
        <v>41522</v>
      </c>
      <c r="B82008" s="187">
        <v>24</v>
      </c>
      <c r="C82008" s="187">
        <v>3499.2836539068799</v>
      </c>
      <c r="D82008" s="187">
        <v>2013.3</v>
      </c>
    </row>
    <row r="82009" spans="1:4">
      <c r="A82009" s="240">
        <v>41522</v>
      </c>
      <c r="B82009" s="187">
        <v>23</v>
      </c>
      <c r="C82009" s="187">
        <v>3500.9423527621698</v>
      </c>
      <c r="D82009" s="187">
        <v>2013.3</v>
      </c>
    </row>
    <row r="82010" spans="1:4">
      <c r="A82010" s="240">
        <v>41522</v>
      </c>
      <c r="B82010" s="187">
        <v>22</v>
      </c>
      <c r="C82010" s="187">
        <v>3480.8871111151402</v>
      </c>
      <c r="D82010" s="187">
        <v>2013.3</v>
      </c>
    </row>
    <row r="82011" spans="1:4">
      <c r="A82011" s="240">
        <v>41522</v>
      </c>
      <c r="B82011" s="187">
        <v>21</v>
      </c>
      <c r="C82011" s="187">
        <v>3463.7151907534098</v>
      </c>
      <c r="D82011" s="187">
        <v>2013.3</v>
      </c>
    </row>
    <row r="82012" spans="1:4">
      <c r="A82012" s="240">
        <v>41522</v>
      </c>
      <c r="B82012" s="187">
        <v>20</v>
      </c>
      <c r="C82012" s="187">
        <v>3440.6323282828698</v>
      </c>
      <c r="D82012" s="187">
        <v>2013.3</v>
      </c>
    </row>
    <row r="82013" spans="1:4">
      <c r="A82013" s="240">
        <v>41522</v>
      </c>
      <c r="B82013" s="187">
        <v>19</v>
      </c>
      <c r="C82013" s="187">
        <v>3424.51648586785</v>
      </c>
      <c r="D82013" s="187">
        <v>2013.3</v>
      </c>
    </row>
    <row r="82014" spans="1:4">
      <c r="A82014" s="240">
        <v>41522</v>
      </c>
      <c r="B82014" s="187">
        <v>18</v>
      </c>
      <c r="C82014" s="187">
        <v>3392.45265107573</v>
      </c>
      <c r="D82014" s="187">
        <v>2013.3</v>
      </c>
    </row>
    <row r="82015" spans="1:4">
      <c r="A82015" s="240">
        <v>41522</v>
      </c>
      <c r="B82015" s="187">
        <v>17</v>
      </c>
      <c r="C82015" s="187">
        <v>3414.6225152239599</v>
      </c>
      <c r="D82015" s="187">
        <v>2013.3</v>
      </c>
    </row>
    <row r="82016" spans="1:4">
      <c r="A82016" s="240">
        <v>41522</v>
      </c>
      <c r="B82016" s="187">
        <v>16</v>
      </c>
      <c r="C82016" s="187">
        <v>3303.5562252475302</v>
      </c>
      <c r="D82016" s="187">
        <v>2013.3</v>
      </c>
    </row>
    <row r="82017" spans="1:4">
      <c r="A82017" s="240">
        <v>41522</v>
      </c>
      <c r="B82017" s="187">
        <v>15</v>
      </c>
      <c r="C82017" s="187">
        <v>3082.9345766605302</v>
      </c>
      <c r="D82017" s="187">
        <v>2013.3</v>
      </c>
    </row>
    <row r="82018" spans="1:4">
      <c r="A82018" s="240">
        <v>41522</v>
      </c>
      <c r="B82018" s="187">
        <v>14</v>
      </c>
      <c r="C82018" s="187">
        <v>2758.9069558370202</v>
      </c>
      <c r="D82018" s="187">
        <v>2013.3</v>
      </c>
    </row>
    <row r="82019" spans="1:4">
      <c r="A82019" s="240">
        <v>41522</v>
      </c>
      <c r="B82019" s="187">
        <v>13</v>
      </c>
      <c r="C82019" s="187">
        <v>2553.5258537651498</v>
      </c>
      <c r="D82019" s="187">
        <v>2013.3</v>
      </c>
    </row>
    <row r="82020" spans="1:4">
      <c r="A82020" s="240">
        <v>41522</v>
      </c>
      <c r="B82020" s="187">
        <v>12</v>
      </c>
      <c r="C82020" s="187">
        <v>2341.5258537651498</v>
      </c>
      <c r="D82020" s="187">
        <v>2013.3</v>
      </c>
    </row>
    <row r="82021" spans="1:4">
      <c r="A82021" s="240">
        <v>41522</v>
      </c>
      <c r="B82021" s="187">
        <v>11</v>
      </c>
      <c r="C82021" s="187">
        <v>2248.7344828842301</v>
      </c>
      <c r="D82021" s="187">
        <v>2013.3</v>
      </c>
    </row>
    <row r="82022" spans="1:4">
      <c r="A82022" s="240">
        <v>41522</v>
      </c>
      <c r="B82022" s="187">
        <v>10</v>
      </c>
      <c r="C82022" s="187">
        <v>2187.7344828842301</v>
      </c>
      <c r="D82022" s="187">
        <v>2013.3</v>
      </c>
    </row>
    <row r="82023" spans="1:4">
      <c r="A82023" s="240">
        <v>41522</v>
      </c>
      <c r="B82023" s="187">
        <v>9</v>
      </c>
      <c r="C82023" s="187">
        <v>2179.9159631215598</v>
      </c>
      <c r="D82023" s="187">
        <v>2013.3</v>
      </c>
    </row>
    <row r="82024" spans="1:4">
      <c r="A82024" s="240">
        <v>41522</v>
      </c>
      <c r="B82024" s="187">
        <v>8</v>
      </c>
      <c r="C82024" s="187">
        <v>2141.9159631215598</v>
      </c>
      <c r="D82024" s="187">
        <v>2013.3</v>
      </c>
    </row>
    <row r="82025" spans="1:4">
      <c r="A82025" s="240">
        <v>41522</v>
      </c>
      <c r="B82025" s="187">
        <v>7</v>
      </c>
      <c r="C82025" s="187">
        <v>2087.4604038335501</v>
      </c>
      <c r="D82025" s="187">
        <v>2013.3</v>
      </c>
    </row>
    <row r="82026" spans="1:4">
      <c r="A82026" s="240">
        <v>41522</v>
      </c>
      <c r="B82026" s="187">
        <v>6</v>
      </c>
      <c r="C82026" s="187">
        <v>2076.4604038335501</v>
      </c>
      <c r="D82026" s="187">
        <v>2013.3</v>
      </c>
    </row>
    <row r="82027" spans="1:4">
      <c r="A82027" s="240">
        <v>41522</v>
      </c>
      <c r="B82027" s="187">
        <v>5</v>
      </c>
      <c r="C82027" s="187">
        <v>2122.5455678681701</v>
      </c>
      <c r="D82027" s="187">
        <v>2013.3</v>
      </c>
    </row>
    <row r="82028" spans="1:4">
      <c r="A82028" s="240">
        <v>41522</v>
      </c>
      <c r="B82028" s="187">
        <v>4</v>
      </c>
      <c r="C82028" s="187">
        <v>2107.5455678681701</v>
      </c>
      <c r="D82028" s="187">
        <v>2013.3</v>
      </c>
    </row>
    <row r="82029" spans="1:4">
      <c r="A82029" s="240">
        <v>41522</v>
      </c>
      <c r="B82029" s="187">
        <v>3</v>
      </c>
      <c r="C82029" s="187">
        <v>2184.7504795978798</v>
      </c>
      <c r="D82029" s="187">
        <v>2013.3</v>
      </c>
    </row>
    <row r="82030" spans="1:4">
      <c r="A82030" s="240">
        <v>41522</v>
      </c>
      <c r="B82030" s="187">
        <v>2</v>
      </c>
      <c r="C82030" s="187">
        <v>2248.7504795978798</v>
      </c>
      <c r="D82030" s="187">
        <v>2013.3</v>
      </c>
    </row>
    <row r="82031" spans="1:4">
      <c r="A82031" s="240">
        <v>41522</v>
      </c>
      <c r="B82031" s="187">
        <v>1</v>
      </c>
      <c r="C82031" s="187">
        <v>2328.3257865809901</v>
      </c>
      <c r="D82031" s="187">
        <v>2013.3</v>
      </c>
    </row>
    <row r="82032" spans="1:4">
      <c r="A82032" s="240">
        <v>41523</v>
      </c>
      <c r="B82032" s="187">
        <v>48</v>
      </c>
      <c r="C82032" s="187">
        <v>2544.92193482328</v>
      </c>
      <c r="D82032" s="187">
        <v>2013.3</v>
      </c>
    </row>
    <row r="82033" spans="1:4">
      <c r="A82033" s="240">
        <v>41523</v>
      </c>
      <c r="B82033" s="187">
        <v>47</v>
      </c>
      <c r="C82033" s="187">
        <v>2679.0725487895002</v>
      </c>
      <c r="D82033" s="187">
        <v>2013.3</v>
      </c>
    </row>
    <row r="82034" spans="1:4">
      <c r="A82034" s="240">
        <v>41523</v>
      </c>
      <c r="B82034" s="187">
        <v>46</v>
      </c>
      <c r="C82034" s="187">
        <v>2819.0725487895002</v>
      </c>
      <c r="D82034" s="187">
        <v>2013.3</v>
      </c>
    </row>
    <row r="82035" spans="1:4">
      <c r="A82035" s="240">
        <v>41523</v>
      </c>
      <c r="B82035" s="187">
        <v>45</v>
      </c>
      <c r="C82035" s="187">
        <v>2968.8293360099301</v>
      </c>
      <c r="D82035" s="187">
        <v>2013.3</v>
      </c>
    </row>
    <row r="82036" spans="1:4">
      <c r="A82036" s="240">
        <v>41523</v>
      </c>
      <c r="B82036" s="187">
        <v>44</v>
      </c>
      <c r="C82036" s="187">
        <v>3085.8293360099301</v>
      </c>
      <c r="D82036" s="187">
        <v>2013.3</v>
      </c>
    </row>
    <row r="82037" spans="1:4">
      <c r="A82037" s="240">
        <v>41523</v>
      </c>
      <c r="B82037" s="187">
        <v>43</v>
      </c>
      <c r="C82037" s="187">
        <v>3206.0145336366299</v>
      </c>
      <c r="D82037" s="187">
        <v>2013.3</v>
      </c>
    </row>
    <row r="82038" spans="1:4">
      <c r="A82038" s="240">
        <v>41523</v>
      </c>
      <c r="B82038" s="187">
        <v>42</v>
      </c>
      <c r="C82038" s="187">
        <v>3336.0145336366299</v>
      </c>
      <c r="D82038" s="187">
        <v>2013.3</v>
      </c>
    </row>
    <row r="82039" spans="1:4">
      <c r="A82039" s="240">
        <v>41523</v>
      </c>
      <c r="B82039" s="187">
        <v>41</v>
      </c>
      <c r="C82039" s="187">
        <v>3430.2305975344402</v>
      </c>
      <c r="D82039" s="187">
        <v>2013.3</v>
      </c>
    </row>
    <row r="82040" spans="1:4">
      <c r="A82040" s="240">
        <v>41523</v>
      </c>
      <c r="B82040" s="187">
        <v>40</v>
      </c>
      <c r="C82040" s="187">
        <v>3482.2305975344402</v>
      </c>
      <c r="D82040" s="187">
        <v>2013.3</v>
      </c>
    </row>
    <row r="82041" spans="1:4">
      <c r="A82041" s="240">
        <v>41523</v>
      </c>
      <c r="B82041" s="187">
        <v>39</v>
      </c>
      <c r="C82041" s="187">
        <v>3410.7937936397102</v>
      </c>
      <c r="D82041" s="187">
        <v>2013.3</v>
      </c>
    </row>
    <row r="82042" spans="1:4">
      <c r="A82042" s="240">
        <v>41523</v>
      </c>
      <c r="B82042" s="187">
        <v>38</v>
      </c>
      <c r="C82042" s="187">
        <v>3448.8158902985201</v>
      </c>
      <c r="D82042" s="187">
        <v>2013.3</v>
      </c>
    </row>
    <row r="82043" spans="1:4">
      <c r="A82043" s="240">
        <v>41523</v>
      </c>
      <c r="B82043" s="187">
        <v>37</v>
      </c>
      <c r="C82043" s="187">
        <v>3510.13726966283</v>
      </c>
      <c r="D82043" s="187">
        <v>2013.3</v>
      </c>
    </row>
    <row r="82044" spans="1:4">
      <c r="A82044" s="240">
        <v>41523</v>
      </c>
      <c r="B82044" s="187">
        <v>36</v>
      </c>
      <c r="C82044" s="187">
        <v>3538.1535352589099</v>
      </c>
      <c r="D82044" s="187">
        <v>2013.3</v>
      </c>
    </row>
    <row r="82045" spans="1:4">
      <c r="A82045" s="240">
        <v>41523</v>
      </c>
      <c r="B82045" s="187">
        <v>35</v>
      </c>
      <c r="C82045" s="187">
        <v>3557.0501835906998</v>
      </c>
      <c r="D82045" s="187">
        <v>2013.3</v>
      </c>
    </row>
    <row r="82046" spans="1:4">
      <c r="A82046" s="240">
        <v>41523</v>
      </c>
      <c r="B82046" s="187">
        <v>34</v>
      </c>
      <c r="C82046" s="187">
        <v>3532.0636871044098</v>
      </c>
      <c r="D82046" s="187">
        <v>2013.3</v>
      </c>
    </row>
    <row r="82047" spans="1:4">
      <c r="A82047" s="240">
        <v>41523</v>
      </c>
      <c r="B82047" s="187">
        <v>33</v>
      </c>
      <c r="C82047" s="187">
        <v>3451.76951782688</v>
      </c>
      <c r="D82047" s="187">
        <v>2013.3</v>
      </c>
    </row>
    <row r="82048" spans="1:4">
      <c r="A82048" s="240">
        <v>41523</v>
      </c>
      <c r="B82048" s="187">
        <v>32</v>
      </c>
      <c r="C82048" s="187">
        <v>3387.7946834660802</v>
      </c>
      <c r="D82048" s="187">
        <v>2013.3</v>
      </c>
    </row>
    <row r="82049" spans="1:4">
      <c r="A82049" s="240">
        <v>41523</v>
      </c>
      <c r="B82049" s="187">
        <v>31</v>
      </c>
      <c r="C82049" s="187">
        <v>3375.30596776638</v>
      </c>
      <c r="D82049" s="187">
        <v>2013.3</v>
      </c>
    </row>
    <row r="82050" spans="1:4">
      <c r="A82050" s="240">
        <v>41523</v>
      </c>
      <c r="B82050" s="187">
        <v>30</v>
      </c>
      <c r="C82050" s="187">
        <v>3359.3084229506899</v>
      </c>
      <c r="D82050" s="187">
        <v>2013.3</v>
      </c>
    </row>
    <row r="82051" spans="1:4">
      <c r="A82051" s="240">
        <v>41523</v>
      </c>
      <c r="B82051" s="187">
        <v>29</v>
      </c>
      <c r="C82051" s="187">
        <v>3350.0136744899801</v>
      </c>
      <c r="D82051" s="187">
        <v>2013.3</v>
      </c>
    </row>
    <row r="82052" spans="1:4">
      <c r="A82052" s="240">
        <v>41523</v>
      </c>
      <c r="B82052" s="187">
        <v>28</v>
      </c>
      <c r="C82052" s="187">
        <v>3424.03485045467</v>
      </c>
      <c r="D82052" s="187">
        <v>2013.3</v>
      </c>
    </row>
    <row r="82053" spans="1:4">
      <c r="A82053" s="240">
        <v>41523</v>
      </c>
      <c r="B82053" s="187">
        <v>27</v>
      </c>
      <c r="C82053" s="187">
        <v>3428.1565779896</v>
      </c>
      <c r="D82053" s="187">
        <v>2013.3</v>
      </c>
    </row>
    <row r="82054" spans="1:4">
      <c r="A82054" s="240">
        <v>41523</v>
      </c>
      <c r="B82054" s="187">
        <v>26</v>
      </c>
      <c r="C82054" s="187">
        <v>3478.14982623274</v>
      </c>
      <c r="D82054" s="187">
        <v>2013.3</v>
      </c>
    </row>
    <row r="82055" spans="1:4">
      <c r="A82055" s="240">
        <v>41523</v>
      </c>
      <c r="B82055" s="187">
        <v>25</v>
      </c>
      <c r="C82055" s="187">
        <v>3502.58290933538</v>
      </c>
      <c r="D82055" s="187">
        <v>2013.3</v>
      </c>
    </row>
    <row r="82056" spans="1:4">
      <c r="A82056" s="240">
        <v>41523</v>
      </c>
      <c r="B82056" s="187">
        <v>24</v>
      </c>
      <c r="C82056" s="187">
        <v>3492.5733954961702</v>
      </c>
      <c r="D82056" s="187">
        <v>2013.3</v>
      </c>
    </row>
    <row r="82057" spans="1:4">
      <c r="A82057" s="240">
        <v>41523</v>
      </c>
      <c r="B82057" s="187">
        <v>23</v>
      </c>
      <c r="C82057" s="187">
        <v>3480.1582855442798</v>
      </c>
      <c r="D82057" s="187">
        <v>2013.3</v>
      </c>
    </row>
    <row r="82058" spans="1:4">
      <c r="A82058" s="240">
        <v>41523</v>
      </c>
      <c r="B82058" s="187">
        <v>22</v>
      </c>
      <c r="C82058" s="187">
        <v>3483.1536820737001</v>
      </c>
      <c r="D82058" s="187">
        <v>2013.3</v>
      </c>
    </row>
    <row r="82059" spans="1:4">
      <c r="A82059" s="240">
        <v>41523</v>
      </c>
      <c r="B82059" s="187">
        <v>21</v>
      </c>
      <c r="C82059" s="187">
        <v>3481.9300149506998</v>
      </c>
      <c r="D82059" s="187">
        <v>2013.3</v>
      </c>
    </row>
    <row r="82060" spans="1:4">
      <c r="A82060" s="240">
        <v>41523</v>
      </c>
      <c r="B82060" s="187">
        <v>20</v>
      </c>
      <c r="C82060" s="187">
        <v>3482.8753870997598</v>
      </c>
      <c r="D82060" s="187">
        <v>2013.3</v>
      </c>
    </row>
    <row r="82061" spans="1:4">
      <c r="A82061" s="240">
        <v>41523</v>
      </c>
      <c r="B82061" s="187">
        <v>19</v>
      </c>
      <c r="C82061" s="187">
        <v>3475.2614109637402</v>
      </c>
      <c r="D82061" s="187">
        <v>2013.3</v>
      </c>
    </row>
    <row r="82062" spans="1:4">
      <c r="A82062" s="240">
        <v>41523</v>
      </c>
      <c r="B82062" s="187">
        <v>18</v>
      </c>
      <c r="C82062" s="187">
        <v>3450.23072115984</v>
      </c>
      <c r="D82062" s="187">
        <v>2013.3</v>
      </c>
    </row>
    <row r="82063" spans="1:4">
      <c r="A82063" s="240">
        <v>41523</v>
      </c>
      <c r="B82063" s="187">
        <v>17</v>
      </c>
      <c r="C82063" s="187">
        <v>3434.7320889049402</v>
      </c>
      <c r="D82063" s="187">
        <v>2013.3</v>
      </c>
    </row>
    <row r="82064" spans="1:4">
      <c r="A82064" s="240">
        <v>41523</v>
      </c>
      <c r="B82064" s="187">
        <v>16</v>
      </c>
      <c r="C82064" s="187">
        <v>3320.7179715951502</v>
      </c>
      <c r="D82064" s="187">
        <v>2013.3</v>
      </c>
    </row>
    <row r="82065" spans="1:4">
      <c r="A82065" s="240">
        <v>41523</v>
      </c>
      <c r="B82065" s="187">
        <v>15</v>
      </c>
      <c r="C82065" s="187">
        <v>3089.4056953333202</v>
      </c>
      <c r="D82065" s="187">
        <v>2013.3</v>
      </c>
    </row>
    <row r="82066" spans="1:4">
      <c r="A82066" s="240">
        <v>41523</v>
      </c>
      <c r="B82066" s="187">
        <v>14</v>
      </c>
      <c r="C82066" s="187">
        <v>2792.3992504745001</v>
      </c>
      <c r="D82066" s="187">
        <v>2013.3</v>
      </c>
    </row>
    <row r="82067" spans="1:4">
      <c r="A82067" s="240">
        <v>41523</v>
      </c>
      <c r="B82067" s="187">
        <v>13</v>
      </c>
      <c r="C82067" s="187">
        <v>2622.73076549486</v>
      </c>
      <c r="D82067" s="187">
        <v>2013.3</v>
      </c>
    </row>
    <row r="82068" spans="1:4">
      <c r="A82068" s="240">
        <v>41523</v>
      </c>
      <c r="B82068" s="187">
        <v>12</v>
      </c>
      <c r="C82068" s="187">
        <v>2458.73076549486</v>
      </c>
      <c r="D82068" s="187">
        <v>2013.3</v>
      </c>
    </row>
    <row r="82069" spans="1:4">
      <c r="A82069" s="240">
        <v>41523</v>
      </c>
      <c r="B82069" s="187">
        <v>11</v>
      </c>
      <c r="C82069" s="187">
        <v>2381.5492852575298</v>
      </c>
      <c r="D82069" s="187">
        <v>2013.3</v>
      </c>
    </row>
    <row r="82070" spans="1:4">
      <c r="A82070" s="240">
        <v>41523</v>
      </c>
      <c r="B82070" s="187">
        <v>10</v>
      </c>
      <c r="C82070" s="187">
        <v>2338.5492852575298</v>
      </c>
      <c r="D82070" s="187">
        <v>2013.3</v>
      </c>
    </row>
    <row r="82071" spans="1:4">
      <c r="A82071" s="240">
        <v>41523</v>
      </c>
      <c r="B82071" s="187">
        <v>9</v>
      </c>
      <c r="C82071" s="187">
        <v>2337.4604038335501</v>
      </c>
      <c r="D82071" s="187">
        <v>2013.3</v>
      </c>
    </row>
    <row r="82072" spans="1:4">
      <c r="A82072" s="240">
        <v>41523</v>
      </c>
      <c r="B82072" s="187">
        <v>8</v>
      </c>
      <c r="C82072" s="187">
        <v>2333.4604038335501</v>
      </c>
      <c r="D82072" s="187">
        <v>2013.3</v>
      </c>
    </row>
    <row r="82073" spans="1:4">
      <c r="A82073" s="240">
        <v>41523</v>
      </c>
      <c r="B82073" s="187">
        <v>7</v>
      </c>
      <c r="C82073" s="187">
        <v>2305.4604038335501</v>
      </c>
      <c r="D82073" s="187">
        <v>2013.3</v>
      </c>
    </row>
    <row r="82074" spans="1:4">
      <c r="A82074" s="240">
        <v>41523</v>
      </c>
      <c r="B82074" s="187">
        <v>6</v>
      </c>
      <c r="C82074" s="187">
        <v>2303.4604038335501</v>
      </c>
      <c r="D82074" s="187">
        <v>2013.3</v>
      </c>
    </row>
    <row r="82075" spans="1:4">
      <c r="A82075" s="240">
        <v>41523</v>
      </c>
      <c r="B82075" s="187">
        <v>5</v>
      </c>
      <c r="C82075" s="187">
        <v>2319.4875527152999</v>
      </c>
      <c r="D82075" s="187">
        <v>2013.3</v>
      </c>
    </row>
    <row r="82076" spans="1:4">
      <c r="A82076" s="240">
        <v>41523</v>
      </c>
      <c r="B82076" s="187">
        <v>4</v>
      </c>
      <c r="C82076" s="187">
        <v>2321.4875527152999</v>
      </c>
      <c r="D82076" s="187">
        <v>2013.3</v>
      </c>
    </row>
    <row r="82077" spans="1:4">
      <c r="A82077" s="240">
        <v>41523</v>
      </c>
      <c r="B82077" s="187">
        <v>3</v>
      </c>
      <c r="C82077" s="187">
        <v>2395.9393946139398</v>
      </c>
      <c r="D82077" s="187">
        <v>2013.3</v>
      </c>
    </row>
    <row r="82078" spans="1:4">
      <c r="A82078" s="240">
        <v>41523</v>
      </c>
      <c r="B82078" s="187">
        <v>2</v>
      </c>
      <c r="C82078" s="187">
        <v>2472.9393946139398</v>
      </c>
      <c r="D82078" s="187">
        <v>2013.3</v>
      </c>
    </row>
    <row r="82079" spans="1:4">
      <c r="A82079" s="240">
        <v>41523</v>
      </c>
      <c r="B82079" s="187">
        <v>1</v>
      </c>
      <c r="C82079" s="187">
        <v>2545.2714888174901</v>
      </c>
      <c r="D82079" s="187">
        <v>2013.3</v>
      </c>
    </row>
    <row r="82080" spans="1:4">
      <c r="A82080" s="240">
        <v>41524</v>
      </c>
      <c r="B82080" s="187">
        <v>42</v>
      </c>
      <c r="C82080" s="187">
        <v>3167.1454334998298</v>
      </c>
      <c r="D82080" s="187">
        <v>2013.3</v>
      </c>
    </row>
    <row r="82081" spans="1:4">
      <c r="A82081" s="240">
        <v>41524</v>
      </c>
      <c r="B82081" s="187">
        <v>41</v>
      </c>
      <c r="C82081" s="187">
        <v>3220.1379987210998</v>
      </c>
      <c r="D82081" s="187">
        <v>2013.3</v>
      </c>
    </row>
    <row r="82082" spans="1:4">
      <c r="A82082" s="240">
        <v>41524</v>
      </c>
      <c r="B82082" s="187">
        <v>40</v>
      </c>
      <c r="C82082" s="187">
        <v>3090.1407608034501</v>
      </c>
      <c r="D82082" s="187">
        <v>2013.3</v>
      </c>
    </row>
    <row r="82083" spans="1:4">
      <c r="A82083" s="240">
        <v>41524</v>
      </c>
      <c r="B82083" s="187">
        <v>39</v>
      </c>
      <c r="C82083" s="187">
        <v>3082.0903488757599</v>
      </c>
      <c r="D82083" s="187">
        <v>2013.3</v>
      </c>
    </row>
    <row r="82084" spans="1:4">
      <c r="A82084" s="240">
        <v>41524</v>
      </c>
      <c r="B82084" s="187">
        <v>38</v>
      </c>
      <c r="C82084" s="187">
        <v>3103.1385318678899</v>
      </c>
      <c r="D82084" s="187">
        <v>2013.3</v>
      </c>
    </row>
    <row r="82085" spans="1:4">
      <c r="A82085" s="240">
        <v>41524</v>
      </c>
      <c r="B82085" s="187">
        <v>37</v>
      </c>
      <c r="C82085" s="187">
        <v>3149.3903643846702</v>
      </c>
      <c r="D82085" s="187">
        <v>2013.3</v>
      </c>
    </row>
    <row r="82086" spans="1:4">
      <c r="A82086" s="240">
        <v>41524</v>
      </c>
      <c r="B82086" s="187">
        <v>36</v>
      </c>
      <c r="C82086" s="187">
        <v>3170.4336370081801</v>
      </c>
      <c r="D82086" s="187">
        <v>2013.3</v>
      </c>
    </row>
    <row r="82087" spans="1:4">
      <c r="A82087" s="240">
        <v>41524</v>
      </c>
      <c r="B82087" s="187">
        <v>35</v>
      </c>
      <c r="C82087" s="187">
        <v>3153.5239376601598</v>
      </c>
      <c r="D82087" s="187">
        <v>2013.3</v>
      </c>
    </row>
    <row r="82088" spans="1:4">
      <c r="A82088" s="240">
        <v>41524</v>
      </c>
      <c r="B82088" s="187">
        <v>34</v>
      </c>
      <c r="C82088" s="187">
        <v>3061.5610723228901</v>
      </c>
      <c r="D82088" s="187">
        <v>2013.3</v>
      </c>
    </row>
    <row r="82089" spans="1:4">
      <c r="A82089" s="240">
        <v>41524</v>
      </c>
      <c r="B82089" s="187">
        <v>33</v>
      </c>
      <c r="C82089" s="187">
        <v>2993.5250846030299</v>
      </c>
      <c r="D82089" s="187">
        <v>2013.3</v>
      </c>
    </row>
    <row r="82090" spans="1:4">
      <c r="A82090" s="240">
        <v>41524</v>
      </c>
      <c r="B82090" s="187">
        <v>32</v>
      </c>
      <c r="C82090" s="187">
        <v>2945.59935392848</v>
      </c>
      <c r="D82090" s="187">
        <v>2013.3</v>
      </c>
    </row>
    <row r="82091" spans="1:4">
      <c r="A82091" s="240">
        <v>41524</v>
      </c>
      <c r="B82091" s="187">
        <v>31</v>
      </c>
      <c r="C82091" s="187">
        <v>3005.3176636318499</v>
      </c>
      <c r="D82091" s="187">
        <v>2013.3</v>
      </c>
    </row>
    <row r="82092" spans="1:4">
      <c r="A82092" s="240">
        <v>41524</v>
      </c>
      <c r="B82092" s="187">
        <v>30</v>
      </c>
      <c r="C82092" s="187">
        <v>3024.3145946514601</v>
      </c>
      <c r="D82092" s="187">
        <v>2013.3</v>
      </c>
    </row>
    <row r="82093" spans="1:4">
      <c r="A82093" s="240">
        <v>41524</v>
      </c>
      <c r="B82093" s="187">
        <v>29</v>
      </c>
      <c r="C82093" s="187">
        <v>3080.1859354897401</v>
      </c>
      <c r="D82093" s="187">
        <v>2013.3</v>
      </c>
    </row>
    <row r="82094" spans="1:4">
      <c r="A82094" s="240">
        <v>41524</v>
      </c>
      <c r="B82094" s="187">
        <v>28</v>
      </c>
      <c r="C82094" s="187">
        <v>3123.22276325443</v>
      </c>
      <c r="D82094" s="187">
        <v>2013.3</v>
      </c>
    </row>
    <row r="82095" spans="1:4">
      <c r="A82095" s="240">
        <v>41524</v>
      </c>
      <c r="B82095" s="187">
        <v>27</v>
      </c>
      <c r="C82095" s="187">
        <v>3152.8305288011502</v>
      </c>
      <c r="D82095" s="187">
        <v>2013.3</v>
      </c>
    </row>
    <row r="82096" spans="1:4">
      <c r="A82096" s="240">
        <v>41524</v>
      </c>
      <c r="B82096" s="187">
        <v>26</v>
      </c>
      <c r="C82096" s="187">
        <v>3210.7998389972499</v>
      </c>
      <c r="D82096" s="187">
        <v>2013.3</v>
      </c>
    </row>
    <row r="82097" spans="1:4">
      <c r="A82097" s="240">
        <v>41524</v>
      </c>
      <c r="B82097" s="187">
        <v>25</v>
      </c>
      <c r="C82097" s="187">
        <v>3234.8129397950102</v>
      </c>
      <c r="D82097" s="187">
        <v>2013.3</v>
      </c>
    </row>
    <row r="82098" spans="1:4">
      <c r="A82098" s="240">
        <v>41524</v>
      </c>
      <c r="B82098" s="187">
        <v>24</v>
      </c>
      <c r="C82098" s="187">
        <v>3261.8129397950102</v>
      </c>
      <c r="D82098" s="187">
        <v>2013.3</v>
      </c>
    </row>
    <row r="82099" spans="1:4">
      <c r="A82099" s="240">
        <v>41524</v>
      </c>
      <c r="B82099" s="187">
        <v>23</v>
      </c>
      <c r="C82099" s="187">
        <v>3272.9427193074598</v>
      </c>
      <c r="D82099" s="187">
        <v>2013.3</v>
      </c>
    </row>
    <row r="82100" spans="1:4">
      <c r="A82100" s="240">
        <v>41524</v>
      </c>
      <c r="B82100" s="187">
        <v>22</v>
      </c>
      <c r="C82100" s="187">
        <v>3282.9764780917599</v>
      </c>
      <c r="D82100" s="187">
        <v>2013.3</v>
      </c>
    </row>
    <row r="82101" spans="1:4">
      <c r="A82101" s="240">
        <v>41524</v>
      </c>
      <c r="B82101" s="187">
        <v>21</v>
      </c>
      <c r="C82101" s="187">
        <v>3231.20971311112</v>
      </c>
      <c r="D82101" s="187">
        <v>2013.3</v>
      </c>
    </row>
    <row r="82102" spans="1:4">
      <c r="A82102" s="240">
        <v>41524</v>
      </c>
      <c r="B82102" s="187">
        <v>20</v>
      </c>
      <c r="C82102" s="187">
        <v>3171.1575404444802</v>
      </c>
      <c r="D82102" s="187">
        <v>2013.3</v>
      </c>
    </row>
    <row r="82103" spans="1:4">
      <c r="A82103" s="240">
        <v>41524</v>
      </c>
      <c r="B82103" s="187">
        <v>19</v>
      </c>
      <c r="C82103" s="187">
        <v>3084.7968435182802</v>
      </c>
      <c r="D82103" s="187">
        <v>2013.3</v>
      </c>
    </row>
    <row r="82104" spans="1:4">
      <c r="A82104" s="240">
        <v>41524</v>
      </c>
      <c r="B82104" s="187">
        <v>18</v>
      </c>
      <c r="C82104" s="187">
        <v>2959.70968447519</v>
      </c>
      <c r="D82104" s="187">
        <v>2013.3</v>
      </c>
    </row>
    <row r="82105" spans="1:4">
      <c r="A82105" s="240">
        <v>41524</v>
      </c>
      <c r="B82105" s="187">
        <v>17</v>
      </c>
      <c r="C82105" s="187">
        <v>2788.0566250468</v>
      </c>
      <c r="D82105" s="187">
        <v>2013.3</v>
      </c>
    </row>
    <row r="82106" spans="1:4">
      <c r="A82106" s="240">
        <v>41524</v>
      </c>
      <c r="B82106" s="187">
        <v>16</v>
      </c>
      <c r="C82106" s="187">
        <v>2585.99432474488</v>
      </c>
      <c r="D82106" s="187">
        <v>2013.3</v>
      </c>
    </row>
    <row r="82107" spans="1:4">
      <c r="A82107" s="240">
        <v>41524</v>
      </c>
      <c r="B82107" s="187">
        <v>15</v>
      </c>
      <c r="C82107" s="187">
        <v>2449.3152401881898</v>
      </c>
      <c r="D82107" s="187">
        <v>2013.3</v>
      </c>
    </row>
    <row r="82108" spans="1:4">
      <c r="A82108" s="240">
        <v>41524</v>
      </c>
      <c r="B82108" s="187">
        <v>14</v>
      </c>
      <c r="C82108" s="187">
        <v>2348.2817883019302</v>
      </c>
      <c r="D82108" s="187">
        <v>2013.3</v>
      </c>
    </row>
    <row r="82109" spans="1:4">
      <c r="A82109" s="240">
        <v>41524</v>
      </c>
      <c r="B82109" s="187">
        <v>13</v>
      </c>
      <c r="C82109" s="187">
        <v>2337.23431492381</v>
      </c>
      <c r="D82109" s="187">
        <v>2013.3</v>
      </c>
    </row>
    <row r="82110" spans="1:4">
      <c r="A82110" s="240">
        <v>41524</v>
      </c>
      <c r="B82110" s="187">
        <v>12</v>
      </c>
      <c r="C82110" s="187">
        <v>2260.23431492381</v>
      </c>
      <c r="D82110" s="187">
        <v>2013.3</v>
      </c>
    </row>
    <row r="82111" spans="1:4">
      <c r="A82111" s="240">
        <v>41524</v>
      </c>
      <c r="B82111" s="187">
        <v>11</v>
      </c>
      <c r="C82111" s="187">
        <v>2187.3614973976401</v>
      </c>
      <c r="D82111" s="187">
        <v>2013.3</v>
      </c>
    </row>
    <row r="82112" spans="1:4">
      <c r="A82112" s="240">
        <v>41524</v>
      </c>
      <c r="B82112" s="187">
        <v>10</v>
      </c>
      <c r="C82112" s="187">
        <v>2097.3614973976401</v>
      </c>
      <c r="D82112" s="187">
        <v>2013.3</v>
      </c>
    </row>
    <row r="82113" spans="1:4">
      <c r="A82113" s="240">
        <v>41524</v>
      </c>
      <c r="B82113" s="187">
        <v>9</v>
      </c>
      <c r="C82113" s="187">
        <v>2077.2108834314299</v>
      </c>
      <c r="D82113" s="187">
        <v>2013.3</v>
      </c>
    </row>
    <row r="82114" spans="1:4">
      <c r="A82114" s="240">
        <v>41524</v>
      </c>
      <c r="B82114" s="187">
        <v>8</v>
      </c>
      <c r="C82114" s="187">
        <v>2081.2108834314299</v>
      </c>
      <c r="D82114" s="187">
        <v>2013.3</v>
      </c>
    </row>
    <row r="82115" spans="1:4">
      <c r="A82115" s="240">
        <v>41524</v>
      </c>
      <c r="B82115" s="187">
        <v>7</v>
      </c>
      <c r="C82115" s="187">
        <v>2024.0256858047301</v>
      </c>
      <c r="D82115" s="187">
        <v>2013.3</v>
      </c>
    </row>
    <row r="82116" spans="1:4">
      <c r="A82116" s="240">
        <v>41524</v>
      </c>
      <c r="B82116" s="187">
        <v>6</v>
      </c>
      <c r="C82116" s="187">
        <v>2019.0256858047301</v>
      </c>
      <c r="D82116" s="187">
        <v>2013.3</v>
      </c>
    </row>
    <row r="82117" spans="1:4">
      <c r="A82117" s="240">
        <v>41524</v>
      </c>
      <c r="B82117" s="187">
        <v>5</v>
      </c>
      <c r="C82117" s="187">
        <v>2047.11828461808</v>
      </c>
      <c r="D82117" s="187">
        <v>2013.3</v>
      </c>
    </row>
    <row r="82118" spans="1:4">
      <c r="A82118" s="240">
        <v>41524</v>
      </c>
      <c r="B82118" s="187">
        <v>4</v>
      </c>
      <c r="C82118" s="187">
        <v>2082.11828461808</v>
      </c>
      <c r="D82118" s="187">
        <v>2013.3</v>
      </c>
    </row>
    <row r="82119" spans="1:4">
      <c r="A82119" s="240">
        <v>41524</v>
      </c>
      <c r="B82119" s="187">
        <v>3</v>
      </c>
      <c r="C82119" s="187">
        <v>2149.6318590589599</v>
      </c>
      <c r="D82119" s="187">
        <v>2013.3</v>
      </c>
    </row>
    <row r="82120" spans="1:4">
      <c r="A82120" s="240">
        <v>41524</v>
      </c>
      <c r="B82120" s="187">
        <v>2</v>
      </c>
      <c r="C82120" s="187">
        <v>2254.6318590589599</v>
      </c>
      <c r="D82120" s="187">
        <v>2013.3</v>
      </c>
    </row>
    <row r="82121" spans="1:4">
      <c r="A82121" s="240">
        <v>41524</v>
      </c>
      <c r="B82121" s="187">
        <v>1</v>
      </c>
      <c r="C82121" s="187">
        <v>2405.92193482328</v>
      </c>
      <c r="D82121" s="187">
        <v>2013.3</v>
      </c>
    </row>
    <row r="82122" spans="1:4">
      <c r="A82122" s="240">
        <v>41524</v>
      </c>
      <c r="B82122" s="187">
        <v>48</v>
      </c>
      <c r="C82122" s="187">
        <v>2556.3343485158998</v>
      </c>
      <c r="D82122" s="187">
        <v>2013.3</v>
      </c>
    </row>
    <row r="82123" spans="1:4">
      <c r="A82123" s="240">
        <v>41524</v>
      </c>
      <c r="B82123" s="187">
        <v>47</v>
      </c>
      <c r="C82123" s="187">
        <v>2693.72817526167</v>
      </c>
      <c r="D82123" s="187">
        <v>2013.3</v>
      </c>
    </row>
    <row r="82124" spans="1:4">
      <c r="A82124" s="240">
        <v>41524</v>
      </c>
      <c r="B82124" s="187">
        <v>46</v>
      </c>
      <c r="C82124" s="187">
        <v>2793.72817526167</v>
      </c>
      <c r="D82124" s="187">
        <v>2013.3</v>
      </c>
    </row>
    <row r="82125" spans="1:4">
      <c r="A82125" s="240">
        <v>41524</v>
      </c>
      <c r="B82125" s="187">
        <v>45</v>
      </c>
      <c r="C82125" s="187">
        <v>2887.6355764483201</v>
      </c>
      <c r="D82125" s="187">
        <v>2013.3</v>
      </c>
    </row>
    <row r="82126" spans="1:4">
      <c r="A82126" s="240">
        <v>41524</v>
      </c>
      <c r="B82126" s="187">
        <v>44</v>
      </c>
      <c r="C82126" s="187">
        <v>2980.6355764483201</v>
      </c>
      <c r="D82126" s="187">
        <v>2013.3</v>
      </c>
    </row>
    <row r="82127" spans="1:4">
      <c r="A82127" s="240">
        <v>41524</v>
      </c>
      <c r="B82127" s="187">
        <v>43</v>
      </c>
      <c r="C82127" s="187">
        <v>3095.1454334998298</v>
      </c>
      <c r="D82127" s="187">
        <v>2013.3</v>
      </c>
    </row>
    <row r="82128" spans="1:4">
      <c r="A82128" s="240">
        <v>41525</v>
      </c>
      <c r="B82128" s="187">
        <v>48</v>
      </c>
      <c r="C82128" s="187">
        <v>2534.6764677313699</v>
      </c>
      <c r="D82128" s="187">
        <v>2013.3</v>
      </c>
    </row>
    <row r="82129" spans="1:4">
      <c r="A82129" s="240">
        <v>41525</v>
      </c>
      <c r="B82129" s="187">
        <v>47</v>
      </c>
      <c r="C82129" s="187">
        <v>2685.0085619349102</v>
      </c>
      <c r="D82129" s="187">
        <v>2013.3</v>
      </c>
    </row>
    <row r="82130" spans="1:4">
      <c r="A82130" s="240">
        <v>41525</v>
      </c>
      <c r="B82130" s="187">
        <v>46</v>
      </c>
      <c r="C82130" s="187">
        <v>2831.0085619349102</v>
      </c>
      <c r="D82130" s="187">
        <v>2013.3</v>
      </c>
    </row>
    <row r="82131" spans="1:4">
      <c r="A82131" s="240">
        <v>41525</v>
      </c>
      <c r="B82131" s="187">
        <v>45</v>
      </c>
      <c r="C82131" s="187">
        <v>2978.1591759011199</v>
      </c>
      <c r="D82131" s="187">
        <v>2013.3</v>
      </c>
    </row>
    <row r="82132" spans="1:4">
      <c r="A82132" s="240">
        <v>41525</v>
      </c>
      <c r="B82132" s="187">
        <v>44</v>
      </c>
      <c r="C82132" s="187">
        <v>3119.1591759011199</v>
      </c>
      <c r="D82132" s="187">
        <v>2013.3</v>
      </c>
    </row>
    <row r="82133" spans="1:4">
      <c r="A82133" s="240">
        <v>41525</v>
      </c>
      <c r="B82133" s="187">
        <v>43</v>
      </c>
      <c r="C82133" s="187">
        <v>3306.1863247828701</v>
      </c>
      <c r="D82133" s="187">
        <v>2013.3</v>
      </c>
    </row>
    <row r="82134" spans="1:4">
      <c r="A82134" s="240">
        <v>41525</v>
      </c>
      <c r="B82134" s="187">
        <v>42</v>
      </c>
      <c r="C82134" s="187">
        <v>3337.1863247828701</v>
      </c>
      <c r="D82134" s="187">
        <v>2013.3</v>
      </c>
    </row>
    <row r="82135" spans="1:4">
      <c r="A82135" s="240">
        <v>41525</v>
      </c>
      <c r="B82135" s="187">
        <v>41</v>
      </c>
      <c r="C82135" s="187">
        <v>3407.4838353259302</v>
      </c>
      <c r="D82135" s="187">
        <v>2013.3</v>
      </c>
    </row>
    <row r="82136" spans="1:4">
      <c r="A82136" s="240">
        <v>41525</v>
      </c>
      <c r="B82136" s="187">
        <v>40</v>
      </c>
      <c r="C82136" s="187">
        <v>3259.4838353259302</v>
      </c>
      <c r="D82136" s="187">
        <v>2013.3</v>
      </c>
    </row>
    <row r="82137" spans="1:4">
      <c r="A82137" s="240">
        <v>41525</v>
      </c>
      <c r="B82137" s="187">
        <v>39</v>
      </c>
      <c r="C82137" s="187">
        <v>3223.6476459078299</v>
      </c>
      <c r="D82137" s="187">
        <v>2013.3</v>
      </c>
    </row>
    <row r="82138" spans="1:4">
      <c r="A82138" s="240">
        <v>41525</v>
      </c>
      <c r="B82138" s="187">
        <v>38</v>
      </c>
      <c r="C82138" s="187">
        <v>3233.6826322842799</v>
      </c>
      <c r="D82138" s="187">
        <v>2013.3</v>
      </c>
    </row>
    <row r="82139" spans="1:4">
      <c r="A82139" s="240">
        <v>41525</v>
      </c>
      <c r="B82139" s="187">
        <v>37</v>
      </c>
      <c r="C82139" s="187">
        <v>3277.14340081818</v>
      </c>
      <c r="D82139" s="187">
        <v>2013.3</v>
      </c>
    </row>
    <row r="82140" spans="1:4">
      <c r="A82140" s="240">
        <v>41525</v>
      </c>
      <c r="B82140" s="187">
        <v>36</v>
      </c>
      <c r="C82140" s="187">
        <v>3311.1928114024599</v>
      </c>
      <c r="D82140" s="187">
        <v>2013.3</v>
      </c>
    </row>
    <row r="82141" spans="1:4">
      <c r="A82141" s="240">
        <v>41525</v>
      </c>
      <c r="B82141" s="187">
        <v>35</v>
      </c>
      <c r="C82141" s="187">
        <v>3347.2857437059802</v>
      </c>
      <c r="D82141" s="187">
        <v>2013.3</v>
      </c>
    </row>
    <row r="82142" spans="1:4">
      <c r="A82142" s="240">
        <v>41525</v>
      </c>
      <c r="B82142" s="187">
        <v>34</v>
      </c>
      <c r="C82142" s="187">
        <v>3271.3066127726302</v>
      </c>
      <c r="D82142" s="187">
        <v>2013.3</v>
      </c>
    </row>
    <row r="82143" spans="1:4">
      <c r="A82143" s="240">
        <v>41525</v>
      </c>
      <c r="B82143" s="187">
        <v>33</v>
      </c>
      <c r="C82143" s="187">
        <v>3211.0525086866101</v>
      </c>
      <c r="D82143" s="187">
        <v>2013.3</v>
      </c>
    </row>
    <row r="82144" spans="1:4">
      <c r="A82144" s="240">
        <v>41525</v>
      </c>
      <c r="B82144" s="187">
        <v>32</v>
      </c>
      <c r="C82144" s="187">
        <v>3120.08105020424</v>
      </c>
      <c r="D82144" s="187">
        <v>2013.3</v>
      </c>
    </row>
    <row r="82145" spans="1:4">
      <c r="A82145" s="240">
        <v>41525</v>
      </c>
      <c r="B82145" s="187">
        <v>31</v>
      </c>
      <c r="C82145" s="187">
        <v>3088.4768833819799</v>
      </c>
      <c r="D82145" s="187">
        <v>2013.3</v>
      </c>
    </row>
    <row r="82146" spans="1:4">
      <c r="A82146" s="240">
        <v>41525</v>
      </c>
      <c r="B82146" s="187">
        <v>30</v>
      </c>
      <c r="C82146" s="187">
        <v>3038.48915930354</v>
      </c>
      <c r="D82146" s="187">
        <v>2013.3</v>
      </c>
    </row>
    <row r="82147" spans="1:4">
      <c r="A82147" s="240">
        <v>41525</v>
      </c>
      <c r="B82147" s="187">
        <v>29</v>
      </c>
      <c r="C82147" s="187">
        <v>3002.3679349205599</v>
      </c>
      <c r="D82147" s="187">
        <v>2013.3</v>
      </c>
    </row>
    <row r="82148" spans="1:4">
      <c r="A82148" s="240">
        <v>41525</v>
      </c>
      <c r="B82148" s="187">
        <v>28</v>
      </c>
      <c r="C82148" s="187">
        <v>3024.4047626852398</v>
      </c>
      <c r="D82148" s="187">
        <v>2013.3</v>
      </c>
    </row>
    <row r="82149" spans="1:4">
      <c r="A82149" s="240">
        <v>41525</v>
      </c>
      <c r="B82149" s="187">
        <v>27</v>
      </c>
      <c r="C82149" s="187">
        <v>3087.4619529619199</v>
      </c>
      <c r="D82149" s="187">
        <v>2013.3</v>
      </c>
    </row>
    <row r="82150" spans="1:4">
      <c r="A82150" s="240">
        <v>41525</v>
      </c>
      <c r="B82150" s="187">
        <v>26</v>
      </c>
      <c r="C82150" s="187">
        <v>3124.4772978638698</v>
      </c>
      <c r="D82150" s="187">
        <v>2013.3</v>
      </c>
    </row>
    <row r="82151" spans="1:4">
      <c r="A82151" s="240">
        <v>41525</v>
      </c>
      <c r="B82151" s="187">
        <v>25</v>
      </c>
      <c r="C82151" s="187">
        <v>3141.7741565952401</v>
      </c>
      <c r="D82151" s="187">
        <v>2013.3</v>
      </c>
    </row>
    <row r="82152" spans="1:4">
      <c r="A82152" s="240">
        <v>41525</v>
      </c>
      <c r="B82152" s="187">
        <v>24</v>
      </c>
      <c r="C82152" s="187">
        <v>3148.8079153795302</v>
      </c>
      <c r="D82152" s="187">
        <v>2013.3</v>
      </c>
    </row>
    <row r="82153" spans="1:4">
      <c r="A82153" s="240">
        <v>41525</v>
      </c>
      <c r="B82153" s="187">
        <v>23</v>
      </c>
      <c r="C82153" s="187">
        <v>3112.7604039857902</v>
      </c>
      <c r="D82153" s="187">
        <v>2013.3</v>
      </c>
    </row>
    <row r="82154" spans="1:4">
      <c r="A82154" s="240">
        <v>41525</v>
      </c>
      <c r="B82154" s="187">
        <v>22</v>
      </c>
      <c r="C82154" s="187">
        <v>3071.7481280642301</v>
      </c>
      <c r="D82154" s="187">
        <v>2013.3</v>
      </c>
    </row>
    <row r="82155" spans="1:4">
      <c r="A82155" s="240">
        <v>41525</v>
      </c>
      <c r="B82155" s="187">
        <v>21</v>
      </c>
      <c r="C82155" s="187">
        <v>3042.3297494753301</v>
      </c>
      <c r="D82155" s="187">
        <v>2013.3</v>
      </c>
    </row>
    <row r="82156" spans="1:4">
      <c r="A82156" s="240">
        <v>41525</v>
      </c>
      <c r="B82156" s="187">
        <v>20</v>
      </c>
      <c r="C82156" s="187">
        <v>2945.2653008871298</v>
      </c>
      <c r="D82156" s="187">
        <v>2013.3</v>
      </c>
    </row>
    <row r="82157" spans="1:4">
      <c r="A82157" s="240">
        <v>41525</v>
      </c>
      <c r="B82157" s="187">
        <v>19</v>
      </c>
      <c r="C82157" s="187">
        <v>2812.7459414199002</v>
      </c>
      <c r="D82157" s="187">
        <v>2013.3</v>
      </c>
    </row>
    <row r="82158" spans="1:4">
      <c r="A82158" s="240">
        <v>41525</v>
      </c>
      <c r="B82158" s="187">
        <v>18</v>
      </c>
      <c r="C82158" s="187">
        <v>2657.6701376042702</v>
      </c>
      <c r="D82158" s="187">
        <v>2013.3</v>
      </c>
    </row>
    <row r="82159" spans="1:4">
      <c r="A82159" s="240">
        <v>41525</v>
      </c>
      <c r="B82159" s="187">
        <v>17</v>
      </c>
      <c r="C82159" s="187">
        <v>2507.2132663296602</v>
      </c>
      <c r="D82159" s="187">
        <v>2013.3</v>
      </c>
    </row>
    <row r="82160" spans="1:4">
      <c r="A82160" s="240">
        <v>41525</v>
      </c>
      <c r="B82160" s="187">
        <v>16</v>
      </c>
      <c r="C82160" s="187">
        <v>2351.1365418198998</v>
      </c>
      <c r="D82160" s="187">
        <v>2013.3</v>
      </c>
    </row>
    <row r="82161" spans="1:4">
      <c r="A82161" s="240">
        <v>41525</v>
      </c>
      <c r="B82161" s="187">
        <v>15</v>
      </c>
      <c r="C82161" s="187">
        <v>2317.3115540089998</v>
      </c>
      <c r="D82161" s="187">
        <v>2013.3</v>
      </c>
    </row>
    <row r="82162" spans="1:4">
      <c r="A82162" s="240">
        <v>41525</v>
      </c>
      <c r="B82162" s="187">
        <v>14</v>
      </c>
      <c r="C82162" s="187">
        <v>2237.2688951815799</v>
      </c>
      <c r="D82162" s="187">
        <v>2013.3</v>
      </c>
    </row>
    <row r="82163" spans="1:4">
      <c r="A82163" s="240">
        <v>41525</v>
      </c>
      <c r="B82163" s="187">
        <v>13</v>
      </c>
      <c r="C82163" s="187">
        <v>2263.0134064804602</v>
      </c>
      <c r="D82163" s="187">
        <v>2013.3</v>
      </c>
    </row>
    <row r="82164" spans="1:4">
      <c r="A82164" s="240">
        <v>41525</v>
      </c>
      <c r="B82164" s="187">
        <v>12</v>
      </c>
      <c r="C82164" s="187">
        <v>2242.0134064804602</v>
      </c>
      <c r="D82164" s="187">
        <v>2013.3</v>
      </c>
    </row>
    <row r="82165" spans="1:4">
      <c r="A82165" s="240">
        <v>41525</v>
      </c>
      <c r="B82165" s="187">
        <v>11</v>
      </c>
      <c r="C82165" s="187">
        <v>2218.5269809213301</v>
      </c>
      <c r="D82165" s="187">
        <v>2013.3</v>
      </c>
    </row>
    <row r="82166" spans="1:4">
      <c r="A82166" s="240">
        <v>41525</v>
      </c>
      <c r="B82166" s="187">
        <v>10</v>
      </c>
      <c r="C82166" s="187">
        <v>2190.5269809213301</v>
      </c>
      <c r="D82166" s="187">
        <v>2013.3</v>
      </c>
    </row>
    <row r="82167" spans="1:4">
      <c r="A82167" s="240">
        <v>41525</v>
      </c>
      <c r="B82167" s="187">
        <v>9</v>
      </c>
      <c r="C82167" s="187">
        <v>2212.7121785480299</v>
      </c>
      <c r="D82167" s="187">
        <v>2013.3</v>
      </c>
    </row>
    <row r="82168" spans="1:4">
      <c r="A82168" s="240">
        <v>41525</v>
      </c>
      <c r="B82168" s="187">
        <v>8</v>
      </c>
      <c r="C82168" s="187">
        <v>2196.7121785480299</v>
      </c>
      <c r="D82168" s="187">
        <v>2013.3</v>
      </c>
    </row>
    <row r="82169" spans="1:4">
      <c r="A82169" s="240">
        <v>41525</v>
      </c>
      <c r="B82169" s="187">
        <v>7</v>
      </c>
      <c r="C82169" s="187">
        <v>2150.3455006839999</v>
      </c>
      <c r="D82169" s="187">
        <v>2013.3</v>
      </c>
    </row>
    <row r="82170" spans="1:4">
      <c r="A82170" s="240">
        <v>41525</v>
      </c>
      <c r="B82170" s="187">
        <v>6</v>
      </c>
      <c r="C82170" s="187">
        <v>2129.3455006839999</v>
      </c>
      <c r="D82170" s="187">
        <v>2013.3</v>
      </c>
    </row>
    <row r="82171" spans="1:4">
      <c r="A82171" s="240">
        <v>41525</v>
      </c>
      <c r="B82171" s="187">
        <v>5</v>
      </c>
      <c r="C82171" s="187">
        <v>2158.22203559953</v>
      </c>
      <c r="D82171" s="187">
        <v>2013.3</v>
      </c>
    </row>
    <row r="82172" spans="1:4">
      <c r="A82172" s="240">
        <v>41525</v>
      </c>
      <c r="B82172" s="187">
        <v>4</v>
      </c>
      <c r="C82172" s="187">
        <v>2204.22203559953</v>
      </c>
      <c r="D82172" s="187">
        <v>2013.3</v>
      </c>
    </row>
    <row r="82173" spans="1:4">
      <c r="A82173" s="240">
        <v>41525</v>
      </c>
      <c r="B82173" s="187">
        <v>3</v>
      </c>
      <c r="C82173" s="187">
        <v>2278.2491844812798</v>
      </c>
      <c r="D82173" s="187">
        <v>2013.3</v>
      </c>
    </row>
    <row r="82174" spans="1:4">
      <c r="A82174" s="240">
        <v>41525</v>
      </c>
      <c r="B82174" s="187">
        <v>2</v>
      </c>
      <c r="C82174" s="187">
        <v>2371.2491844812798</v>
      </c>
      <c r="D82174" s="187">
        <v>2013.3</v>
      </c>
    </row>
    <row r="82175" spans="1:4">
      <c r="A82175" s="240">
        <v>41525</v>
      </c>
      <c r="B82175" s="187">
        <v>1</v>
      </c>
      <c r="C82175" s="187">
        <v>2462.3343485158998</v>
      </c>
      <c r="D82175" s="187">
        <v>2013.3</v>
      </c>
    </row>
    <row r="82176" spans="1:4">
      <c r="A82176" s="240">
        <v>41526</v>
      </c>
      <c r="B82176" s="187">
        <v>48</v>
      </c>
      <c r="C82176" s="187">
        <v>2679.1528682785702</v>
      </c>
      <c r="D82176" s="187">
        <v>2013.3</v>
      </c>
    </row>
    <row r="82177" spans="1:4">
      <c r="A82177" s="240">
        <v>41526</v>
      </c>
      <c r="B82177" s="187">
        <v>47</v>
      </c>
      <c r="C82177" s="187">
        <v>2845.36893217638</v>
      </c>
      <c r="D82177" s="187">
        <v>2013.3</v>
      </c>
    </row>
    <row r="82178" spans="1:4">
      <c r="A82178" s="240">
        <v>41526</v>
      </c>
      <c r="B82178" s="187">
        <v>46</v>
      </c>
      <c r="C82178" s="187">
        <v>3015.36893217638</v>
      </c>
      <c r="D82178" s="187">
        <v>2013.3</v>
      </c>
    </row>
    <row r="82179" spans="1:4">
      <c r="A82179" s="240">
        <v>41526</v>
      </c>
      <c r="B82179" s="187">
        <v>45</v>
      </c>
      <c r="C82179" s="187">
        <v>3206.67387749818</v>
      </c>
      <c r="D82179" s="187">
        <v>2013.3</v>
      </c>
    </row>
    <row r="82180" spans="1:4">
      <c r="A82180" s="240">
        <v>41526</v>
      </c>
      <c r="B82180" s="187">
        <v>44</v>
      </c>
      <c r="C82180" s="187">
        <v>3367.67387749818</v>
      </c>
      <c r="D82180" s="187">
        <v>2013.3</v>
      </c>
    </row>
    <row r="82181" spans="1:4">
      <c r="A82181" s="240">
        <v>41526</v>
      </c>
      <c r="B82181" s="187">
        <v>43</v>
      </c>
      <c r="C82181" s="187">
        <v>3579.6158623453098</v>
      </c>
      <c r="D82181" s="187">
        <v>2013.3</v>
      </c>
    </row>
    <row r="82182" spans="1:4">
      <c r="A82182" s="240">
        <v>41526</v>
      </c>
      <c r="B82182" s="187">
        <v>42</v>
      </c>
      <c r="C82182" s="187">
        <v>3697.6158623453098</v>
      </c>
      <c r="D82182" s="187">
        <v>2013.3</v>
      </c>
    </row>
    <row r="82183" spans="1:4">
      <c r="A82183" s="240">
        <v>41526</v>
      </c>
      <c r="B82183" s="187">
        <v>41</v>
      </c>
      <c r="C82183" s="187">
        <v>3714.8319262431301</v>
      </c>
      <c r="D82183" s="187">
        <v>2013.3</v>
      </c>
    </row>
    <row r="82184" spans="1:4">
      <c r="A82184" s="240">
        <v>41526</v>
      </c>
      <c r="B82184" s="187">
        <v>40</v>
      </c>
      <c r="C82184" s="187">
        <v>3577.8359159176298</v>
      </c>
      <c r="D82184" s="187">
        <v>2013.3</v>
      </c>
    </row>
    <row r="82185" spans="1:4">
      <c r="A82185" s="240">
        <v>41526</v>
      </c>
      <c r="B82185" s="187">
        <v>39</v>
      </c>
      <c r="C82185" s="187">
        <v>3587.2043313312001</v>
      </c>
      <c r="D82185" s="187">
        <v>2013.3</v>
      </c>
    </row>
    <row r="82186" spans="1:4">
      <c r="A82186" s="240">
        <v>41526</v>
      </c>
      <c r="B82186" s="187">
        <v>38</v>
      </c>
      <c r="C82186" s="187">
        <v>3647.2313383586302</v>
      </c>
      <c r="D82186" s="187">
        <v>2013.3</v>
      </c>
    </row>
    <row r="82187" spans="1:4">
      <c r="A82187" s="240">
        <v>41526</v>
      </c>
      <c r="B82187" s="187">
        <v>37</v>
      </c>
      <c r="C82187" s="187">
        <v>3739.51345796335</v>
      </c>
      <c r="D82187" s="187">
        <v>2013.3</v>
      </c>
    </row>
    <row r="82188" spans="1:4">
      <c r="A82188" s="240">
        <v>41526</v>
      </c>
      <c r="B82188" s="187">
        <v>36</v>
      </c>
      <c r="C82188" s="187">
        <v>3824.5573443829298</v>
      </c>
      <c r="D82188" s="187">
        <v>2013.3</v>
      </c>
    </row>
    <row r="82189" spans="1:4">
      <c r="A82189" s="240">
        <v>41526</v>
      </c>
      <c r="B82189" s="187">
        <v>35</v>
      </c>
      <c r="C82189" s="187">
        <v>3845.79965965779</v>
      </c>
      <c r="D82189" s="187">
        <v>2013.3</v>
      </c>
    </row>
    <row r="82190" spans="1:4">
      <c r="A82190" s="240">
        <v>41526</v>
      </c>
      <c r="B82190" s="187">
        <v>34</v>
      </c>
      <c r="C82190" s="187">
        <v>3821.8334184420801</v>
      </c>
      <c r="D82190" s="187">
        <v>2013.3</v>
      </c>
    </row>
    <row r="82191" spans="1:4">
      <c r="A82191" s="240">
        <v>41526</v>
      </c>
      <c r="B82191" s="187">
        <v>33</v>
      </c>
      <c r="C82191" s="187">
        <v>3682.72341885572</v>
      </c>
      <c r="D82191" s="187">
        <v>2013.3</v>
      </c>
    </row>
    <row r="82192" spans="1:4">
      <c r="A82192" s="240">
        <v>41526</v>
      </c>
      <c r="B82192" s="187">
        <v>32</v>
      </c>
      <c r="C82192" s="187">
        <v>3561.75687074197</v>
      </c>
      <c r="D82192" s="187">
        <v>2013.3</v>
      </c>
    </row>
    <row r="82193" spans="1:4">
      <c r="A82193" s="240">
        <v>41526</v>
      </c>
      <c r="B82193" s="187">
        <v>31</v>
      </c>
      <c r="C82193" s="187">
        <v>3540.2688992691701</v>
      </c>
      <c r="D82193" s="187">
        <v>2013.3</v>
      </c>
    </row>
    <row r="82194" spans="1:4">
      <c r="A82194" s="240">
        <v>41526</v>
      </c>
      <c r="B82194" s="187">
        <v>30</v>
      </c>
      <c r="C82194" s="187">
        <v>3524.2934511122899</v>
      </c>
      <c r="D82194" s="187">
        <v>2013.3</v>
      </c>
    </row>
    <row r="82195" spans="1:4">
      <c r="A82195" s="240">
        <v>41526</v>
      </c>
      <c r="B82195" s="187">
        <v>29</v>
      </c>
      <c r="C82195" s="187">
        <v>3537.54958822238</v>
      </c>
      <c r="D82195" s="187">
        <v>2013.3</v>
      </c>
    </row>
    <row r="82196" spans="1:4">
      <c r="A82196" s="240">
        <v>41526</v>
      </c>
      <c r="B82196" s="187">
        <v>28</v>
      </c>
      <c r="C82196" s="187">
        <v>3575.5465192419902</v>
      </c>
      <c r="D82196" s="187">
        <v>2013.3</v>
      </c>
    </row>
    <row r="82197" spans="1:4">
      <c r="A82197" s="240">
        <v>41526</v>
      </c>
      <c r="B82197" s="187">
        <v>27</v>
      </c>
      <c r="C82197" s="187">
        <v>3565.08694368735</v>
      </c>
      <c r="D82197" s="187">
        <v>2013.3</v>
      </c>
    </row>
    <row r="82198" spans="1:4">
      <c r="A82198" s="240">
        <v>41526</v>
      </c>
      <c r="B82198" s="187">
        <v>26</v>
      </c>
      <c r="C82198" s="187">
        <v>3611.09308164813</v>
      </c>
      <c r="D82198" s="187">
        <v>2013.3</v>
      </c>
    </row>
    <row r="82199" spans="1:4">
      <c r="A82199" s="240">
        <v>41526</v>
      </c>
      <c r="B82199" s="187">
        <v>25</v>
      </c>
      <c r="C82199" s="187">
        <v>3669.7857157549201</v>
      </c>
      <c r="D82199" s="187">
        <v>2013.3</v>
      </c>
    </row>
    <row r="82200" spans="1:4">
      <c r="A82200" s="240">
        <v>41526</v>
      </c>
      <c r="B82200" s="187">
        <v>24</v>
      </c>
      <c r="C82200" s="187">
        <v>3671.8071986176601</v>
      </c>
      <c r="D82200" s="187">
        <v>2013.3</v>
      </c>
    </row>
    <row r="82201" spans="1:4">
      <c r="A82201" s="240">
        <v>41526</v>
      </c>
      <c r="B82201" s="187">
        <v>23</v>
      </c>
      <c r="C82201" s="187">
        <v>3654.67889239036</v>
      </c>
      <c r="D82201" s="187">
        <v>2013.3</v>
      </c>
    </row>
    <row r="82202" spans="1:4">
      <c r="A82202" s="240">
        <v>41526</v>
      </c>
      <c r="B82202" s="187">
        <v>22</v>
      </c>
      <c r="C82202" s="187">
        <v>3646.6411439315598</v>
      </c>
      <c r="D82202" s="187">
        <v>2013.3</v>
      </c>
    </row>
    <row r="82203" spans="1:4">
      <c r="A82203" s="240">
        <v>41526</v>
      </c>
      <c r="B82203" s="187">
        <v>21</v>
      </c>
      <c r="C82203" s="187">
        <v>3615.1853583948</v>
      </c>
      <c r="D82203" s="187">
        <v>2013.3</v>
      </c>
    </row>
    <row r="82204" spans="1:4">
      <c r="A82204" s="240">
        <v>41526</v>
      </c>
      <c r="B82204" s="187">
        <v>20</v>
      </c>
      <c r="C82204" s="187">
        <v>3583.15129271247</v>
      </c>
      <c r="D82204" s="187">
        <v>2013.3</v>
      </c>
    </row>
    <row r="82205" spans="1:4">
      <c r="A82205" s="240">
        <v>41526</v>
      </c>
      <c r="B82205" s="187">
        <v>19</v>
      </c>
      <c r="C82205" s="187">
        <v>3546.79437438066</v>
      </c>
      <c r="D82205" s="187">
        <v>2013.3</v>
      </c>
    </row>
    <row r="82206" spans="1:4">
      <c r="A82206" s="240">
        <v>41526</v>
      </c>
      <c r="B82206" s="187">
        <v>18</v>
      </c>
      <c r="C82206" s="187">
        <v>3492.7495672669702</v>
      </c>
      <c r="D82206" s="187">
        <v>2013.3</v>
      </c>
    </row>
    <row r="82207" spans="1:4">
      <c r="A82207" s="240">
        <v>41526</v>
      </c>
      <c r="B82207" s="187">
        <v>17</v>
      </c>
      <c r="C82207" s="187">
        <v>3490.4497433939</v>
      </c>
      <c r="D82207" s="187">
        <v>2013.3</v>
      </c>
    </row>
    <row r="82208" spans="1:4">
      <c r="A82208" s="240">
        <v>41526</v>
      </c>
      <c r="B82208" s="187">
        <v>16</v>
      </c>
      <c r="C82208" s="187">
        <v>3367.40831215864</v>
      </c>
      <c r="D82208" s="187">
        <v>2013.3</v>
      </c>
    </row>
    <row r="82209" spans="1:4">
      <c r="A82209" s="240">
        <v>41526</v>
      </c>
      <c r="B82209" s="187">
        <v>15</v>
      </c>
      <c r="C82209" s="187">
        <v>3149.2004386899498</v>
      </c>
      <c r="D82209" s="187">
        <v>2013.3</v>
      </c>
    </row>
    <row r="82210" spans="1:4">
      <c r="A82210" s="240">
        <v>41526</v>
      </c>
      <c r="B82210" s="187">
        <v>14</v>
      </c>
      <c r="C82210" s="187">
        <v>2839.18355929781</v>
      </c>
      <c r="D82210" s="187">
        <v>2013.3</v>
      </c>
    </row>
    <row r="82211" spans="1:4">
      <c r="A82211" s="240">
        <v>41526</v>
      </c>
      <c r="B82211" s="187">
        <v>13</v>
      </c>
      <c r="C82211" s="187">
        <v>2669.2320606114599</v>
      </c>
      <c r="D82211" s="187">
        <v>2013.3</v>
      </c>
    </row>
    <row r="82212" spans="1:4">
      <c r="A82212" s="240">
        <v>41526</v>
      </c>
      <c r="B82212" s="187">
        <v>12</v>
      </c>
      <c r="C82212" s="187">
        <v>2450.2320606114599</v>
      </c>
      <c r="D82212" s="187">
        <v>2013.3</v>
      </c>
    </row>
    <row r="82213" spans="1:4">
      <c r="A82213" s="240">
        <v>41526</v>
      </c>
      <c r="B82213" s="187">
        <v>11</v>
      </c>
      <c r="C82213" s="187">
        <v>2383.4098234594198</v>
      </c>
      <c r="D82213" s="187">
        <v>2013.3</v>
      </c>
    </row>
    <row r="82214" spans="1:4">
      <c r="A82214" s="240">
        <v>41526</v>
      </c>
      <c r="B82214" s="187">
        <v>10</v>
      </c>
      <c r="C82214" s="187">
        <v>2316.4098234594198</v>
      </c>
      <c r="D82214" s="187">
        <v>2013.3</v>
      </c>
    </row>
    <row r="82215" spans="1:4">
      <c r="A82215" s="240">
        <v>41526</v>
      </c>
      <c r="B82215" s="187">
        <v>9</v>
      </c>
      <c r="C82215" s="187">
        <v>2320.6801851207301</v>
      </c>
      <c r="D82215" s="187">
        <v>2013.3</v>
      </c>
    </row>
    <row r="82216" spans="1:4">
      <c r="A82216" s="240">
        <v>41526</v>
      </c>
      <c r="B82216" s="187">
        <v>8</v>
      </c>
      <c r="C82216" s="187">
        <v>2307.6801851207301</v>
      </c>
      <c r="D82216" s="187">
        <v>2013.3</v>
      </c>
    </row>
    <row r="82217" spans="1:4">
      <c r="A82217" s="240">
        <v>41526</v>
      </c>
      <c r="B82217" s="187">
        <v>7</v>
      </c>
      <c r="C82217" s="187">
        <v>2285.6184525785002</v>
      </c>
      <c r="D82217" s="187">
        <v>2013.3</v>
      </c>
    </row>
    <row r="82218" spans="1:4">
      <c r="A82218" s="240">
        <v>41526</v>
      </c>
      <c r="B82218" s="187">
        <v>6</v>
      </c>
      <c r="C82218" s="187">
        <v>2268.6184525785002</v>
      </c>
      <c r="D82218" s="187">
        <v>2013.3</v>
      </c>
    </row>
    <row r="82219" spans="1:4">
      <c r="A82219" s="240">
        <v>41526</v>
      </c>
      <c r="B82219" s="187">
        <v>5</v>
      </c>
      <c r="C82219" s="187">
        <v>2302.7344828842301</v>
      </c>
      <c r="D82219" s="187">
        <v>2013.3</v>
      </c>
    </row>
    <row r="82220" spans="1:4">
      <c r="A82220" s="240">
        <v>41526</v>
      </c>
      <c r="B82220" s="187">
        <v>4</v>
      </c>
      <c r="C82220" s="187">
        <v>2296.7344828842301</v>
      </c>
      <c r="D82220" s="187">
        <v>2013.3</v>
      </c>
    </row>
    <row r="82221" spans="1:4">
      <c r="A82221" s="240">
        <v>41526</v>
      </c>
      <c r="B82221" s="187">
        <v>3</v>
      </c>
      <c r="C82221" s="187">
        <v>2331.0085619349102</v>
      </c>
      <c r="D82221" s="187">
        <v>2013.3</v>
      </c>
    </row>
    <row r="82222" spans="1:4">
      <c r="A82222" s="240">
        <v>41526</v>
      </c>
      <c r="B82222" s="187">
        <v>2</v>
      </c>
      <c r="C82222" s="187">
        <v>2385.0085619349102</v>
      </c>
      <c r="D82222" s="187">
        <v>2013.3</v>
      </c>
    </row>
    <row r="82223" spans="1:4">
      <c r="A82223" s="240">
        <v>41526</v>
      </c>
      <c r="B82223" s="187">
        <v>1</v>
      </c>
      <c r="C82223" s="187">
        <v>2442.6764677313699</v>
      </c>
      <c r="D82223" s="187">
        <v>2013.3</v>
      </c>
    </row>
    <row r="82224" spans="1:4">
      <c r="A82224" s="240">
        <v>41527</v>
      </c>
      <c r="B82224" s="187">
        <v>48</v>
      </c>
      <c r="C82224" s="187">
        <v>2804.7910349600802</v>
      </c>
      <c r="D82224" s="187">
        <v>2013.3</v>
      </c>
    </row>
    <row r="82225" spans="1:4">
      <c r="A82225" s="240">
        <v>41527</v>
      </c>
      <c r="B82225" s="187">
        <v>47</v>
      </c>
      <c r="C82225" s="187">
        <v>2972.5786884516401</v>
      </c>
      <c r="D82225" s="187">
        <v>2013.3</v>
      </c>
    </row>
    <row r="82226" spans="1:4">
      <c r="A82226" s="240">
        <v>41527</v>
      </c>
      <c r="B82226" s="187">
        <v>46</v>
      </c>
      <c r="C82226" s="187">
        <v>3129.5786884516401</v>
      </c>
      <c r="D82226" s="187">
        <v>2013.3</v>
      </c>
    </row>
    <row r="82227" spans="1:4">
      <c r="A82227" s="240">
        <v>41527</v>
      </c>
      <c r="B82227" s="187">
        <v>45</v>
      </c>
      <c r="C82227" s="187">
        <v>3337.4898070276499</v>
      </c>
      <c r="D82227" s="187">
        <v>2013.3</v>
      </c>
    </row>
    <row r="82228" spans="1:4">
      <c r="A82228" s="240">
        <v>41527</v>
      </c>
      <c r="B82228" s="187">
        <v>44</v>
      </c>
      <c r="C82228" s="187">
        <v>3530.4898070276499</v>
      </c>
      <c r="D82228" s="187">
        <v>2013.3</v>
      </c>
    </row>
    <row r="82229" spans="1:4">
      <c r="A82229" s="240">
        <v>41527</v>
      </c>
      <c r="B82229" s="187">
        <v>43</v>
      </c>
      <c r="C82229" s="187">
        <v>3744.6095547227501</v>
      </c>
      <c r="D82229" s="187">
        <v>2013.3</v>
      </c>
    </row>
    <row r="82230" spans="1:4">
      <c r="A82230" s="240">
        <v>41527</v>
      </c>
      <c r="B82230" s="187">
        <v>42</v>
      </c>
      <c r="C82230" s="187">
        <v>3928.6095547227501</v>
      </c>
      <c r="D82230" s="187">
        <v>2013.3</v>
      </c>
    </row>
    <row r="82231" spans="1:4">
      <c r="A82231" s="240">
        <v>41527</v>
      </c>
      <c r="B82231" s="187">
        <v>41</v>
      </c>
      <c r="C82231" s="187">
        <v>3957.0342477396398</v>
      </c>
      <c r="D82231" s="187">
        <v>2013.3</v>
      </c>
    </row>
    <row r="82232" spans="1:4">
      <c r="A82232" s="240">
        <v>41527</v>
      </c>
      <c r="B82232" s="187">
        <v>40</v>
      </c>
      <c r="C82232" s="187">
        <v>3792.0342477396398</v>
      </c>
      <c r="D82232" s="187">
        <v>2013.3</v>
      </c>
    </row>
    <row r="82233" spans="1:4">
      <c r="A82233" s="240">
        <v>41527</v>
      </c>
      <c r="B82233" s="187">
        <v>39</v>
      </c>
      <c r="C82233" s="187">
        <v>3777.58223277651</v>
      </c>
      <c r="D82233" s="187">
        <v>2013.3</v>
      </c>
    </row>
    <row r="82234" spans="1:4">
      <c r="A82234" s="240">
        <v>41527</v>
      </c>
      <c r="B82234" s="187">
        <v>38</v>
      </c>
      <c r="C82234" s="187">
        <v>3764.6015673529701</v>
      </c>
      <c r="D82234" s="187">
        <v>2013.3</v>
      </c>
    </row>
    <row r="82235" spans="1:4">
      <c r="A82235" s="240">
        <v>41527</v>
      </c>
      <c r="B82235" s="187">
        <v>37</v>
      </c>
      <c r="C82235" s="187">
        <v>3839.1784700313001</v>
      </c>
      <c r="D82235" s="187">
        <v>2013.3</v>
      </c>
    </row>
    <row r="82236" spans="1:4">
      <c r="A82236" s="240">
        <v>41527</v>
      </c>
      <c r="B82236" s="187">
        <v>36</v>
      </c>
      <c r="C82236" s="187">
        <v>3902.22082196068</v>
      </c>
      <c r="D82236" s="187">
        <v>2013.3</v>
      </c>
    </row>
    <row r="82237" spans="1:4">
      <c r="A82237" s="240">
        <v>41527</v>
      </c>
      <c r="B82237" s="187">
        <v>35</v>
      </c>
      <c r="C82237" s="187">
        <v>3912.0628690336598</v>
      </c>
      <c r="D82237" s="187">
        <v>2013.3</v>
      </c>
    </row>
    <row r="82238" spans="1:4">
      <c r="A82238" s="240">
        <v>41527</v>
      </c>
      <c r="B82238" s="187">
        <v>34</v>
      </c>
      <c r="C82238" s="187">
        <v>3809.0938657356</v>
      </c>
      <c r="D82238" s="187">
        <v>2013.3</v>
      </c>
    </row>
    <row r="82239" spans="1:4">
      <c r="A82239" s="240">
        <v>41527</v>
      </c>
      <c r="B82239" s="187">
        <v>33</v>
      </c>
      <c r="C82239" s="187">
        <v>3751.3587644372301</v>
      </c>
      <c r="D82239" s="187">
        <v>2013.3</v>
      </c>
    </row>
    <row r="82240" spans="1:4">
      <c r="A82240" s="240">
        <v>41527</v>
      </c>
      <c r="B82240" s="187">
        <v>32</v>
      </c>
      <c r="C82240" s="187">
        <v>3656.3839300764398</v>
      </c>
      <c r="D82240" s="187">
        <v>2013.3</v>
      </c>
    </row>
    <row r="82241" spans="1:4">
      <c r="A82241" s="240">
        <v>41527</v>
      </c>
      <c r="B82241" s="187">
        <v>31</v>
      </c>
      <c r="C82241" s="187">
        <v>3607.8406823436999</v>
      </c>
      <c r="D82241" s="187">
        <v>2013.3</v>
      </c>
    </row>
    <row r="82242" spans="1:4">
      <c r="A82242" s="240">
        <v>41527</v>
      </c>
      <c r="B82242" s="187">
        <v>30</v>
      </c>
      <c r="C82242" s="187">
        <v>3612.8679962691799</v>
      </c>
      <c r="D82242" s="187">
        <v>2013.3</v>
      </c>
    </row>
    <row r="82243" spans="1:4">
      <c r="A82243" s="240">
        <v>41527</v>
      </c>
      <c r="B82243" s="187">
        <v>29</v>
      </c>
      <c r="C82243" s="187">
        <v>3561.4403612999999</v>
      </c>
      <c r="D82243" s="187">
        <v>2013.3</v>
      </c>
    </row>
    <row r="82244" spans="1:4">
      <c r="A82244" s="240">
        <v>41527</v>
      </c>
      <c r="B82244" s="187">
        <v>28</v>
      </c>
      <c r="C82244" s="187">
        <v>3562.4434302803902</v>
      </c>
      <c r="D82244" s="187">
        <v>2013.3</v>
      </c>
    </row>
    <row r="82245" spans="1:4">
      <c r="A82245" s="240">
        <v>41527</v>
      </c>
      <c r="B82245" s="187">
        <v>27</v>
      </c>
      <c r="C82245" s="187">
        <v>3600.2483773035501</v>
      </c>
      <c r="D82245" s="187">
        <v>2013.3</v>
      </c>
    </row>
    <row r="82246" spans="1:4">
      <c r="A82246" s="240">
        <v>41527</v>
      </c>
      <c r="B82246" s="187">
        <v>26</v>
      </c>
      <c r="C82246" s="187">
        <v>3628.2974809897901</v>
      </c>
      <c r="D82246" s="187">
        <v>2013.3</v>
      </c>
    </row>
    <row r="82247" spans="1:4">
      <c r="A82247" s="240">
        <v>41527</v>
      </c>
      <c r="B82247" s="187">
        <v>25</v>
      </c>
      <c r="C82247" s="187">
        <v>3706.7421835842501</v>
      </c>
      <c r="D82247" s="187">
        <v>2013.3</v>
      </c>
    </row>
    <row r="82248" spans="1:4">
      <c r="A82248" s="240">
        <v>41527</v>
      </c>
      <c r="B82248" s="187">
        <v>24</v>
      </c>
      <c r="C82248" s="187">
        <v>3701.75139052542</v>
      </c>
      <c r="D82248" s="187">
        <v>2013.3</v>
      </c>
    </row>
    <row r="82249" spans="1:4">
      <c r="A82249" s="240">
        <v>41527</v>
      </c>
      <c r="B82249" s="187">
        <v>23</v>
      </c>
      <c r="C82249" s="187">
        <v>3692.1581416017402</v>
      </c>
      <c r="D82249" s="187">
        <v>2013.3</v>
      </c>
    </row>
    <row r="82250" spans="1:4">
      <c r="A82250" s="240">
        <v>41527</v>
      </c>
      <c r="B82250" s="187">
        <v>22</v>
      </c>
      <c r="C82250" s="187">
        <v>3706.15507262135</v>
      </c>
      <c r="D82250" s="187">
        <v>2013.3</v>
      </c>
    </row>
    <row r="82251" spans="1:4">
      <c r="A82251" s="240">
        <v>41527</v>
      </c>
      <c r="B82251" s="187">
        <v>21</v>
      </c>
      <c r="C82251" s="187">
        <v>3647.8966880043199</v>
      </c>
      <c r="D82251" s="187">
        <v>2013.3</v>
      </c>
    </row>
    <row r="82252" spans="1:4">
      <c r="A82252" s="240">
        <v>41527</v>
      </c>
      <c r="B82252" s="187">
        <v>20</v>
      </c>
      <c r="C82252" s="187">
        <v>3640.8199634945599</v>
      </c>
      <c r="D82252" s="187">
        <v>2013.3</v>
      </c>
    </row>
    <row r="82253" spans="1:4">
      <c r="A82253" s="240">
        <v>41527</v>
      </c>
      <c r="B82253" s="187">
        <v>19</v>
      </c>
      <c r="C82253" s="187">
        <v>3527.2420789170901</v>
      </c>
      <c r="D82253" s="187">
        <v>2013.3</v>
      </c>
    </row>
    <row r="82254" spans="1:4">
      <c r="A82254" s="240">
        <v>41527</v>
      </c>
      <c r="B82254" s="187">
        <v>18</v>
      </c>
      <c r="C82254" s="187">
        <v>3500.1767096347799</v>
      </c>
      <c r="D82254" s="187">
        <v>2013.3</v>
      </c>
    </row>
    <row r="82255" spans="1:4">
      <c r="A82255" s="240">
        <v>41527</v>
      </c>
      <c r="B82255" s="187">
        <v>17</v>
      </c>
      <c r="C82255" s="187">
        <v>3516.6705467832298</v>
      </c>
      <c r="D82255" s="187">
        <v>2013.3</v>
      </c>
    </row>
    <row r="82256" spans="1:4">
      <c r="A82256" s="240">
        <v>41527</v>
      </c>
      <c r="B82256" s="187">
        <v>16</v>
      </c>
      <c r="C82256" s="187">
        <v>3405.6235913832602</v>
      </c>
      <c r="D82256" s="187">
        <v>2013.3</v>
      </c>
    </row>
    <row r="82257" spans="1:4">
      <c r="A82257" s="240">
        <v>41527</v>
      </c>
      <c r="B82257" s="187">
        <v>15</v>
      </c>
      <c r="C82257" s="187">
        <v>3166.2513627623998</v>
      </c>
      <c r="D82257" s="187">
        <v>2013.3</v>
      </c>
    </row>
    <row r="82258" spans="1:4">
      <c r="A82258" s="240">
        <v>41527</v>
      </c>
      <c r="B82258" s="187">
        <v>14</v>
      </c>
      <c r="C82258" s="187">
        <v>2894.22742471536</v>
      </c>
      <c r="D82258" s="187">
        <v>2013.3</v>
      </c>
    </row>
    <row r="82259" spans="1:4">
      <c r="A82259" s="240">
        <v>41527</v>
      </c>
      <c r="B82259" s="187">
        <v>13</v>
      </c>
      <c r="C82259" s="187">
        <v>2668.7095883148399</v>
      </c>
      <c r="D82259" s="187">
        <v>2013.3</v>
      </c>
    </row>
    <row r="82260" spans="1:4">
      <c r="A82260" s="240">
        <v>41527</v>
      </c>
      <c r="B82260" s="187">
        <v>12</v>
      </c>
      <c r="C82260" s="187">
        <v>2455.7095883148399</v>
      </c>
      <c r="D82260" s="187">
        <v>2013.3</v>
      </c>
    </row>
    <row r="82261" spans="1:4">
      <c r="A82261" s="240">
        <v>41527</v>
      </c>
      <c r="B82261" s="187">
        <v>11</v>
      </c>
      <c r="C82261" s="187">
        <v>2388.7095883148399</v>
      </c>
      <c r="D82261" s="187">
        <v>2013.3</v>
      </c>
    </row>
    <row r="82262" spans="1:4">
      <c r="A82262" s="240">
        <v>41527</v>
      </c>
      <c r="B82262" s="187">
        <v>10</v>
      </c>
      <c r="C82262" s="187">
        <v>2334.7095883148399</v>
      </c>
      <c r="D82262" s="187">
        <v>2013.3</v>
      </c>
    </row>
    <row r="82263" spans="1:4">
      <c r="A82263" s="240">
        <v>41527</v>
      </c>
      <c r="B82263" s="187">
        <v>9</v>
      </c>
      <c r="C82263" s="187">
        <v>2305.3886462793898</v>
      </c>
      <c r="D82263" s="187">
        <v>2013.3</v>
      </c>
    </row>
    <row r="82264" spans="1:4">
      <c r="A82264" s="240">
        <v>41527</v>
      </c>
      <c r="B82264" s="187">
        <v>8</v>
      </c>
      <c r="C82264" s="187">
        <v>2324.3886462793898</v>
      </c>
      <c r="D82264" s="187">
        <v>2013.3</v>
      </c>
    </row>
    <row r="82265" spans="1:4">
      <c r="A82265" s="240">
        <v>41527</v>
      </c>
      <c r="B82265" s="187">
        <v>7</v>
      </c>
      <c r="C82265" s="187">
        <v>2297.2380323131802</v>
      </c>
      <c r="D82265" s="187">
        <v>2013.3</v>
      </c>
    </row>
    <row r="82266" spans="1:4">
      <c r="A82266" s="240">
        <v>41527</v>
      </c>
      <c r="B82266" s="187">
        <v>6</v>
      </c>
      <c r="C82266" s="187">
        <v>2279.2380323131802</v>
      </c>
      <c r="D82266" s="187">
        <v>2013.3</v>
      </c>
    </row>
    <row r="82267" spans="1:4">
      <c r="A82267" s="240">
        <v>41527</v>
      </c>
      <c r="B82267" s="187">
        <v>5</v>
      </c>
      <c r="C82267" s="187">
        <v>2314.69730899056</v>
      </c>
      <c r="D82267" s="187">
        <v>2013.3</v>
      </c>
    </row>
    <row r="82268" spans="1:4">
      <c r="A82268" s="240">
        <v>41527</v>
      </c>
      <c r="B82268" s="187">
        <v>4</v>
      </c>
      <c r="C82268" s="187">
        <v>2323.69730899056</v>
      </c>
      <c r="D82268" s="187">
        <v>2013.3</v>
      </c>
    </row>
    <row r="82269" spans="1:4">
      <c r="A82269" s="240">
        <v>41527</v>
      </c>
      <c r="B82269" s="187">
        <v>3</v>
      </c>
      <c r="C82269" s="187">
        <v>2368.9133728883698</v>
      </c>
      <c r="D82269" s="187">
        <v>2013.3</v>
      </c>
    </row>
    <row r="82270" spans="1:4">
      <c r="A82270" s="240">
        <v>41527</v>
      </c>
      <c r="B82270" s="187">
        <v>2</v>
      </c>
      <c r="C82270" s="187">
        <v>2442.9133728883698</v>
      </c>
      <c r="D82270" s="187">
        <v>2013.3</v>
      </c>
    </row>
    <row r="82271" spans="1:4">
      <c r="A82271" s="240">
        <v>41527</v>
      </c>
      <c r="B82271" s="187">
        <v>1</v>
      </c>
      <c r="C82271" s="187">
        <v>2550.1528682785702</v>
      </c>
      <c r="D82271" s="187">
        <v>2013.3</v>
      </c>
    </row>
    <row r="82272" spans="1:4">
      <c r="A82272" s="240">
        <v>41528</v>
      </c>
      <c r="B82272" s="187">
        <v>48</v>
      </c>
      <c r="C82272" s="187">
        <v>2714.95054678205</v>
      </c>
      <c r="D82272" s="187">
        <v>2013.3</v>
      </c>
    </row>
    <row r="82273" spans="1:4">
      <c r="A82273" s="240">
        <v>41528</v>
      </c>
      <c r="B82273" s="187">
        <v>47</v>
      </c>
      <c r="C82273" s="187">
        <v>2877.3443735278202</v>
      </c>
      <c r="D82273" s="187">
        <v>2013.3</v>
      </c>
    </row>
    <row r="82274" spans="1:4">
      <c r="A82274" s="240">
        <v>41528</v>
      </c>
      <c r="B82274" s="187">
        <v>46</v>
      </c>
      <c r="C82274" s="187">
        <v>3035.3443735278202</v>
      </c>
      <c r="D82274" s="187">
        <v>2013.3</v>
      </c>
    </row>
    <row r="82275" spans="1:4">
      <c r="A82275" s="240">
        <v>41528</v>
      </c>
      <c r="B82275" s="187">
        <v>45</v>
      </c>
      <c r="C82275" s="187">
        <v>3241.7073340024799</v>
      </c>
      <c r="D82275" s="187">
        <v>2013.3</v>
      </c>
    </row>
    <row r="82276" spans="1:4">
      <c r="A82276" s="240">
        <v>41528</v>
      </c>
      <c r="B82276" s="187">
        <v>44</v>
      </c>
      <c r="C82276" s="187">
        <v>3449.7073340024799</v>
      </c>
      <c r="D82276" s="187">
        <v>2013.3</v>
      </c>
    </row>
    <row r="82277" spans="1:4">
      <c r="A82277" s="240">
        <v>41528</v>
      </c>
      <c r="B82277" s="187">
        <v>43</v>
      </c>
      <c r="C82277" s="187">
        <v>3662.5258537651498</v>
      </c>
      <c r="D82277" s="187">
        <v>2013.3</v>
      </c>
    </row>
    <row r="82278" spans="1:4">
      <c r="A82278" s="240">
        <v>41528</v>
      </c>
      <c r="B82278" s="187">
        <v>42</v>
      </c>
      <c r="C82278" s="187">
        <v>3743.5258537651498</v>
      </c>
      <c r="D82278" s="187">
        <v>2013.3</v>
      </c>
    </row>
    <row r="82279" spans="1:4">
      <c r="A82279" s="240">
        <v>41528</v>
      </c>
      <c r="B82279" s="187">
        <v>41</v>
      </c>
      <c r="C82279" s="187">
        <v>3829.2826409855902</v>
      </c>
      <c r="D82279" s="187">
        <v>2013.3</v>
      </c>
    </row>
    <row r="82280" spans="1:4">
      <c r="A82280" s="240">
        <v>41528</v>
      </c>
      <c r="B82280" s="187">
        <v>40</v>
      </c>
      <c r="C82280" s="187">
        <v>3713.2826409855902</v>
      </c>
      <c r="D82280" s="187">
        <v>2013.3</v>
      </c>
    </row>
    <row r="82281" spans="1:4">
      <c r="A82281" s="240">
        <v>41528</v>
      </c>
      <c r="B82281" s="187">
        <v>39</v>
      </c>
      <c r="C82281" s="187">
        <v>3682.2572642662799</v>
      </c>
      <c r="D82281" s="187">
        <v>2013.3</v>
      </c>
    </row>
    <row r="82282" spans="1:4">
      <c r="A82282" s="240">
        <v>41528</v>
      </c>
      <c r="B82282" s="187">
        <v>38</v>
      </c>
      <c r="C82282" s="187">
        <v>3713.2643229211799</v>
      </c>
      <c r="D82282" s="187">
        <v>2013.3</v>
      </c>
    </row>
    <row r="82283" spans="1:4">
      <c r="A82283" s="240">
        <v>41528</v>
      </c>
      <c r="B82283" s="187">
        <v>37</v>
      </c>
      <c r="C82283" s="187">
        <v>3776.6722323638501</v>
      </c>
      <c r="D82283" s="187">
        <v>2013.3</v>
      </c>
    </row>
    <row r="82284" spans="1:4">
      <c r="A82284" s="240">
        <v>41528</v>
      </c>
      <c r="B82284" s="187">
        <v>36</v>
      </c>
      <c r="C82284" s="187">
        <v>3853.6814393050199</v>
      </c>
      <c r="D82284" s="187">
        <v>2013.3</v>
      </c>
    </row>
    <row r="82285" spans="1:4">
      <c r="A82285" s="240">
        <v>41528</v>
      </c>
      <c r="B82285" s="187">
        <v>35</v>
      </c>
      <c r="C82285" s="187">
        <v>3892.0625067639799</v>
      </c>
      <c r="D82285" s="187">
        <v>2013.3</v>
      </c>
    </row>
    <row r="82286" spans="1:4">
      <c r="A82286" s="240">
        <v>41528</v>
      </c>
      <c r="B82286" s="187">
        <v>34</v>
      </c>
      <c r="C82286" s="187">
        <v>3856.0815344424</v>
      </c>
      <c r="D82286" s="187">
        <v>2013.3</v>
      </c>
    </row>
    <row r="82287" spans="1:4">
      <c r="A82287" s="240">
        <v>41528</v>
      </c>
      <c r="B82287" s="187">
        <v>33</v>
      </c>
      <c r="C82287" s="187">
        <v>3822.6280196019702</v>
      </c>
      <c r="D82287" s="187">
        <v>2013.3</v>
      </c>
    </row>
    <row r="82288" spans="1:4">
      <c r="A82288" s="240">
        <v>41528</v>
      </c>
      <c r="B82288" s="187">
        <v>32</v>
      </c>
      <c r="C82288" s="187">
        <v>3727.6427507078402</v>
      </c>
      <c r="D82288" s="187">
        <v>2013.3</v>
      </c>
    </row>
    <row r="82289" spans="1:4">
      <c r="A82289" s="240">
        <v>41528</v>
      </c>
      <c r="B82289" s="187">
        <v>31</v>
      </c>
      <c r="C82289" s="187">
        <v>3706.0145419998398</v>
      </c>
      <c r="D82289" s="187">
        <v>2013.3</v>
      </c>
    </row>
    <row r="82290" spans="1:4">
      <c r="A82290" s="240">
        <v>41528</v>
      </c>
      <c r="B82290" s="187">
        <v>30</v>
      </c>
      <c r="C82290" s="187">
        <v>3693.0479938860899</v>
      </c>
      <c r="D82290" s="187">
        <v>2013.3</v>
      </c>
    </row>
    <row r="82291" spans="1:4">
      <c r="A82291" s="240">
        <v>41528</v>
      </c>
      <c r="B82291" s="187">
        <v>29</v>
      </c>
      <c r="C82291" s="187">
        <v>3691.3201243071198</v>
      </c>
      <c r="D82291" s="187">
        <v>2013.3</v>
      </c>
    </row>
    <row r="82292" spans="1:4">
      <c r="A82292" s="240">
        <v>41528</v>
      </c>
      <c r="B82292" s="187">
        <v>28</v>
      </c>
      <c r="C82292" s="187">
        <v>3718.3271829620198</v>
      </c>
      <c r="D82292" s="187">
        <v>2013.3</v>
      </c>
    </row>
    <row r="82293" spans="1:4">
      <c r="A82293" s="240">
        <v>41528</v>
      </c>
      <c r="B82293" s="187">
        <v>27</v>
      </c>
      <c r="C82293" s="187">
        <v>3774.4653099265602</v>
      </c>
      <c r="D82293" s="187">
        <v>2013.3</v>
      </c>
    </row>
    <row r="82294" spans="1:4">
      <c r="A82294" s="240">
        <v>41528</v>
      </c>
      <c r="B82294" s="187">
        <v>26</v>
      </c>
      <c r="C82294" s="187">
        <v>3826.4975342206599</v>
      </c>
      <c r="D82294" s="187">
        <v>2013.3</v>
      </c>
    </row>
    <row r="82295" spans="1:4">
      <c r="A82295" s="240">
        <v>41528</v>
      </c>
      <c r="B82295" s="187">
        <v>25</v>
      </c>
      <c r="C82295" s="187">
        <v>3914.1751915285599</v>
      </c>
      <c r="D82295" s="187">
        <v>2013.3</v>
      </c>
    </row>
    <row r="82296" spans="1:4">
      <c r="A82296" s="240">
        <v>41528</v>
      </c>
      <c r="B82296" s="187">
        <v>24</v>
      </c>
      <c r="C82296" s="187">
        <v>3909.1767260187598</v>
      </c>
      <c r="D82296" s="187">
        <v>2013.3</v>
      </c>
    </row>
    <row r="82297" spans="1:4">
      <c r="A82297" s="240">
        <v>41528</v>
      </c>
      <c r="B82297" s="187">
        <v>23</v>
      </c>
      <c r="C82297" s="187">
        <v>3890.87491890315</v>
      </c>
      <c r="D82297" s="187">
        <v>2013.3</v>
      </c>
    </row>
    <row r="82298" spans="1:4">
      <c r="A82298" s="240">
        <v>41528</v>
      </c>
      <c r="B82298" s="187">
        <v>22</v>
      </c>
      <c r="C82298" s="187">
        <v>3848.8522084482702</v>
      </c>
      <c r="D82298" s="187">
        <v>2013.3</v>
      </c>
    </row>
    <row r="82299" spans="1:4">
      <c r="A82299" s="240">
        <v>41528</v>
      </c>
      <c r="B82299" s="187">
        <v>21</v>
      </c>
      <c r="C82299" s="187">
        <v>3789.6615212697602</v>
      </c>
      <c r="D82299" s="187">
        <v>2013.3</v>
      </c>
    </row>
    <row r="82300" spans="1:4">
      <c r="A82300" s="240">
        <v>41528</v>
      </c>
      <c r="B82300" s="187">
        <v>20</v>
      </c>
      <c r="C82300" s="187">
        <v>3741.6213176266501</v>
      </c>
      <c r="D82300" s="187">
        <v>2013.3</v>
      </c>
    </row>
    <row r="82301" spans="1:4">
      <c r="A82301" s="240">
        <v>41528</v>
      </c>
      <c r="B82301" s="187">
        <v>19</v>
      </c>
      <c r="C82301" s="187">
        <v>3739.13165804341</v>
      </c>
      <c r="D82301" s="187">
        <v>2013.3</v>
      </c>
    </row>
    <row r="82302" spans="1:4">
      <c r="A82302" s="240">
        <v>41528</v>
      </c>
      <c r="B82302" s="187">
        <v>18</v>
      </c>
      <c r="C82302" s="187">
        <v>3661.0828612552</v>
      </c>
      <c r="D82302" s="187">
        <v>2013.3</v>
      </c>
    </row>
    <row r="82303" spans="1:4">
      <c r="A82303" s="240">
        <v>41528</v>
      </c>
      <c r="B82303" s="187">
        <v>17</v>
      </c>
      <c r="C82303" s="187">
        <v>3645.17686412793</v>
      </c>
      <c r="D82303" s="187">
        <v>2013.3</v>
      </c>
    </row>
    <row r="82304" spans="1:4">
      <c r="A82304" s="240">
        <v>41528</v>
      </c>
      <c r="B82304" s="187">
        <v>16</v>
      </c>
      <c r="C82304" s="187">
        <v>3527.14955020245</v>
      </c>
      <c r="D82304" s="187">
        <v>2013.3</v>
      </c>
    </row>
    <row r="82305" spans="1:4">
      <c r="A82305" s="240">
        <v>41528</v>
      </c>
      <c r="B82305" s="187">
        <v>15</v>
      </c>
      <c r="C82305" s="187">
        <v>3330.90832066543</v>
      </c>
      <c r="D82305" s="187">
        <v>2013.3</v>
      </c>
    </row>
    <row r="82306" spans="1:4">
      <c r="A82306" s="240">
        <v>41528</v>
      </c>
      <c r="B82306" s="187">
        <v>14</v>
      </c>
      <c r="C82306" s="187">
        <v>3019.8932826615201</v>
      </c>
      <c r="D82306" s="187">
        <v>2013.3</v>
      </c>
    </row>
    <row r="82307" spans="1:4">
      <c r="A82307" s="240">
        <v>41528</v>
      </c>
      <c r="B82307" s="187">
        <v>13</v>
      </c>
      <c r="C82307" s="187">
        <v>2835.3652147870098</v>
      </c>
      <c r="D82307" s="187">
        <v>2013.3</v>
      </c>
    </row>
    <row r="82308" spans="1:4">
      <c r="A82308" s="240">
        <v>41528</v>
      </c>
      <c r="B82308" s="187">
        <v>12</v>
      </c>
      <c r="C82308" s="187">
        <v>2615.3652147870098</v>
      </c>
      <c r="D82308" s="187">
        <v>2013.3</v>
      </c>
    </row>
    <row r="82309" spans="1:4">
      <c r="A82309" s="240">
        <v>41528</v>
      </c>
      <c r="B82309" s="187">
        <v>11</v>
      </c>
      <c r="C82309" s="187">
        <v>2517.5158287532299</v>
      </c>
      <c r="D82309" s="187">
        <v>2013.3</v>
      </c>
    </row>
    <row r="82310" spans="1:4">
      <c r="A82310" s="240">
        <v>41528</v>
      </c>
      <c r="B82310" s="187">
        <v>10</v>
      </c>
      <c r="C82310" s="187">
        <v>2387.5158287532299</v>
      </c>
      <c r="D82310" s="187">
        <v>2013.3</v>
      </c>
    </row>
    <row r="82311" spans="1:4">
      <c r="A82311" s="240">
        <v>41528</v>
      </c>
      <c r="B82311" s="187">
        <v>9</v>
      </c>
      <c r="C82311" s="187">
        <v>2380.8442055674</v>
      </c>
      <c r="D82311" s="187">
        <v>2013.3</v>
      </c>
    </row>
    <row r="82312" spans="1:4">
      <c r="A82312" s="240">
        <v>41528</v>
      </c>
      <c r="B82312" s="187">
        <v>8</v>
      </c>
      <c r="C82312" s="187">
        <v>2366.8442055674</v>
      </c>
      <c r="D82312" s="187">
        <v>2013.3</v>
      </c>
    </row>
    <row r="82313" spans="1:4">
      <c r="A82313" s="240">
        <v>41528</v>
      </c>
      <c r="B82313" s="187">
        <v>7</v>
      </c>
      <c r="C82313" s="187">
        <v>2306.9059381096299</v>
      </c>
      <c r="D82313" s="187">
        <v>2013.3</v>
      </c>
    </row>
    <row r="82314" spans="1:4">
      <c r="A82314" s="240">
        <v>41528</v>
      </c>
      <c r="B82314" s="187">
        <v>6</v>
      </c>
      <c r="C82314" s="187">
        <v>2299.9059381096299</v>
      </c>
      <c r="D82314" s="187">
        <v>2013.3</v>
      </c>
    </row>
    <row r="82315" spans="1:4">
      <c r="A82315" s="240">
        <v>41528</v>
      </c>
      <c r="B82315" s="187">
        <v>5</v>
      </c>
      <c r="C82315" s="187">
        <v>2360.8293360099301</v>
      </c>
      <c r="D82315" s="187">
        <v>2013.3</v>
      </c>
    </row>
    <row r="82316" spans="1:4">
      <c r="A82316" s="240">
        <v>41528</v>
      </c>
      <c r="B82316" s="187">
        <v>4</v>
      </c>
      <c r="C82316" s="187">
        <v>2387.8293360099301</v>
      </c>
      <c r="D82316" s="187">
        <v>2013.3</v>
      </c>
    </row>
    <row r="82317" spans="1:4">
      <c r="A82317" s="240">
        <v>41528</v>
      </c>
      <c r="B82317" s="187">
        <v>3</v>
      </c>
      <c r="C82317" s="187">
        <v>2467.1688649922098</v>
      </c>
      <c r="D82317" s="187">
        <v>2013.3</v>
      </c>
    </row>
    <row r="82318" spans="1:4">
      <c r="A82318" s="240">
        <v>41528</v>
      </c>
      <c r="B82318" s="187">
        <v>2</v>
      </c>
      <c r="C82318" s="187">
        <v>2569.1688649922098</v>
      </c>
      <c r="D82318" s="187">
        <v>2013.3</v>
      </c>
    </row>
    <row r="82319" spans="1:4">
      <c r="A82319" s="240">
        <v>41528</v>
      </c>
      <c r="B82319" s="187">
        <v>1</v>
      </c>
      <c r="C82319" s="187">
        <v>2695.7910349600802</v>
      </c>
      <c r="D82319" s="187">
        <v>2013.3</v>
      </c>
    </row>
    <row r="82320" spans="1:4">
      <c r="A82320" s="240">
        <v>41529</v>
      </c>
      <c r="B82320" s="187">
        <v>48</v>
      </c>
      <c r="C82320" s="187">
        <v>2579.5121113638602</v>
      </c>
      <c r="D82320" s="187">
        <v>2013.3</v>
      </c>
    </row>
    <row r="82321" spans="1:4">
      <c r="A82321" s="240">
        <v>41529</v>
      </c>
      <c r="B82321" s="187">
        <v>47</v>
      </c>
      <c r="C82321" s="187">
        <v>2728.4195125505098</v>
      </c>
      <c r="D82321" s="187">
        <v>2013.3</v>
      </c>
    </row>
    <row r="82322" spans="1:4">
      <c r="A82322" s="240">
        <v>41529</v>
      </c>
      <c r="B82322" s="187">
        <v>46</v>
      </c>
      <c r="C82322" s="187">
        <v>2899.4195125505098</v>
      </c>
      <c r="D82322" s="187">
        <v>2013.3</v>
      </c>
    </row>
    <row r="82323" spans="1:4">
      <c r="A82323" s="240">
        <v>41529</v>
      </c>
      <c r="B82323" s="187">
        <v>45</v>
      </c>
      <c r="C82323" s="187">
        <v>3062.3614973976401</v>
      </c>
      <c r="D82323" s="187">
        <v>2013.3</v>
      </c>
    </row>
    <row r="82324" spans="1:4">
      <c r="A82324" s="240">
        <v>41529</v>
      </c>
      <c r="B82324" s="187">
        <v>44</v>
      </c>
      <c r="C82324" s="187">
        <v>3217.3614973976401</v>
      </c>
      <c r="D82324" s="187">
        <v>2013.3</v>
      </c>
    </row>
    <row r="82325" spans="1:4">
      <c r="A82325" s="240">
        <v>41529</v>
      </c>
      <c r="B82325" s="187">
        <v>43</v>
      </c>
      <c r="C82325" s="187">
        <v>3384.30719963415</v>
      </c>
      <c r="D82325" s="187">
        <v>2013.3</v>
      </c>
    </row>
    <row r="82326" spans="1:4">
      <c r="A82326" s="240">
        <v>41529</v>
      </c>
      <c r="B82326" s="187">
        <v>42</v>
      </c>
      <c r="C82326" s="187">
        <v>3551.30719963415</v>
      </c>
      <c r="D82326" s="187">
        <v>2013.3</v>
      </c>
    </row>
    <row r="82327" spans="1:4">
      <c r="A82327" s="240">
        <v>41529</v>
      </c>
      <c r="B82327" s="187">
        <v>41</v>
      </c>
      <c r="C82327" s="187">
        <v>3632.4035158368602</v>
      </c>
      <c r="D82327" s="187">
        <v>2013.3</v>
      </c>
    </row>
    <row r="82328" spans="1:4">
      <c r="A82328" s="240">
        <v>41529</v>
      </c>
      <c r="B82328" s="187">
        <v>40</v>
      </c>
      <c r="C82328" s="187">
        <v>3623.4035158368602</v>
      </c>
      <c r="D82328" s="187">
        <v>2013.3</v>
      </c>
    </row>
    <row r="82329" spans="1:4">
      <c r="A82329" s="240">
        <v>41529</v>
      </c>
      <c r="B82329" s="187">
        <v>39</v>
      </c>
      <c r="C82329" s="187">
        <v>3585.5306290848998</v>
      </c>
      <c r="D82329" s="187">
        <v>2013.3</v>
      </c>
    </row>
    <row r="82330" spans="1:4">
      <c r="A82330" s="240">
        <v>41529</v>
      </c>
      <c r="B82330" s="187">
        <v>38</v>
      </c>
      <c r="C82330" s="187">
        <v>3679.54842917116</v>
      </c>
      <c r="D82330" s="187">
        <v>2013.3</v>
      </c>
    </row>
    <row r="82331" spans="1:4">
      <c r="A82331" s="240">
        <v>41529</v>
      </c>
      <c r="B82331" s="187">
        <v>37</v>
      </c>
      <c r="C82331" s="187">
        <v>3717.4257083135999</v>
      </c>
      <c r="D82331" s="187">
        <v>2013.3</v>
      </c>
    </row>
    <row r="82332" spans="1:4">
      <c r="A82332" s="240">
        <v>41529</v>
      </c>
      <c r="B82332" s="187">
        <v>36</v>
      </c>
      <c r="C82332" s="187">
        <v>3808.4579326077001</v>
      </c>
      <c r="D82332" s="187">
        <v>2013.3</v>
      </c>
    </row>
    <row r="82333" spans="1:4">
      <c r="A82333" s="240">
        <v>41529</v>
      </c>
      <c r="B82333" s="187">
        <v>35</v>
      </c>
      <c r="C82333" s="187">
        <v>3824.9867100962101</v>
      </c>
      <c r="D82333" s="187">
        <v>2013.3</v>
      </c>
    </row>
    <row r="82334" spans="1:4">
      <c r="A82334" s="240">
        <v>41529</v>
      </c>
      <c r="B82334" s="187">
        <v>34</v>
      </c>
      <c r="C82334" s="187">
        <v>3766.03673447657</v>
      </c>
      <c r="D82334" s="187">
        <v>2013.3</v>
      </c>
    </row>
    <row r="82335" spans="1:4">
      <c r="A82335" s="240">
        <v>41529</v>
      </c>
      <c r="B82335" s="187">
        <v>33</v>
      </c>
      <c r="C82335" s="187">
        <v>3680.5484214928201</v>
      </c>
      <c r="D82335" s="187">
        <v>2013.3</v>
      </c>
    </row>
    <row r="82336" spans="1:4">
      <c r="A82336" s="240">
        <v>41529</v>
      </c>
      <c r="B82336" s="187">
        <v>32</v>
      </c>
      <c r="C82336" s="187">
        <v>3568.5806457869198</v>
      </c>
      <c r="D82336" s="187">
        <v>2013.3</v>
      </c>
    </row>
    <row r="82337" spans="1:4">
      <c r="A82337" s="240">
        <v>41529</v>
      </c>
      <c r="B82337" s="187">
        <v>31</v>
      </c>
      <c r="C82337" s="187">
        <v>3518.6101426115702</v>
      </c>
      <c r="D82337" s="187">
        <v>2013.3</v>
      </c>
    </row>
    <row r="82338" spans="1:4">
      <c r="A82338" s="240">
        <v>41529</v>
      </c>
      <c r="B82338" s="187">
        <v>30</v>
      </c>
      <c r="C82338" s="187">
        <v>3498.6515738468402</v>
      </c>
      <c r="D82338" s="187">
        <v>2013.3</v>
      </c>
    </row>
    <row r="82339" spans="1:4">
      <c r="A82339" s="240">
        <v>41529</v>
      </c>
      <c r="B82339" s="187">
        <v>29</v>
      </c>
      <c r="C82339" s="187">
        <v>3456.4254747289501</v>
      </c>
      <c r="D82339" s="187">
        <v>2013.3</v>
      </c>
    </row>
    <row r="82340" spans="1:4">
      <c r="A82340" s="240">
        <v>41529</v>
      </c>
      <c r="B82340" s="187">
        <v>28</v>
      </c>
      <c r="C82340" s="187">
        <v>3476.4285437093399</v>
      </c>
      <c r="D82340" s="187">
        <v>2013.3</v>
      </c>
    </row>
    <row r="82341" spans="1:4">
      <c r="A82341" s="240">
        <v>41529</v>
      </c>
      <c r="B82341" s="187">
        <v>27</v>
      </c>
      <c r="C82341" s="187">
        <v>3487.7370299532899</v>
      </c>
      <c r="D82341" s="187">
        <v>2013.3</v>
      </c>
    </row>
    <row r="82342" spans="1:4">
      <c r="A82342" s="240">
        <v>41529</v>
      </c>
      <c r="B82342" s="187">
        <v>26</v>
      </c>
      <c r="C82342" s="187">
        <v>3523.7094091297799</v>
      </c>
      <c r="D82342" s="187">
        <v>2013.3</v>
      </c>
    </row>
    <row r="82343" spans="1:4">
      <c r="A82343" s="240">
        <v>41529</v>
      </c>
      <c r="B82343" s="187">
        <v>25</v>
      </c>
      <c r="C82343" s="187">
        <v>3554.0714223181899</v>
      </c>
      <c r="D82343" s="187">
        <v>2013.3</v>
      </c>
    </row>
    <row r="82344" spans="1:4">
      <c r="A82344" s="240">
        <v>41529</v>
      </c>
      <c r="B82344" s="187">
        <v>24</v>
      </c>
      <c r="C82344" s="187">
        <v>3578.06221537702</v>
      </c>
      <c r="D82344" s="187">
        <v>2013.3</v>
      </c>
    </row>
    <row r="82345" spans="1:4">
      <c r="A82345" s="240">
        <v>41529</v>
      </c>
      <c r="B82345" s="187">
        <v>23</v>
      </c>
      <c r="C82345" s="187">
        <v>3568.6041396996702</v>
      </c>
      <c r="D82345" s="187">
        <v>2013.3</v>
      </c>
    </row>
    <row r="82346" spans="1:4">
      <c r="A82346" s="240">
        <v>41529</v>
      </c>
      <c r="B82346" s="187">
        <v>22</v>
      </c>
      <c r="C82346" s="187">
        <v>3554.5755981820398</v>
      </c>
      <c r="D82346" s="187">
        <v>2013.3</v>
      </c>
    </row>
    <row r="82347" spans="1:4">
      <c r="A82347" s="240">
        <v>41529</v>
      </c>
      <c r="B82347" s="187">
        <v>21</v>
      </c>
      <c r="C82347" s="187">
        <v>3553.5975990229199</v>
      </c>
      <c r="D82347" s="187">
        <v>2013.3</v>
      </c>
    </row>
    <row r="82348" spans="1:4">
      <c r="A82348" s="240">
        <v>41529</v>
      </c>
      <c r="B82348" s="187">
        <v>20</v>
      </c>
      <c r="C82348" s="187">
        <v>3545.5813334268501</v>
      </c>
      <c r="D82348" s="187">
        <v>2013.3</v>
      </c>
    </row>
    <row r="82349" spans="1:4">
      <c r="A82349" s="240">
        <v>41529</v>
      </c>
      <c r="B82349" s="187">
        <v>19</v>
      </c>
      <c r="C82349" s="187">
        <v>3536.44239300961</v>
      </c>
      <c r="D82349" s="187">
        <v>2013.3</v>
      </c>
    </row>
    <row r="82350" spans="1:4">
      <c r="A82350" s="240">
        <v>41529</v>
      </c>
      <c r="B82350" s="187">
        <v>18</v>
      </c>
      <c r="C82350" s="187">
        <v>3496.3954376096399</v>
      </c>
      <c r="D82350" s="187">
        <v>2013.3</v>
      </c>
    </row>
    <row r="82351" spans="1:4">
      <c r="A82351" s="240">
        <v>41529</v>
      </c>
      <c r="B82351" s="187">
        <v>17</v>
      </c>
      <c r="C82351" s="187">
        <v>3514.2642042562702</v>
      </c>
      <c r="D82351" s="187">
        <v>2013.3</v>
      </c>
    </row>
    <row r="82352" spans="1:4">
      <c r="A82352" s="240">
        <v>41529</v>
      </c>
      <c r="B82352" s="187">
        <v>16</v>
      </c>
      <c r="C82352" s="187">
        <v>3400.2233868170802</v>
      </c>
      <c r="D82352" s="187">
        <v>2013.3</v>
      </c>
    </row>
    <row r="82353" spans="1:4">
      <c r="A82353" s="240">
        <v>41529</v>
      </c>
      <c r="B82353" s="187">
        <v>15</v>
      </c>
      <c r="C82353" s="187">
        <v>3199.6763604899502</v>
      </c>
      <c r="D82353" s="187">
        <v>2013.3</v>
      </c>
    </row>
    <row r="82354" spans="1:4">
      <c r="A82354" s="240">
        <v>41529</v>
      </c>
      <c r="B82354" s="187">
        <v>14</v>
      </c>
      <c r="C82354" s="187">
        <v>2881.65825350565</v>
      </c>
      <c r="D82354" s="187">
        <v>2013.3</v>
      </c>
    </row>
    <row r="82355" spans="1:4">
      <c r="A82355" s="240">
        <v>41529</v>
      </c>
      <c r="B82355" s="187">
        <v>13</v>
      </c>
      <c r="C82355" s="187">
        <v>2717.0159967136501</v>
      </c>
      <c r="D82355" s="187">
        <v>2013.3</v>
      </c>
    </row>
    <row r="82356" spans="1:4">
      <c r="A82356" s="240">
        <v>41529</v>
      </c>
      <c r="B82356" s="187">
        <v>12</v>
      </c>
      <c r="C82356" s="187">
        <v>2494.0159967136501</v>
      </c>
      <c r="D82356" s="187">
        <v>2013.3</v>
      </c>
    </row>
    <row r="82357" spans="1:4">
      <c r="A82357" s="240">
        <v>41529</v>
      </c>
      <c r="B82357" s="187">
        <v>11</v>
      </c>
      <c r="C82357" s="187">
        <v>2412.56043742564</v>
      </c>
      <c r="D82357" s="187">
        <v>2013.3</v>
      </c>
    </row>
    <row r="82358" spans="1:4">
      <c r="A82358" s="240">
        <v>41529</v>
      </c>
      <c r="B82358" s="187">
        <v>10</v>
      </c>
      <c r="C82358" s="187">
        <v>2334.56043742564</v>
      </c>
      <c r="D82358" s="187">
        <v>2013.3</v>
      </c>
    </row>
    <row r="82359" spans="1:4">
      <c r="A82359" s="240">
        <v>41529</v>
      </c>
      <c r="B82359" s="187">
        <v>9</v>
      </c>
      <c r="C82359" s="187">
        <v>2339.1048781376298</v>
      </c>
      <c r="D82359" s="187">
        <v>2013.3</v>
      </c>
    </row>
    <row r="82360" spans="1:4">
      <c r="A82360" s="240">
        <v>41529</v>
      </c>
      <c r="B82360" s="187">
        <v>8</v>
      </c>
      <c r="C82360" s="187">
        <v>2354.1048781376298</v>
      </c>
      <c r="D82360" s="187">
        <v>2013.3</v>
      </c>
    </row>
    <row r="82361" spans="1:4">
      <c r="A82361" s="240">
        <v>41529</v>
      </c>
      <c r="B82361" s="187">
        <v>7</v>
      </c>
      <c r="C82361" s="187">
        <v>2302.9851304425301</v>
      </c>
      <c r="D82361" s="187">
        <v>2013.3</v>
      </c>
    </row>
    <row r="82362" spans="1:4">
      <c r="A82362" s="240">
        <v>41529</v>
      </c>
      <c r="B82362" s="187">
        <v>6</v>
      </c>
      <c r="C82362" s="187">
        <v>2297.9851304425301</v>
      </c>
      <c r="D82362" s="187">
        <v>2013.3</v>
      </c>
    </row>
    <row r="82363" spans="1:4">
      <c r="A82363" s="240">
        <v>41529</v>
      </c>
      <c r="B82363" s="187">
        <v>5</v>
      </c>
      <c r="C82363" s="187">
        <v>2317.25549210384</v>
      </c>
      <c r="D82363" s="187">
        <v>2013.3</v>
      </c>
    </row>
    <row r="82364" spans="1:4">
      <c r="A82364" s="240">
        <v>41529</v>
      </c>
      <c r="B82364" s="187">
        <v>4</v>
      </c>
      <c r="C82364" s="187">
        <v>2367.25549210384</v>
      </c>
      <c r="D82364" s="187">
        <v>2013.3</v>
      </c>
    </row>
    <row r="82365" spans="1:4">
      <c r="A82365" s="240">
        <v>41529</v>
      </c>
      <c r="B82365" s="187">
        <v>3</v>
      </c>
      <c r="C82365" s="187">
        <v>2415.9814130531599</v>
      </c>
      <c r="D82365" s="187">
        <v>2013.3</v>
      </c>
    </row>
    <row r="82366" spans="1:4">
      <c r="A82366" s="240">
        <v>41529</v>
      </c>
      <c r="B82366" s="187">
        <v>2</v>
      </c>
      <c r="C82366" s="187">
        <v>2496.9814130531599</v>
      </c>
      <c r="D82366" s="187">
        <v>2013.3</v>
      </c>
    </row>
    <row r="82367" spans="1:4">
      <c r="A82367" s="240">
        <v>41529</v>
      </c>
      <c r="B82367" s="187">
        <v>1</v>
      </c>
      <c r="C82367" s="187">
        <v>2583.95054678205</v>
      </c>
      <c r="D82367" s="187">
        <v>2013.3</v>
      </c>
    </row>
    <row r="82368" spans="1:4">
      <c r="A82368" s="240">
        <v>41530</v>
      </c>
      <c r="B82368" s="187">
        <v>48</v>
      </c>
      <c r="C82368" s="187">
        <v>2708.8196469188401</v>
      </c>
      <c r="D82368" s="187">
        <v>2013.3</v>
      </c>
    </row>
    <row r="82369" spans="1:4">
      <c r="A82369" s="240">
        <v>41530</v>
      </c>
      <c r="B82369" s="187">
        <v>47</v>
      </c>
      <c r="C82369" s="187">
        <v>2864.9122457321901</v>
      </c>
      <c r="D82369" s="187">
        <v>2013.3</v>
      </c>
    </row>
    <row r="82370" spans="1:4">
      <c r="A82370" s="240">
        <v>41530</v>
      </c>
      <c r="B82370" s="187">
        <v>46</v>
      </c>
      <c r="C82370" s="187">
        <v>3010.9122457321901</v>
      </c>
      <c r="D82370" s="187">
        <v>2013.3</v>
      </c>
    </row>
    <row r="82371" spans="1:4">
      <c r="A82371" s="240">
        <v>41530</v>
      </c>
      <c r="B82371" s="187">
        <v>45</v>
      </c>
      <c r="C82371" s="187">
        <v>3138.5492852575298</v>
      </c>
      <c r="D82371" s="187">
        <v>2013.3</v>
      </c>
    </row>
    <row r="82372" spans="1:4">
      <c r="A82372" s="240">
        <v>41530</v>
      </c>
      <c r="B82372" s="187">
        <v>44</v>
      </c>
      <c r="C82372" s="187">
        <v>3275.5492852575298</v>
      </c>
      <c r="D82372" s="187">
        <v>2013.3</v>
      </c>
    </row>
    <row r="82373" spans="1:4">
      <c r="A82373" s="240">
        <v>41530</v>
      </c>
      <c r="B82373" s="187">
        <v>43</v>
      </c>
      <c r="C82373" s="187">
        <v>3448.94311200331</v>
      </c>
      <c r="D82373" s="187">
        <v>2013.3</v>
      </c>
    </row>
    <row r="82374" spans="1:4">
      <c r="A82374" s="240">
        <v>41530</v>
      </c>
      <c r="B82374" s="187">
        <v>42</v>
      </c>
      <c r="C82374" s="187">
        <v>3503.94311200331</v>
      </c>
      <c r="D82374" s="187">
        <v>2013.3</v>
      </c>
    </row>
    <row r="82375" spans="1:4">
      <c r="A82375" s="240">
        <v>41530</v>
      </c>
      <c r="B82375" s="187">
        <v>41</v>
      </c>
      <c r="C82375" s="187">
        <v>3661.1826073935099</v>
      </c>
      <c r="D82375" s="187">
        <v>2013.3</v>
      </c>
    </row>
    <row r="82376" spans="1:4">
      <c r="A82376" s="240">
        <v>41530</v>
      </c>
      <c r="B82376" s="187">
        <v>40</v>
      </c>
      <c r="C82376" s="187">
        <v>3563.1826073935099</v>
      </c>
      <c r="D82376" s="187">
        <v>2013.3</v>
      </c>
    </row>
    <row r="82377" spans="1:4">
      <c r="A82377" s="240">
        <v>41530</v>
      </c>
      <c r="B82377" s="187">
        <v>39</v>
      </c>
      <c r="C82377" s="187">
        <v>3479.5989415348299</v>
      </c>
      <c r="D82377" s="187">
        <v>2013.3</v>
      </c>
    </row>
    <row r="82378" spans="1:4">
      <c r="A82378" s="240">
        <v>41530</v>
      </c>
      <c r="B82378" s="187">
        <v>38</v>
      </c>
      <c r="C82378" s="187">
        <v>3521.5995553309099</v>
      </c>
      <c r="D82378" s="187">
        <v>2013.3</v>
      </c>
    </row>
    <row r="82379" spans="1:4">
      <c r="A82379" s="240">
        <v>41530</v>
      </c>
      <c r="B82379" s="187">
        <v>37</v>
      </c>
      <c r="C82379" s="187">
        <v>3565.27540586348</v>
      </c>
      <c r="D82379" s="187">
        <v>2013.3</v>
      </c>
    </row>
    <row r="82380" spans="1:4">
      <c r="A82380" s="240">
        <v>41530</v>
      </c>
      <c r="B82380" s="187">
        <v>36</v>
      </c>
      <c r="C82380" s="187">
        <v>3609.2919783575899</v>
      </c>
      <c r="D82380" s="187">
        <v>2013.3</v>
      </c>
    </row>
    <row r="82381" spans="1:4">
      <c r="A82381" s="240">
        <v>41530</v>
      </c>
      <c r="B82381" s="187">
        <v>35</v>
      </c>
      <c r="C82381" s="187">
        <v>3670.1878478495901</v>
      </c>
      <c r="D82381" s="187">
        <v>2013.3</v>
      </c>
    </row>
    <row r="82382" spans="1:4">
      <c r="A82382" s="240">
        <v>41530</v>
      </c>
      <c r="B82382" s="187">
        <v>34</v>
      </c>
      <c r="C82382" s="187">
        <v>3630.2145479789801</v>
      </c>
      <c r="D82382" s="187">
        <v>2013.3</v>
      </c>
    </row>
    <row r="82383" spans="1:4">
      <c r="A82383" s="240">
        <v>41530</v>
      </c>
      <c r="B82383" s="187">
        <v>33</v>
      </c>
      <c r="C82383" s="187">
        <v>3562.0964305920002</v>
      </c>
      <c r="D82383" s="187">
        <v>2013.3</v>
      </c>
    </row>
    <row r="82384" spans="1:4">
      <c r="A82384" s="240">
        <v>41530</v>
      </c>
      <c r="B82384" s="187">
        <v>32</v>
      </c>
      <c r="C82384" s="187">
        <v>3508.12036863904</v>
      </c>
      <c r="D82384" s="187">
        <v>2013.3</v>
      </c>
    </row>
    <row r="82385" spans="1:4">
      <c r="A82385" s="240">
        <v>41530</v>
      </c>
      <c r="B82385" s="187">
        <v>31</v>
      </c>
      <c r="C82385" s="187">
        <v>3541.5337330206198</v>
      </c>
      <c r="D82385" s="187">
        <v>2013.3</v>
      </c>
    </row>
    <row r="82386" spans="1:4">
      <c r="A82386" s="240">
        <v>41530</v>
      </c>
      <c r="B82386" s="187">
        <v>30</v>
      </c>
      <c r="C82386" s="187">
        <v>3561.5748573578499</v>
      </c>
      <c r="D82386" s="187">
        <v>2013.3</v>
      </c>
    </row>
    <row r="82387" spans="1:4">
      <c r="A82387" s="240">
        <v>41530</v>
      </c>
      <c r="B82387" s="187">
        <v>29</v>
      </c>
      <c r="C82387" s="187">
        <v>3555.1211014424598</v>
      </c>
      <c r="D82387" s="187">
        <v>2013.3</v>
      </c>
    </row>
    <row r="82388" spans="1:4">
      <c r="A82388" s="240">
        <v>41530</v>
      </c>
      <c r="B82388" s="187">
        <v>28</v>
      </c>
      <c r="C82388" s="187">
        <v>3586.1478015718599</v>
      </c>
      <c r="D82388" s="187">
        <v>2013.3</v>
      </c>
    </row>
    <row r="82389" spans="1:4">
      <c r="A82389" s="240">
        <v>41530</v>
      </c>
      <c r="B82389" s="187">
        <v>27</v>
      </c>
      <c r="C82389" s="187">
        <v>3627.0544471081198</v>
      </c>
      <c r="D82389" s="187">
        <v>2013.3</v>
      </c>
    </row>
    <row r="82390" spans="1:4">
      <c r="A82390" s="240">
        <v>41530</v>
      </c>
      <c r="B82390" s="187">
        <v>26</v>
      </c>
      <c r="C82390" s="187">
        <v>3655.0556747002702</v>
      </c>
      <c r="D82390" s="187">
        <v>2013.3</v>
      </c>
    </row>
    <row r="82391" spans="1:4">
      <c r="A82391" s="240">
        <v>41530</v>
      </c>
      <c r="B82391" s="187">
        <v>25</v>
      </c>
      <c r="C82391" s="187">
        <v>3714.1011070335398</v>
      </c>
      <c r="D82391" s="187">
        <v>2013.3</v>
      </c>
    </row>
    <row r="82392" spans="1:4">
      <c r="A82392" s="240">
        <v>41530</v>
      </c>
      <c r="B82392" s="187">
        <v>24</v>
      </c>
      <c r="C82392" s="187">
        <v>3741.1047898100001</v>
      </c>
      <c r="D82392" s="187">
        <v>2013.3</v>
      </c>
    </row>
    <row r="82393" spans="1:4">
      <c r="A82393" s="240">
        <v>41530</v>
      </c>
      <c r="B82393" s="187">
        <v>23</v>
      </c>
      <c r="C82393" s="187">
        <v>3746.84067335089</v>
      </c>
      <c r="D82393" s="187">
        <v>2013.3</v>
      </c>
    </row>
    <row r="82394" spans="1:4">
      <c r="A82394" s="240">
        <v>41530</v>
      </c>
      <c r="B82394" s="187">
        <v>22</v>
      </c>
      <c r="C82394" s="187">
        <v>3723.80660766856</v>
      </c>
      <c r="D82394" s="187">
        <v>2013.3</v>
      </c>
    </row>
    <row r="82395" spans="1:4">
      <c r="A82395" s="240">
        <v>41530</v>
      </c>
      <c r="B82395" s="187">
        <v>21</v>
      </c>
      <c r="C82395" s="187">
        <v>3706.3808981396201</v>
      </c>
      <c r="D82395" s="187">
        <v>2013.3</v>
      </c>
    </row>
    <row r="82396" spans="1:4">
      <c r="A82396" s="240">
        <v>41530</v>
      </c>
      <c r="B82396" s="187">
        <v>20</v>
      </c>
      <c r="C82396" s="187">
        <v>3657.3517428259102</v>
      </c>
      <c r="D82396" s="187">
        <v>2013.3</v>
      </c>
    </row>
    <row r="82397" spans="1:4">
      <c r="A82397" s="240">
        <v>41530</v>
      </c>
      <c r="B82397" s="187">
        <v>19</v>
      </c>
      <c r="C82397" s="187">
        <v>3624.0595914038299</v>
      </c>
      <c r="D82397" s="187">
        <v>2013.3</v>
      </c>
    </row>
    <row r="82398" spans="1:4">
      <c r="A82398" s="240">
        <v>41530</v>
      </c>
      <c r="B82398" s="187">
        <v>18</v>
      </c>
      <c r="C82398" s="187">
        <v>3554.0292084979601</v>
      </c>
      <c r="D82398" s="187">
        <v>2013.3</v>
      </c>
    </row>
    <row r="82399" spans="1:4">
      <c r="A82399" s="240">
        <v>41530</v>
      </c>
      <c r="B82399" s="187">
        <v>17</v>
      </c>
      <c r="C82399" s="187">
        <v>3547.71523270221</v>
      </c>
      <c r="D82399" s="187">
        <v>2013.3</v>
      </c>
    </row>
    <row r="82400" spans="1:4">
      <c r="A82400" s="240">
        <v>41530</v>
      </c>
      <c r="B82400" s="187">
        <v>16</v>
      </c>
      <c r="C82400" s="187">
        <v>3401.6885325728199</v>
      </c>
      <c r="D82400" s="187">
        <v>2013.3</v>
      </c>
    </row>
    <row r="82401" spans="1:4">
      <c r="A82401" s="240">
        <v>41530</v>
      </c>
      <c r="B82401" s="187">
        <v>15</v>
      </c>
      <c r="C82401" s="187">
        <v>3178.9627534778101</v>
      </c>
      <c r="D82401" s="187">
        <v>2013.3</v>
      </c>
    </row>
    <row r="82402" spans="1:4">
      <c r="A82402" s="240">
        <v>41530</v>
      </c>
      <c r="B82402" s="187">
        <v>14</v>
      </c>
      <c r="C82402" s="187">
        <v>2863.9486361680101</v>
      </c>
      <c r="D82402" s="187">
        <v>2013.3</v>
      </c>
    </row>
    <row r="82403" spans="1:4">
      <c r="A82403" s="240">
        <v>41530</v>
      </c>
      <c r="B82403" s="187">
        <v>13</v>
      </c>
      <c r="C82403" s="187">
        <v>2691.6344492921498</v>
      </c>
      <c r="D82403" s="187">
        <v>2013.3</v>
      </c>
    </row>
    <row r="82404" spans="1:4">
      <c r="A82404" s="240">
        <v>41530</v>
      </c>
      <c r="B82404" s="187">
        <v>12</v>
      </c>
      <c r="C82404" s="187">
        <v>2485.6344492921498</v>
      </c>
      <c r="D82404" s="187">
        <v>2013.3</v>
      </c>
    </row>
    <row r="82405" spans="1:4">
      <c r="A82405" s="240">
        <v>41530</v>
      </c>
      <c r="B82405" s="187">
        <v>11</v>
      </c>
      <c r="C82405" s="187">
        <v>2416.87022729298</v>
      </c>
      <c r="D82405" s="187">
        <v>2013.3</v>
      </c>
    </row>
    <row r="82406" spans="1:4">
      <c r="A82406" s="240">
        <v>41530</v>
      </c>
      <c r="B82406" s="187">
        <v>10</v>
      </c>
      <c r="C82406" s="187">
        <v>2336.87022729298</v>
      </c>
      <c r="D82406" s="187">
        <v>2013.3</v>
      </c>
    </row>
    <row r="82407" spans="1:4">
      <c r="A82407" s="240">
        <v>41530</v>
      </c>
      <c r="B82407" s="187">
        <v>9</v>
      </c>
      <c r="C82407" s="187">
        <v>2328.6850296662801</v>
      </c>
      <c r="D82407" s="187">
        <v>2013.3</v>
      </c>
    </row>
    <row r="82408" spans="1:4">
      <c r="A82408" s="240">
        <v>41530</v>
      </c>
      <c r="B82408" s="187">
        <v>8</v>
      </c>
      <c r="C82408" s="187">
        <v>2285.6850296662801</v>
      </c>
      <c r="D82408" s="187">
        <v>2013.3</v>
      </c>
    </row>
    <row r="82409" spans="1:4">
      <c r="A82409" s="240">
        <v>41530</v>
      </c>
      <c r="B82409" s="187">
        <v>7</v>
      </c>
      <c r="C82409" s="187">
        <v>2271.2257529888998</v>
      </c>
      <c r="D82409" s="187">
        <v>2013.3</v>
      </c>
    </row>
    <row r="82410" spans="1:4">
      <c r="A82410" s="240">
        <v>41530</v>
      </c>
      <c r="B82410" s="187">
        <v>6</v>
      </c>
      <c r="C82410" s="187">
        <v>2240.2257529888998</v>
      </c>
      <c r="D82410" s="187">
        <v>2013.3</v>
      </c>
    </row>
    <row r="82411" spans="1:4">
      <c r="A82411" s="240">
        <v>41530</v>
      </c>
      <c r="B82411" s="187">
        <v>5</v>
      </c>
      <c r="C82411" s="187">
        <v>2225.94795654885</v>
      </c>
      <c r="D82411" s="187">
        <v>2013.3</v>
      </c>
    </row>
    <row r="82412" spans="1:4">
      <c r="A82412" s="240">
        <v>41530</v>
      </c>
      <c r="B82412" s="187">
        <v>4</v>
      </c>
      <c r="C82412" s="187">
        <v>2237.94795654885</v>
      </c>
      <c r="D82412" s="187">
        <v>2013.3</v>
      </c>
    </row>
    <row r="82413" spans="1:4">
      <c r="A82413" s="240">
        <v>41530</v>
      </c>
      <c r="B82413" s="187">
        <v>3</v>
      </c>
      <c r="C82413" s="187">
        <v>2306.0948531257</v>
      </c>
      <c r="D82413" s="187">
        <v>2013.3</v>
      </c>
    </row>
    <row r="82414" spans="1:4">
      <c r="A82414" s="240">
        <v>41530</v>
      </c>
      <c r="B82414" s="187">
        <v>2</v>
      </c>
      <c r="C82414" s="187">
        <v>2395.0948531257</v>
      </c>
      <c r="D82414" s="187">
        <v>2013.3</v>
      </c>
    </row>
    <row r="82415" spans="1:4">
      <c r="A82415" s="240">
        <v>41530</v>
      </c>
      <c r="B82415" s="187">
        <v>1</v>
      </c>
      <c r="C82415" s="187">
        <v>2465.5121113638602</v>
      </c>
      <c r="D82415" s="187">
        <v>2013.3</v>
      </c>
    </row>
    <row r="82416" spans="1:4">
      <c r="A82416" s="240">
        <v>41531</v>
      </c>
      <c r="B82416" s="187">
        <v>48</v>
      </c>
      <c r="C82416" s="187">
        <v>2481.2097562752501</v>
      </c>
      <c r="D82416" s="187">
        <v>2013.3</v>
      </c>
    </row>
    <row r="82417" spans="1:4">
      <c r="A82417" s="240">
        <v>41531</v>
      </c>
      <c r="B82417" s="187">
        <v>47</v>
      </c>
      <c r="C82417" s="187">
        <v>2622.1863247828701</v>
      </c>
      <c r="D82417" s="187">
        <v>2013.3</v>
      </c>
    </row>
    <row r="82418" spans="1:4">
      <c r="A82418" s="240">
        <v>41531</v>
      </c>
      <c r="B82418" s="187">
        <v>46</v>
      </c>
      <c r="C82418" s="187">
        <v>2741.1863247828701</v>
      </c>
      <c r="D82418" s="187">
        <v>2013.3</v>
      </c>
    </row>
    <row r="82419" spans="1:4">
      <c r="A82419" s="240">
        <v>41531</v>
      </c>
      <c r="B82419" s="187">
        <v>45</v>
      </c>
      <c r="C82419" s="187">
        <v>2878.3715224095699</v>
      </c>
      <c r="D82419" s="187">
        <v>2013.3</v>
      </c>
    </row>
    <row r="82420" spans="1:4">
      <c r="A82420" s="240">
        <v>41531</v>
      </c>
      <c r="B82420" s="187">
        <v>44</v>
      </c>
      <c r="C82420" s="187">
        <v>3015.3715224095699</v>
      </c>
      <c r="D82420" s="187">
        <v>2013.3</v>
      </c>
    </row>
    <row r="82421" spans="1:4">
      <c r="A82421" s="240">
        <v>41531</v>
      </c>
      <c r="B82421" s="187">
        <v>43</v>
      </c>
      <c r="C82421" s="187">
        <v>3140.1591759011299</v>
      </c>
      <c r="D82421" s="187">
        <v>2013.3</v>
      </c>
    </row>
    <row r="82422" spans="1:4">
      <c r="A82422" s="240">
        <v>41531</v>
      </c>
      <c r="B82422" s="187">
        <v>42</v>
      </c>
      <c r="C82422" s="187">
        <v>3220.1591759011299</v>
      </c>
      <c r="D82422" s="187">
        <v>2013.3</v>
      </c>
    </row>
    <row r="82423" spans="1:4">
      <c r="A82423" s="240">
        <v>41531</v>
      </c>
      <c r="B82423" s="187">
        <v>41</v>
      </c>
      <c r="C82423" s="187">
        <v>3365.6110177997698</v>
      </c>
      <c r="D82423" s="187">
        <v>2013.3</v>
      </c>
    </row>
    <row r="82424" spans="1:4">
      <c r="A82424" s="240">
        <v>41531</v>
      </c>
      <c r="B82424" s="187">
        <v>40</v>
      </c>
      <c r="C82424" s="187">
        <v>3300.6110177997698</v>
      </c>
      <c r="D82424" s="187">
        <v>2013.3</v>
      </c>
    </row>
    <row r="82425" spans="1:4">
      <c r="A82425" s="240">
        <v>41531</v>
      </c>
      <c r="B82425" s="187">
        <v>39</v>
      </c>
      <c r="C82425" s="187">
        <v>3184.9852988889702</v>
      </c>
      <c r="D82425" s="187">
        <v>2013.3</v>
      </c>
    </row>
    <row r="82426" spans="1:4">
      <c r="A82426" s="240">
        <v>41531</v>
      </c>
      <c r="B82426" s="187">
        <v>38</v>
      </c>
      <c r="C82426" s="187">
        <v>3195.0172162850299</v>
      </c>
      <c r="D82426" s="187">
        <v>2013.3</v>
      </c>
    </row>
    <row r="82427" spans="1:4">
      <c r="A82427" s="240">
        <v>41531</v>
      </c>
      <c r="B82427" s="187">
        <v>37</v>
      </c>
      <c r="C82427" s="187">
        <v>3228.36321671826</v>
      </c>
      <c r="D82427" s="187">
        <v>2013.3</v>
      </c>
    </row>
    <row r="82428" spans="1:4">
      <c r="A82428" s="240">
        <v>41531</v>
      </c>
      <c r="B82428" s="187">
        <v>36</v>
      </c>
      <c r="C82428" s="187">
        <v>3236.4055686476499</v>
      </c>
      <c r="D82428" s="187">
        <v>2013.3</v>
      </c>
    </row>
    <row r="82429" spans="1:4">
      <c r="A82429" s="240">
        <v>41531</v>
      </c>
      <c r="B82429" s="187">
        <v>35</v>
      </c>
      <c r="C82429" s="187">
        <v>3210.5710441505498</v>
      </c>
      <c r="D82429" s="187">
        <v>2013.3</v>
      </c>
    </row>
    <row r="82430" spans="1:4">
      <c r="A82430" s="240">
        <v>41531</v>
      </c>
      <c r="B82430" s="187">
        <v>34</v>
      </c>
      <c r="C82430" s="187">
        <v>3134.62383061327</v>
      </c>
      <c r="D82430" s="187">
        <v>2013.3</v>
      </c>
    </row>
    <row r="82431" spans="1:4">
      <c r="A82431" s="240">
        <v>41531</v>
      </c>
      <c r="B82431" s="187">
        <v>33</v>
      </c>
      <c r="C82431" s="187">
        <v>3083.4457874594</v>
      </c>
      <c r="D82431" s="187">
        <v>2013.3</v>
      </c>
    </row>
    <row r="82432" spans="1:4">
      <c r="A82432" s="240">
        <v>41531</v>
      </c>
      <c r="B82432" s="187">
        <v>32</v>
      </c>
      <c r="C82432" s="187">
        <v>3021.4684979142799</v>
      </c>
      <c r="D82432" s="187">
        <v>2013.3</v>
      </c>
    </row>
    <row r="82433" spans="1:4">
      <c r="A82433" s="240">
        <v>41531</v>
      </c>
      <c r="B82433" s="187">
        <v>31</v>
      </c>
      <c r="C82433" s="187">
        <v>3013.2590439190199</v>
      </c>
      <c r="D82433" s="187">
        <v>2013.3</v>
      </c>
    </row>
    <row r="82434" spans="1:4">
      <c r="A82434" s="240">
        <v>41531</v>
      </c>
      <c r="B82434" s="187">
        <v>30</v>
      </c>
      <c r="C82434" s="187">
        <v>2993.2467679974502</v>
      </c>
      <c r="D82434" s="187">
        <v>2013.3</v>
      </c>
    </row>
    <row r="82435" spans="1:4">
      <c r="A82435" s="240">
        <v>41531</v>
      </c>
      <c r="B82435" s="187">
        <v>29</v>
      </c>
      <c r="C82435" s="187">
        <v>3035.3100962349099</v>
      </c>
      <c r="D82435" s="187">
        <v>2013.3</v>
      </c>
    </row>
    <row r="82436" spans="1:4">
      <c r="A82436" s="240">
        <v>41531</v>
      </c>
      <c r="B82436" s="187">
        <v>28</v>
      </c>
      <c r="C82436" s="187">
        <v>3110.3346480780301</v>
      </c>
      <c r="D82436" s="187">
        <v>2013.3</v>
      </c>
    </row>
    <row r="82437" spans="1:4">
      <c r="A82437" s="240">
        <v>41531</v>
      </c>
      <c r="B82437" s="187">
        <v>27</v>
      </c>
      <c r="C82437" s="187">
        <v>3149.2153723247002</v>
      </c>
      <c r="D82437" s="187">
        <v>2013.3</v>
      </c>
    </row>
    <row r="82438" spans="1:4">
      <c r="A82438" s="240">
        <v>41531</v>
      </c>
      <c r="B82438" s="187">
        <v>26</v>
      </c>
      <c r="C82438" s="187">
        <v>3200.2460621286</v>
      </c>
      <c r="D82438" s="187">
        <v>2013.3</v>
      </c>
    </row>
    <row r="82439" spans="1:4">
      <c r="A82439" s="240">
        <v>41531</v>
      </c>
      <c r="B82439" s="187">
        <v>25</v>
      </c>
      <c r="C82439" s="187">
        <v>3239.2959906910301</v>
      </c>
      <c r="D82439" s="187">
        <v>2013.3</v>
      </c>
    </row>
    <row r="82440" spans="1:4">
      <c r="A82440" s="240">
        <v>41531</v>
      </c>
      <c r="B82440" s="187">
        <v>24</v>
      </c>
      <c r="C82440" s="187">
        <v>3272.2959906910301</v>
      </c>
      <c r="D82440" s="187">
        <v>2013.3</v>
      </c>
    </row>
    <row r="82441" spans="1:4">
      <c r="A82441" s="240">
        <v>41531</v>
      </c>
      <c r="B82441" s="187">
        <v>23</v>
      </c>
      <c r="C82441" s="187">
        <v>3298.1727020737899</v>
      </c>
      <c r="D82441" s="187">
        <v>2013.3</v>
      </c>
    </row>
    <row r="82442" spans="1:4">
      <c r="A82442" s="240">
        <v>41531</v>
      </c>
      <c r="B82442" s="187">
        <v>22</v>
      </c>
      <c r="C82442" s="187">
        <v>3314.1389432894898</v>
      </c>
      <c r="D82442" s="187">
        <v>2013.3</v>
      </c>
    </row>
    <row r="82443" spans="1:4">
      <c r="A82443" s="240">
        <v>41531</v>
      </c>
      <c r="B82443" s="187">
        <v>21</v>
      </c>
      <c r="C82443" s="187">
        <v>3335.4219338067901</v>
      </c>
      <c r="D82443" s="187">
        <v>2013.3</v>
      </c>
    </row>
    <row r="82444" spans="1:4">
      <c r="A82444" s="240">
        <v>41531</v>
      </c>
      <c r="B82444" s="187">
        <v>20</v>
      </c>
      <c r="C82444" s="187">
        <v>3290.3590197087901</v>
      </c>
      <c r="D82444" s="187">
        <v>2013.3</v>
      </c>
    </row>
    <row r="82445" spans="1:4">
      <c r="A82445" s="240">
        <v>41531</v>
      </c>
      <c r="B82445" s="187">
        <v>19</v>
      </c>
      <c r="C82445" s="187">
        <v>3231.4862136061101</v>
      </c>
      <c r="D82445" s="187">
        <v>2013.3</v>
      </c>
    </row>
    <row r="82446" spans="1:4">
      <c r="A82446" s="240">
        <v>41531</v>
      </c>
      <c r="B82446" s="187">
        <v>18</v>
      </c>
      <c r="C82446" s="187">
        <v>3083.4214581198798</v>
      </c>
      <c r="D82446" s="187">
        <v>2013.3</v>
      </c>
    </row>
    <row r="82447" spans="1:4">
      <c r="A82447" s="240">
        <v>41531</v>
      </c>
      <c r="B82447" s="187">
        <v>17</v>
      </c>
      <c r="C82447" s="187">
        <v>2957.3047908286599</v>
      </c>
      <c r="D82447" s="187">
        <v>2013.3</v>
      </c>
    </row>
    <row r="82448" spans="1:4">
      <c r="A82448" s="240">
        <v>41531</v>
      </c>
      <c r="B82448" s="187">
        <v>16</v>
      </c>
      <c r="C82448" s="187">
        <v>2757.25445955026</v>
      </c>
      <c r="D82448" s="187">
        <v>2013.3</v>
      </c>
    </row>
    <row r="82449" spans="1:4">
      <c r="A82449" s="240">
        <v>41531</v>
      </c>
      <c r="B82449" s="187">
        <v>15</v>
      </c>
      <c r="C82449" s="187">
        <v>2596.7660967849702</v>
      </c>
      <c r="D82449" s="187">
        <v>2013.3</v>
      </c>
    </row>
    <row r="82450" spans="1:4">
      <c r="A82450" s="240">
        <v>41531</v>
      </c>
      <c r="B82450" s="187">
        <v>14</v>
      </c>
      <c r="C82450" s="187">
        <v>2487.7467622085101</v>
      </c>
      <c r="D82450" s="187">
        <v>2013.3</v>
      </c>
    </row>
    <row r="82451" spans="1:4">
      <c r="A82451" s="240">
        <v>41531</v>
      </c>
      <c r="B82451" s="187">
        <v>13</v>
      </c>
      <c r="C82451" s="187">
        <v>2497.3183518022502</v>
      </c>
      <c r="D82451" s="187">
        <v>2013.3</v>
      </c>
    </row>
    <row r="82452" spans="1:4">
      <c r="A82452" s="240">
        <v>41531</v>
      </c>
      <c r="B82452" s="187">
        <v>12</v>
      </c>
      <c r="C82452" s="187">
        <v>2376.3183518022502</v>
      </c>
      <c r="D82452" s="187">
        <v>2013.3</v>
      </c>
    </row>
    <row r="82453" spans="1:4">
      <c r="A82453" s="240">
        <v>41531</v>
      </c>
      <c r="B82453" s="187">
        <v>11</v>
      </c>
      <c r="C82453" s="187">
        <v>2338.16773783604</v>
      </c>
      <c r="D82453" s="187">
        <v>2013.3</v>
      </c>
    </row>
    <row r="82454" spans="1:4">
      <c r="A82454" s="240">
        <v>41531</v>
      </c>
      <c r="B82454" s="187">
        <v>10</v>
      </c>
      <c r="C82454" s="187">
        <v>2331.16773783604</v>
      </c>
      <c r="D82454" s="187">
        <v>2013.3</v>
      </c>
    </row>
    <row r="82455" spans="1:4">
      <c r="A82455" s="240">
        <v>41531</v>
      </c>
      <c r="B82455" s="187">
        <v>9</v>
      </c>
      <c r="C82455" s="187">
        <v>2341.8356436324898</v>
      </c>
      <c r="D82455" s="187">
        <v>2013.3</v>
      </c>
    </row>
    <row r="82456" spans="1:4">
      <c r="A82456" s="240">
        <v>41531</v>
      </c>
      <c r="B82456" s="187">
        <v>8</v>
      </c>
      <c r="C82456" s="187">
        <v>2348.8356436324898</v>
      </c>
      <c r="D82456" s="187">
        <v>2013.3</v>
      </c>
    </row>
    <row r="82457" spans="1:4">
      <c r="A82457" s="240">
        <v>41531</v>
      </c>
      <c r="B82457" s="187">
        <v>7</v>
      </c>
      <c r="C82457" s="187">
        <v>2272.69246444501</v>
      </c>
      <c r="D82457" s="187">
        <v>2013.3</v>
      </c>
    </row>
    <row r="82458" spans="1:4">
      <c r="A82458" s="240">
        <v>41531</v>
      </c>
      <c r="B82458" s="187">
        <v>6</v>
      </c>
      <c r="C82458" s="187">
        <v>2240.69246444501</v>
      </c>
      <c r="D82458" s="187">
        <v>2013.3</v>
      </c>
    </row>
    <row r="82459" spans="1:4">
      <c r="A82459" s="240">
        <v>41531</v>
      </c>
      <c r="B82459" s="187">
        <v>5</v>
      </c>
      <c r="C82459" s="187">
        <v>2252.6035830210299</v>
      </c>
      <c r="D82459" s="187">
        <v>2013.3</v>
      </c>
    </row>
    <row r="82460" spans="1:4">
      <c r="A82460" s="240">
        <v>41531</v>
      </c>
      <c r="B82460" s="187">
        <v>4</v>
      </c>
      <c r="C82460" s="187">
        <v>2312.6035830210299</v>
      </c>
      <c r="D82460" s="187">
        <v>2013.3</v>
      </c>
    </row>
    <row r="82461" spans="1:4">
      <c r="A82461" s="240">
        <v>41531</v>
      </c>
      <c r="B82461" s="187">
        <v>3</v>
      </c>
      <c r="C82461" s="187">
        <v>2377.0011271561698</v>
      </c>
      <c r="D82461" s="187">
        <v>2013.3</v>
      </c>
    </row>
    <row r="82462" spans="1:4">
      <c r="A82462" s="240">
        <v>41531</v>
      </c>
      <c r="B82462" s="187">
        <v>2</v>
      </c>
      <c r="C82462" s="187">
        <v>2466.0011271561698</v>
      </c>
      <c r="D82462" s="187">
        <v>2013.3</v>
      </c>
    </row>
    <row r="82463" spans="1:4">
      <c r="A82463" s="240">
        <v>41531</v>
      </c>
      <c r="B82463" s="187">
        <v>1</v>
      </c>
      <c r="C82463" s="187">
        <v>2603.8196469188401</v>
      </c>
      <c r="D82463" s="187">
        <v>2013.3</v>
      </c>
    </row>
    <row r="82464" spans="1:4">
      <c r="A82464" s="240">
        <v>41532</v>
      </c>
      <c r="B82464" s="187">
        <v>48</v>
      </c>
      <c r="C82464" s="187">
        <v>2691.2488485604399</v>
      </c>
      <c r="D82464" s="187">
        <v>2013.3</v>
      </c>
    </row>
    <row r="82465" spans="1:4">
      <c r="A82465" s="240">
        <v>41532</v>
      </c>
      <c r="B82465" s="187">
        <v>47</v>
      </c>
      <c r="C82465" s="187">
        <v>2863.0056357808799</v>
      </c>
      <c r="D82465" s="187">
        <v>2013.3</v>
      </c>
    </row>
    <row r="82466" spans="1:4">
      <c r="A82466" s="240">
        <v>41532</v>
      </c>
      <c r="B82466" s="187">
        <v>46</v>
      </c>
      <c r="C82466" s="187">
        <v>3024.0056357808799</v>
      </c>
      <c r="D82466" s="187">
        <v>2013.3</v>
      </c>
    </row>
    <row r="82467" spans="1:4">
      <c r="A82467" s="240">
        <v>41532</v>
      </c>
      <c r="B82467" s="187">
        <v>45</v>
      </c>
      <c r="C82467" s="187">
        <v>3150.9710521204001</v>
      </c>
      <c r="D82467" s="187">
        <v>2013.3</v>
      </c>
    </row>
    <row r="82468" spans="1:4">
      <c r="A82468" s="240">
        <v>41532</v>
      </c>
      <c r="B82468" s="187">
        <v>44</v>
      </c>
      <c r="C82468" s="187">
        <v>3311.9710521204001</v>
      </c>
      <c r="D82468" s="187">
        <v>2013.3</v>
      </c>
    </row>
    <row r="82469" spans="1:4">
      <c r="A82469" s="240">
        <v>41532</v>
      </c>
      <c r="B82469" s="187">
        <v>43</v>
      </c>
      <c r="C82469" s="187">
        <v>3472.8438696465601</v>
      </c>
      <c r="D82469" s="187">
        <v>2013.3</v>
      </c>
    </row>
    <row r="82470" spans="1:4">
      <c r="A82470" s="240">
        <v>41532</v>
      </c>
      <c r="B82470" s="187">
        <v>42</v>
      </c>
      <c r="C82470" s="187">
        <v>3546.8438696465601</v>
      </c>
      <c r="D82470" s="187">
        <v>2013.3</v>
      </c>
    </row>
    <row r="82471" spans="1:4">
      <c r="A82471" s="240">
        <v>41532</v>
      </c>
      <c r="B82471" s="187">
        <v>41</v>
      </c>
      <c r="C82471" s="187">
        <v>3686.41174185093</v>
      </c>
      <c r="D82471" s="187">
        <v>2013.3</v>
      </c>
    </row>
    <row r="82472" spans="1:4">
      <c r="A82472" s="240">
        <v>41532</v>
      </c>
      <c r="B82472" s="187">
        <v>40</v>
      </c>
      <c r="C82472" s="187">
        <v>3599.41174185093</v>
      </c>
      <c r="D82472" s="187">
        <v>2013.3</v>
      </c>
    </row>
    <row r="82473" spans="1:4">
      <c r="A82473" s="240">
        <v>41532</v>
      </c>
      <c r="B82473" s="187">
        <v>39</v>
      </c>
      <c r="C82473" s="187">
        <v>3483.0175043684198</v>
      </c>
      <c r="D82473" s="187">
        <v>2013.3</v>
      </c>
    </row>
    <row r="82474" spans="1:4">
      <c r="A82474" s="240">
        <v>41532</v>
      </c>
      <c r="B82474" s="187">
        <v>38</v>
      </c>
      <c r="C82474" s="187">
        <v>3484.0445113958599</v>
      </c>
      <c r="D82474" s="187">
        <v>2013.3</v>
      </c>
    </row>
    <row r="82475" spans="1:4">
      <c r="A82475" s="240">
        <v>41532</v>
      </c>
      <c r="B82475" s="187">
        <v>37</v>
      </c>
      <c r="C82475" s="187">
        <v>3558.7989772655301</v>
      </c>
      <c r="D82475" s="187">
        <v>2013.3</v>
      </c>
    </row>
    <row r="82476" spans="1:4">
      <c r="A82476" s="240">
        <v>41532</v>
      </c>
      <c r="B82476" s="187">
        <v>36</v>
      </c>
      <c r="C82476" s="187">
        <v>3550.8465464615801</v>
      </c>
      <c r="D82476" s="187">
        <v>2013.3</v>
      </c>
    </row>
    <row r="82477" spans="1:4">
      <c r="A82477" s="240">
        <v>41532</v>
      </c>
      <c r="B82477" s="187">
        <v>35</v>
      </c>
      <c r="C82477" s="187">
        <v>3534.9301413930998</v>
      </c>
      <c r="D82477" s="187">
        <v>2013.3</v>
      </c>
    </row>
    <row r="82478" spans="1:4">
      <c r="A82478" s="240">
        <v>41532</v>
      </c>
      <c r="B82478" s="187">
        <v>34</v>
      </c>
      <c r="C82478" s="187">
        <v>3437.9368931499498</v>
      </c>
      <c r="D82478" s="187">
        <v>2013.3</v>
      </c>
    </row>
    <row r="82479" spans="1:4">
      <c r="A82479" s="240">
        <v>41532</v>
      </c>
      <c r="B82479" s="187">
        <v>33</v>
      </c>
      <c r="C82479" s="187">
        <v>3382.4077281141099</v>
      </c>
      <c r="D82479" s="187">
        <v>2013.3</v>
      </c>
    </row>
    <row r="82480" spans="1:4">
      <c r="A82480" s="240">
        <v>41532</v>
      </c>
      <c r="B82480" s="187">
        <v>32</v>
      </c>
      <c r="C82480" s="187">
        <v>3300.4215385258699</v>
      </c>
      <c r="D82480" s="187">
        <v>2013.3</v>
      </c>
    </row>
    <row r="82481" spans="1:4">
      <c r="A82481" s="240">
        <v>41532</v>
      </c>
      <c r="B82481" s="187">
        <v>31</v>
      </c>
      <c r="C82481" s="187">
        <v>3297.6724237564099</v>
      </c>
      <c r="D82481" s="187">
        <v>2013.3</v>
      </c>
    </row>
    <row r="82482" spans="1:4">
      <c r="A82482" s="240">
        <v>41532</v>
      </c>
      <c r="B82482" s="187">
        <v>30</v>
      </c>
      <c r="C82482" s="187">
        <v>3281.6767203289601</v>
      </c>
      <c r="D82482" s="187">
        <v>2013.3</v>
      </c>
    </row>
    <row r="82483" spans="1:4">
      <c r="A82483" s="240">
        <v>41532</v>
      </c>
      <c r="B82483" s="187">
        <v>29</v>
      </c>
      <c r="C82483" s="187">
        <v>3302.4827264978198</v>
      </c>
      <c r="D82483" s="187">
        <v>2013.3</v>
      </c>
    </row>
    <row r="82484" spans="1:4">
      <c r="A82484" s="240">
        <v>41532</v>
      </c>
      <c r="B82484" s="187">
        <v>28</v>
      </c>
      <c r="C82484" s="187">
        <v>3351.4894782546799</v>
      </c>
      <c r="D82484" s="187">
        <v>2013.3</v>
      </c>
    </row>
    <row r="82485" spans="1:4">
      <c r="A82485" s="240">
        <v>41532</v>
      </c>
      <c r="B82485" s="187">
        <v>27</v>
      </c>
      <c r="C82485" s="187">
        <v>3310.7281187738399</v>
      </c>
      <c r="D82485" s="187">
        <v>2013.3</v>
      </c>
    </row>
    <row r="82486" spans="1:4">
      <c r="A82486" s="240">
        <v>41532</v>
      </c>
      <c r="B82486" s="187">
        <v>26</v>
      </c>
      <c r="C82486" s="187">
        <v>3352.7453050640302</v>
      </c>
      <c r="D82486" s="187">
        <v>2013.3</v>
      </c>
    </row>
    <row r="82487" spans="1:4">
      <c r="A82487" s="240">
        <v>41532</v>
      </c>
      <c r="B82487" s="187">
        <v>25</v>
      </c>
      <c r="C82487" s="187">
        <v>3412.2655966488601</v>
      </c>
      <c r="D82487" s="187">
        <v>2013.3</v>
      </c>
    </row>
    <row r="82488" spans="1:4">
      <c r="A82488" s="240">
        <v>41532</v>
      </c>
      <c r="B82488" s="187">
        <v>24</v>
      </c>
      <c r="C82488" s="187">
        <v>3397.2827829390499</v>
      </c>
      <c r="D82488" s="187">
        <v>2013.3</v>
      </c>
    </row>
    <row r="82489" spans="1:4">
      <c r="A82489" s="240">
        <v>41532</v>
      </c>
      <c r="B82489" s="187">
        <v>23</v>
      </c>
      <c r="C82489" s="187">
        <v>3315.0428734093998</v>
      </c>
      <c r="D82489" s="187">
        <v>2013.3</v>
      </c>
    </row>
    <row r="82490" spans="1:4">
      <c r="A82490" s="240">
        <v>41532</v>
      </c>
      <c r="B82490" s="187">
        <v>22</v>
      </c>
      <c r="C82490" s="187">
        <v>3251.0523872486101</v>
      </c>
      <c r="D82490" s="187">
        <v>2013.3</v>
      </c>
    </row>
    <row r="82491" spans="1:4">
      <c r="A82491" s="240">
        <v>41532</v>
      </c>
      <c r="B82491" s="187">
        <v>21</v>
      </c>
      <c r="C82491" s="187">
        <v>3111.6687539611999</v>
      </c>
      <c r="D82491" s="187">
        <v>2013.3</v>
      </c>
    </row>
    <row r="82492" spans="1:4">
      <c r="A82492" s="240">
        <v>41532</v>
      </c>
      <c r="B82492" s="187">
        <v>20</v>
      </c>
      <c r="C82492" s="187">
        <v>2958.6438952200401</v>
      </c>
      <c r="D82492" s="187">
        <v>2013.3</v>
      </c>
    </row>
    <row r="82493" spans="1:4">
      <c r="A82493" s="240">
        <v>41532</v>
      </c>
      <c r="B82493" s="187">
        <v>19</v>
      </c>
      <c r="C82493" s="187">
        <v>2761.1471735791802</v>
      </c>
      <c r="D82493" s="187">
        <v>2013.3</v>
      </c>
    </row>
    <row r="82494" spans="1:4">
      <c r="A82494" s="240">
        <v>41532</v>
      </c>
      <c r="B82494" s="187">
        <v>18</v>
      </c>
      <c r="C82494" s="187">
        <v>2586.1134147948901</v>
      </c>
      <c r="D82494" s="187">
        <v>2013.3</v>
      </c>
    </row>
    <row r="82495" spans="1:4">
      <c r="A82495" s="240">
        <v>41532</v>
      </c>
      <c r="B82495" s="187">
        <v>17</v>
      </c>
      <c r="C82495" s="187">
        <v>2386.0297240454402</v>
      </c>
      <c r="D82495" s="187">
        <v>2013.3</v>
      </c>
    </row>
    <row r="82496" spans="1:4">
      <c r="A82496" s="240">
        <v>41532</v>
      </c>
      <c r="B82496" s="187">
        <v>16</v>
      </c>
      <c r="C82496" s="187">
        <v>2214.9876790141002</v>
      </c>
      <c r="D82496" s="187">
        <v>2013.3</v>
      </c>
    </row>
    <row r="82497" spans="1:4">
      <c r="A82497" s="240">
        <v>41532</v>
      </c>
      <c r="B82497" s="187">
        <v>15</v>
      </c>
      <c r="C82497" s="187">
        <v>2152.3116634377998</v>
      </c>
      <c r="D82497" s="187">
        <v>2013.3</v>
      </c>
    </row>
    <row r="82498" spans="1:4">
      <c r="A82498" s="240">
        <v>41532</v>
      </c>
      <c r="B82498" s="187">
        <v>14</v>
      </c>
      <c r="C82498" s="187">
        <v>2142.2788253476201</v>
      </c>
      <c r="D82498" s="187">
        <v>2013.3</v>
      </c>
    </row>
    <row r="82499" spans="1:4">
      <c r="A82499" s="240">
        <v>41532</v>
      </c>
      <c r="B82499" s="187">
        <v>13</v>
      </c>
      <c r="C82499" s="187">
        <v>2072.3440376069798</v>
      </c>
      <c r="D82499" s="187">
        <v>2013.3</v>
      </c>
    </row>
    <row r="82500" spans="1:4">
      <c r="A82500" s="240">
        <v>41532</v>
      </c>
      <c r="B82500" s="187">
        <v>12</v>
      </c>
      <c r="C82500" s="187">
        <v>2038.34403760699</v>
      </c>
      <c r="D82500" s="187">
        <v>2013.3</v>
      </c>
    </row>
    <row r="82501" spans="1:4">
      <c r="A82501" s="240">
        <v>41532</v>
      </c>
      <c r="B82501" s="187">
        <v>11</v>
      </c>
      <c r="C82501" s="187">
        <v>1996.56381889416</v>
      </c>
      <c r="D82501" s="187">
        <v>2013.3</v>
      </c>
    </row>
    <row r="82502" spans="1:4">
      <c r="A82502" s="240">
        <v>41532</v>
      </c>
      <c r="B82502" s="187">
        <v>10</v>
      </c>
      <c r="C82502" s="187">
        <v>1969.56381889416</v>
      </c>
      <c r="D82502" s="187">
        <v>2013.3</v>
      </c>
    </row>
    <row r="82503" spans="1:4">
      <c r="A82503" s="240">
        <v>41532</v>
      </c>
      <c r="B82503" s="187">
        <v>9</v>
      </c>
      <c r="C82503" s="187">
        <v>1965.5749710622699</v>
      </c>
      <c r="D82503" s="187">
        <v>2013.3</v>
      </c>
    </row>
    <row r="82504" spans="1:4">
      <c r="A82504" s="240">
        <v>41532</v>
      </c>
      <c r="B82504" s="187">
        <v>8</v>
      </c>
      <c r="C82504" s="187">
        <v>2009.5749710622699</v>
      </c>
      <c r="D82504" s="187">
        <v>2013.3</v>
      </c>
    </row>
    <row r="82505" spans="1:4">
      <c r="A82505" s="240">
        <v>41532</v>
      </c>
      <c r="B82505" s="187">
        <v>7</v>
      </c>
      <c r="C82505" s="187">
        <v>1964.58612323037</v>
      </c>
      <c r="D82505" s="187">
        <v>2013.3</v>
      </c>
    </row>
    <row r="82506" spans="1:4">
      <c r="A82506" s="240">
        <v>41532</v>
      </c>
      <c r="B82506" s="187">
        <v>6</v>
      </c>
      <c r="C82506" s="187">
        <v>2009.58612323037</v>
      </c>
      <c r="D82506" s="187">
        <v>2013.3</v>
      </c>
    </row>
    <row r="82507" spans="1:4">
      <c r="A82507" s="240">
        <v>41532</v>
      </c>
      <c r="B82507" s="187">
        <v>5</v>
      </c>
      <c r="C82507" s="187">
        <v>2025.20716604206</v>
      </c>
      <c r="D82507" s="187">
        <v>2013.3</v>
      </c>
    </row>
    <row r="82508" spans="1:4">
      <c r="A82508" s="240">
        <v>41532</v>
      </c>
      <c r="B82508" s="187">
        <v>4</v>
      </c>
      <c r="C82508" s="187">
        <v>2094.2071660420602</v>
      </c>
      <c r="D82508" s="187">
        <v>2013.3</v>
      </c>
    </row>
    <row r="82509" spans="1:4">
      <c r="A82509" s="240">
        <v>41532</v>
      </c>
      <c r="B82509" s="187">
        <v>3</v>
      </c>
      <c r="C82509" s="187">
        <v>2130.16773783604</v>
      </c>
      <c r="D82509" s="187">
        <v>2013.3</v>
      </c>
    </row>
    <row r="82510" spans="1:4">
      <c r="A82510" s="240">
        <v>41532</v>
      </c>
      <c r="B82510" s="187">
        <v>2</v>
      </c>
      <c r="C82510" s="187">
        <v>2267.16773783604</v>
      </c>
      <c r="D82510" s="187">
        <v>2013.3</v>
      </c>
    </row>
    <row r="82511" spans="1:4">
      <c r="A82511" s="240">
        <v>41532</v>
      </c>
      <c r="B82511" s="187">
        <v>1</v>
      </c>
      <c r="C82511" s="187">
        <v>2347.2097562752501</v>
      </c>
      <c r="D82511" s="187">
        <v>2013.3</v>
      </c>
    </row>
    <row r="82512" spans="1:4">
      <c r="A82512" s="240">
        <v>41533</v>
      </c>
      <c r="B82512" s="187">
        <v>48</v>
      </c>
      <c r="C82512" s="187">
        <v>2722.1833986288402</v>
      </c>
      <c r="D82512" s="187">
        <v>2013.3</v>
      </c>
    </row>
    <row r="82513" spans="1:4">
      <c r="A82513" s="240">
        <v>41533</v>
      </c>
      <c r="B82513" s="187">
        <v>47</v>
      </c>
      <c r="C82513" s="187">
        <v>2898.9710521204001</v>
      </c>
      <c r="D82513" s="187">
        <v>2013.3</v>
      </c>
    </row>
    <row r="82514" spans="1:4">
      <c r="A82514" s="240">
        <v>41533</v>
      </c>
      <c r="B82514" s="187">
        <v>46</v>
      </c>
      <c r="C82514" s="187">
        <v>3097.9710521204001</v>
      </c>
      <c r="D82514" s="187">
        <v>2013.3</v>
      </c>
    </row>
    <row r="82515" spans="1:4">
      <c r="A82515" s="240">
        <v>41533</v>
      </c>
      <c r="B82515" s="187">
        <v>45</v>
      </c>
      <c r="C82515" s="187">
        <v>3319.7278393408301</v>
      </c>
      <c r="D82515" s="187">
        <v>2013.3</v>
      </c>
    </row>
    <row r="82516" spans="1:4">
      <c r="A82516" s="240">
        <v>41533</v>
      </c>
      <c r="B82516" s="187">
        <v>44</v>
      </c>
      <c r="C82516" s="187">
        <v>3486.7278393408301</v>
      </c>
      <c r="D82516" s="187">
        <v>2013.3</v>
      </c>
    </row>
    <row r="82517" spans="1:4">
      <c r="A82517" s="240">
        <v>41533</v>
      </c>
      <c r="B82517" s="187">
        <v>43</v>
      </c>
      <c r="C82517" s="187">
        <v>3710.7858544936998</v>
      </c>
      <c r="D82517" s="187">
        <v>2013.3</v>
      </c>
    </row>
    <row r="82518" spans="1:4">
      <c r="A82518" s="240">
        <v>41533</v>
      </c>
      <c r="B82518" s="187">
        <v>42</v>
      </c>
      <c r="C82518" s="187">
        <v>3855.7858544936998</v>
      </c>
      <c r="D82518" s="187">
        <v>2013.3</v>
      </c>
    </row>
    <row r="82519" spans="1:4">
      <c r="A82519" s="240">
        <v>41533</v>
      </c>
      <c r="B82519" s="187">
        <v>41</v>
      </c>
      <c r="C82519" s="187">
        <v>3986.6932556803499</v>
      </c>
      <c r="D82519" s="187">
        <v>2013.3</v>
      </c>
    </row>
    <row r="82520" spans="1:4">
      <c r="A82520" s="240">
        <v>41533</v>
      </c>
      <c r="B82520" s="187">
        <v>40</v>
      </c>
      <c r="C82520" s="187">
        <v>3937.6932556803499</v>
      </c>
      <c r="D82520" s="187">
        <v>2013.3</v>
      </c>
    </row>
    <row r="82521" spans="1:4">
      <c r="A82521" s="240">
        <v>41533</v>
      </c>
      <c r="B82521" s="187">
        <v>39</v>
      </c>
      <c r="C82521" s="187">
        <v>3866.5613312843302</v>
      </c>
      <c r="D82521" s="187">
        <v>2013.3</v>
      </c>
    </row>
    <row r="82522" spans="1:4">
      <c r="A82522" s="240">
        <v>41533</v>
      </c>
      <c r="B82522" s="187">
        <v>38</v>
      </c>
      <c r="C82522" s="187">
        <v>3849.5828141470702</v>
      </c>
      <c r="D82522" s="187">
        <v>2013.3</v>
      </c>
    </row>
    <row r="82523" spans="1:4">
      <c r="A82523" s="240">
        <v>41533</v>
      </c>
      <c r="B82523" s="187">
        <v>37</v>
      </c>
      <c r="C82523" s="187">
        <v>3782.0541522631802</v>
      </c>
      <c r="D82523" s="187">
        <v>2013.3</v>
      </c>
    </row>
    <row r="82524" spans="1:4">
      <c r="A82524" s="240">
        <v>41533</v>
      </c>
      <c r="B82524" s="187">
        <v>36</v>
      </c>
      <c r="C82524" s="187">
        <v>3835.1017214592198</v>
      </c>
      <c r="D82524" s="187">
        <v>2013.3</v>
      </c>
    </row>
    <row r="82525" spans="1:4">
      <c r="A82525" s="240">
        <v>41533</v>
      </c>
      <c r="B82525" s="187">
        <v>35</v>
      </c>
      <c r="C82525" s="187">
        <v>3961.7439968225799</v>
      </c>
      <c r="D82525" s="187">
        <v>2013.3</v>
      </c>
    </row>
    <row r="82526" spans="1:4">
      <c r="A82526" s="240">
        <v>41533</v>
      </c>
      <c r="B82526" s="187">
        <v>34</v>
      </c>
      <c r="C82526" s="187">
        <v>3903.83207655978</v>
      </c>
      <c r="D82526" s="187">
        <v>2013.3</v>
      </c>
    </row>
    <row r="82527" spans="1:4">
      <c r="A82527" s="240">
        <v>41533</v>
      </c>
      <c r="B82527" s="187">
        <v>33</v>
      </c>
      <c r="C82527" s="187">
        <v>3855.93612641851</v>
      </c>
      <c r="D82527" s="187">
        <v>2013.3</v>
      </c>
    </row>
    <row r="82528" spans="1:4">
      <c r="A82528" s="240">
        <v>41533</v>
      </c>
      <c r="B82528" s="187">
        <v>32</v>
      </c>
      <c r="C82528" s="187">
        <v>3800.9944370459202</v>
      </c>
      <c r="D82528" s="187">
        <v>2013.3</v>
      </c>
    </row>
    <row r="82529" spans="1:4">
      <c r="A82529" s="240">
        <v>41533</v>
      </c>
      <c r="B82529" s="187">
        <v>31</v>
      </c>
      <c r="C82529" s="187">
        <v>3818.38082901296</v>
      </c>
      <c r="D82529" s="187">
        <v>2013.3</v>
      </c>
    </row>
    <row r="82530" spans="1:4">
      <c r="A82530" s="240">
        <v>41533</v>
      </c>
      <c r="B82530" s="187">
        <v>30</v>
      </c>
      <c r="C82530" s="187">
        <v>3835.3869669737501</v>
      </c>
      <c r="D82530" s="187">
        <v>2013.3</v>
      </c>
    </row>
    <row r="82531" spans="1:4">
      <c r="A82531" s="240">
        <v>41533</v>
      </c>
      <c r="B82531" s="187">
        <v>29</v>
      </c>
      <c r="C82531" s="187">
        <v>3875.06065779655</v>
      </c>
      <c r="D82531" s="187">
        <v>2013.3</v>
      </c>
    </row>
    <row r="82532" spans="1:4">
      <c r="A82532" s="240">
        <v>41533</v>
      </c>
      <c r="B82532" s="187">
        <v>28</v>
      </c>
      <c r="C82532" s="187">
        <v>3903.05451983577</v>
      </c>
      <c r="D82532" s="187">
        <v>2013.3</v>
      </c>
    </row>
    <row r="82533" spans="1:4">
      <c r="A82533" s="240">
        <v>41533</v>
      </c>
      <c r="B82533" s="187">
        <v>27</v>
      </c>
      <c r="C82533" s="187">
        <v>3956.5431894991002</v>
      </c>
      <c r="D82533" s="187">
        <v>2013.3</v>
      </c>
    </row>
    <row r="82534" spans="1:4">
      <c r="A82534" s="240">
        <v>41533</v>
      </c>
      <c r="B82534" s="187">
        <v>26</v>
      </c>
      <c r="C82534" s="187">
        <v>3976.56774134222</v>
      </c>
      <c r="D82534" s="187">
        <v>2013.3</v>
      </c>
    </row>
    <row r="82535" spans="1:4">
      <c r="A82535" s="240">
        <v>41533</v>
      </c>
      <c r="B82535" s="187">
        <v>25</v>
      </c>
      <c r="C82535" s="187">
        <v>4007.6259329622999</v>
      </c>
      <c r="D82535" s="187">
        <v>2013.3</v>
      </c>
    </row>
    <row r="82536" spans="1:4">
      <c r="A82536" s="240">
        <v>41533</v>
      </c>
      <c r="B82536" s="187">
        <v>24</v>
      </c>
      <c r="C82536" s="187">
        <v>3996.6228639819101</v>
      </c>
      <c r="D82536" s="187">
        <v>2013.3</v>
      </c>
    </row>
    <row r="82537" spans="1:4">
      <c r="A82537" s="240">
        <v>41533</v>
      </c>
      <c r="B82537" s="187">
        <v>23</v>
      </c>
      <c r="C82537" s="187">
        <v>3991.7755996422702</v>
      </c>
      <c r="D82537" s="187">
        <v>2013.3</v>
      </c>
    </row>
    <row r="82538" spans="1:4">
      <c r="A82538" s="240">
        <v>41533</v>
      </c>
      <c r="B82538" s="187">
        <v>22</v>
      </c>
      <c r="C82538" s="187">
        <v>3996.7571857599301</v>
      </c>
      <c r="D82538" s="187">
        <v>2013.3</v>
      </c>
    </row>
    <row r="82539" spans="1:4">
      <c r="A82539" s="240">
        <v>41533</v>
      </c>
      <c r="B82539" s="187">
        <v>21</v>
      </c>
      <c r="C82539" s="187">
        <v>3933.27577440813</v>
      </c>
      <c r="D82539" s="187">
        <v>2013.3</v>
      </c>
    </row>
    <row r="82540" spans="1:4">
      <c r="A82540" s="240">
        <v>41533</v>
      </c>
      <c r="B82540" s="187">
        <v>20</v>
      </c>
      <c r="C82540" s="187">
        <v>3918.2082568395399</v>
      </c>
      <c r="D82540" s="187">
        <v>2013.3</v>
      </c>
    </row>
    <row r="82541" spans="1:4">
      <c r="A82541" s="240">
        <v>41533</v>
      </c>
      <c r="B82541" s="187">
        <v>19</v>
      </c>
      <c r="C82541" s="187">
        <v>3833.3038022232199</v>
      </c>
      <c r="D82541" s="187">
        <v>2013.3</v>
      </c>
    </row>
    <row r="82542" spans="1:4">
      <c r="A82542" s="240">
        <v>41533</v>
      </c>
      <c r="B82542" s="187">
        <v>18</v>
      </c>
      <c r="C82542" s="187">
        <v>3750.2218604467998</v>
      </c>
      <c r="D82542" s="187">
        <v>2013.3</v>
      </c>
    </row>
    <row r="82543" spans="1:4">
      <c r="A82543" s="240">
        <v>41533</v>
      </c>
      <c r="B82543" s="187">
        <v>17</v>
      </c>
      <c r="C82543" s="187">
        <v>3679.96242470483</v>
      </c>
      <c r="D82543" s="187">
        <v>2013.3</v>
      </c>
    </row>
    <row r="82544" spans="1:4">
      <c r="A82544" s="240">
        <v>41533</v>
      </c>
      <c r="B82544" s="187">
        <v>16</v>
      </c>
      <c r="C82544" s="187">
        <v>3561.9013519950699</v>
      </c>
      <c r="D82544" s="187">
        <v>2013.3</v>
      </c>
    </row>
    <row r="82545" spans="1:4">
      <c r="A82545" s="240">
        <v>41533</v>
      </c>
      <c r="B82545" s="187">
        <v>15</v>
      </c>
      <c r="C82545" s="187">
        <v>3321.6995898950299</v>
      </c>
      <c r="D82545" s="187">
        <v>2013.3</v>
      </c>
    </row>
    <row r="82546" spans="1:4">
      <c r="A82546" s="240">
        <v>41533</v>
      </c>
      <c r="B82546" s="187">
        <v>14</v>
      </c>
      <c r="C82546" s="187">
        <v>3012.6655242127099</v>
      </c>
      <c r="D82546" s="187">
        <v>2013.3</v>
      </c>
    </row>
    <row r="82547" spans="1:4">
      <c r="A82547" s="240">
        <v>41533</v>
      </c>
      <c r="B82547" s="187">
        <v>13</v>
      </c>
      <c r="C82547" s="187">
        <v>2892.8550218146702</v>
      </c>
      <c r="D82547" s="187">
        <v>2013.3</v>
      </c>
    </row>
    <row r="82548" spans="1:4">
      <c r="A82548" s="240">
        <v>41533</v>
      </c>
      <c r="B82548" s="187">
        <v>12</v>
      </c>
      <c r="C82548" s="187">
        <v>2631.8550218146702</v>
      </c>
      <c r="D82548" s="187">
        <v>2013.3</v>
      </c>
    </row>
    <row r="82549" spans="1:4">
      <c r="A82549" s="240">
        <v>41533</v>
      </c>
      <c r="B82549" s="187">
        <v>11</v>
      </c>
      <c r="C82549" s="187">
        <v>2553.9476206280201</v>
      </c>
      <c r="D82549" s="187">
        <v>2013.3</v>
      </c>
    </row>
    <row r="82550" spans="1:4">
      <c r="A82550" s="240">
        <v>41533</v>
      </c>
      <c r="B82550" s="187">
        <v>10</v>
      </c>
      <c r="C82550" s="187">
        <v>2482.9476206280201</v>
      </c>
      <c r="D82550" s="187">
        <v>2013.3</v>
      </c>
    </row>
    <row r="82551" spans="1:4">
      <c r="A82551" s="240">
        <v>41533</v>
      </c>
      <c r="B82551" s="187">
        <v>9</v>
      </c>
      <c r="C82551" s="187">
        <v>2454.29086699966</v>
      </c>
      <c r="D82551" s="187">
        <v>2013.3</v>
      </c>
    </row>
    <row r="82552" spans="1:4">
      <c r="A82552" s="240">
        <v>41533</v>
      </c>
      <c r="B82552" s="187">
        <v>8</v>
      </c>
      <c r="C82552" s="187">
        <v>2427.29086699966</v>
      </c>
      <c r="D82552" s="187">
        <v>2013.3</v>
      </c>
    </row>
    <row r="82553" spans="1:4">
      <c r="A82553" s="240">
        <v>41533</v>
      </c>
      <c r="B82553" s="187">
        <v>7</v>
      </c>
      <c r="C82553" s="187">
        <v>2437.8661739827699</v>
      </c>
      <c r="D82553" s="187">
        <v>2013.3</v>
      </c>
    </row>
    <row r="82554" spans="1:4">
      <c r="A82554" s="240">
        <v>41533</v>
      </c>
      <c r="B82554" s="187">
        <v>6</v>
      </c>
      <c r="C82554" s="187">
        <v>2392.8661739827699</v>
      </c>
      <c r="D82554" s="187">
        <v>2013.3</v>
      </c>
    </row>
    <row r="82555" spans="1:4">
      <c r="A82555" s="240">
        <v>41533</v>
      </c>
      <c r="B82555" s="187">
        <v>5</v>
      </c>
      <c r="C82555" s="187">
        <v>2385.5266450004901</v>
      </c>
      <c r="D82555" s="187">
        <v>2013.3</v>
      </c>
    </row>
    <row r="82556" spans="1:4">
      <c r="A82556" s="240">
        <v>41533</v>
      </c>
      <c r="B82556" s="187">
        <v>4</v>
      </c>
      <c r="C82556" s="187">
        <v>2375.5266450004901</v>
      </c>
      <c r="D82556" s="187">
        <v>2013.3</v>
      </c>
    </row>
    <row r="82557" spans="1:4">
      <c r="A82557" s="240">
        <v>41533</v>
      </c>
      <c r="B82557" s="187">
        <v>3</v>
      </c>
      <c r="C82557" s="187">
        <v>2411.9476206280201</v>
      </c>
      <c r="D82557" s="187">
        <v>2013.3</v>
      </c>
    </row>
    <row r="82558" spans="1:4">
      <c r="A82558" s="240">
        <v>41533</v>
      </c>
      <c r="B82558" s="187">
        <v>2</v>
      </c>
      <c r="C82558" s="187">
        <v>2483.9476206280201</v>
      </c>
      <c r="D82558" s="187">
        <v>2013.3</v>
      </c>
    </row>
    <row r="82559" spans="1:4">
      <c r="A82559" s="240">
        <v>41533</v>
      </c>
      <c r="B82559" s="187">
        <v>1</v>
      </c>
      <c r="C82559" s="187">
        <v>2580.2488485604399</v>
      </c>
      <c r="D82559" s="187">
        <v>2013.3</v>
      </c>
    </row>
    <row r="82560" spans="1:4">
      <c r="A82560" s="240">
        <v>41534</v>
      </c>
      <c r="B82560" s="187">
        <v>48</v>
      </c>
      <c r="C82560" s="187">
        <v>2785.8516403461399</v>
      </c>
      <c r="D82560" s="187">
        <v>2013.3</v>
      </c>
    </row>
    <row r="82561" spans="1:4">
      <c r="A82561" s="240">
        <v>41534</v>
      </c>
      <c r="B82561" s="187">
        <v>47</v>
      </c>
      <c r="C82561" s="187">
        <v>2972.2417497025499</v>
      </c>
      <c r="D82561" s="187">
        <v>2013.3</v>
      </c>
    </row>
    <row r="82562" spans="1:4">
      <c r="A82562" s="240">
        <v>41534</v>
      </c>
      <c r="B82562" s="187">
        <v>46</v>
      </c>
      <c r="C82562" s="187">
        <v>3146.2417497025499</v>
      </c>
      <c r="D82562" s="187">
        <v>2013.3</v>
      </c>
    </row>
    <row r="82563" spans="1:4">
      <c r="A82563" s="240">
        <v>41534</v>
      </c>
      <c r="B82563" s="187">
        <v>45</v>
      </c>
      <c r="C82563" s="187">
        <v>3366.78247302517</v>
      </c>
      <c r="D82563" s="187">
        <v>2013.3</v>
      </c>
    </row>
    <row r="82564" spans="1:4">
      <c r="A82564" s="240">
        <v>41534</v>
      </c>
      <c r="B82564" s="187">
        <v>44</v>
      </c>
      <c r="C82564" s="187">
        <v>3534.78247302517</v>
      </c>
      <c r="D82564" s="187">
        <v>2013.3</v>
      </c>
    </row>
    <row r="82565" spans="1:4">
      <c r="A82565" s="240">
        <v>41534</v>
      </c>
      <c r="B82565" s="187">
        <v>43</v>
      </c>
      <c r="C82565" s="187">
        <v>3751.6861568224599</v>
      </c>
      <c r="D82565" s="187">
        <v>2013.3</v>
      </c>
    </row>
    <row r="82566" spans="1:4">
      <c r="A82566" s="240">
        <v>41534</v>
      </c>
      <c r="B82566" s="187">
        <v>42</v>
      </c>
      <c r="C82566" s="187">
        <v>3896.6861568224599</v>
      </c>
      <c r="D82566" s="187">
        <v>2013.3</v>
      </c>
    </row>
    <row r="82567" spans="1:4">
      <c r="A82567" s="240">
        <v>41534</v>
      </c>
      <c r="B82567" s="187">
        <v>41</v>
      </c>
      <c r="C82567" s="187">
        <v>4031.7713208570699</v>
      </c>
      <c r="D82567" s="187">
        <v>2013.3</v>
      </c>
    </row>
    <row r="82568" spans="1:4">
      <c r="A82568" s="240">
        <v>41534</v>
      </c>
      <c r="B82568" s="187">
        <v>40</v>
      </c>
      <c r="C82568" s="187">
        <v>3965.7713208570699</v>
      </c>
      <c r="D82568" s="187">
        <v>2013.3</v>
      </c>
    </row>
    <row r="82569" spans="1:4">
      <c r="A82569" s="240">
        <v>41534</v>
      </c>
      <c r="B82569" s="187">
        <v>39</v>
      </c>
      <c r="C82569" s="187">
        <v>3783.5345529363199</v>
      </c>
      <c r="D82569" s="187">
        <v>2013.3</v>
      </c>
    </row>
    <row r="82570" spans="1:4">
      <c r="A82570" s="240">
        <v>41534</v>
      </c>
      <c r="B82570" s="187">
        <v>38</v>
      </c>
      <c r="C82570" s="187">
        <v>3772.54652195984</v>
      </c>
      <c r="D82570" s="187">
        <v>2013.3</v>
      </c>
    </row>
    <row r="82571" spans="1:4">
      <c r="A82571" s="240">
        <v>41534</v>
      </c>
      <c r="B82571" s="187">
        <v>37</v>
      </c>
      <c r="C82571" s="187">
        <v>3781.65224816308</v>
      </c>
      <c r="D82571" s="187">
        <v>2013.3</v>
      </c>
    </row>
    <row r="82572" spans="1:4">
      <c r="A82572" s="240">
        <v>41534</v>
      </c>
      <c r="B82572" s="187">
        <v>36</v>
      </c>
      <c r="C82572" s="187">
        <v>4071.6721965356101</v>
      </c>
      <c r="D82572" s="187">
        <v>2013.3</v>
      </c>
    </row>
    <row r="82573" spans="1:4">
      <c r="A82573" s="240">
        <v>41534</v>
      </c>
      <c r="B82573" s="187">
        <v>35</v>
      </c>
      <c r="C82573" s="187">
        <v>4525.2540441954598</v>
      </c>
      <c r="D82573" s="187">
        <v>2013.3</v>
      </c>
    </row>
    <row r="82574" spans="1:4">
      <c r="A82574" s="240">
        <v>41534</v>
      </c>
      <c r="B82574" s="187">
        <v>34</v>
      </c>
      <c r="C82574" s="187">
        <v>4481.3006926974003</v>
      </c>
      <c r="D82574" s="187">
        <v>2013.3</v>
      </c>
    </row>
    <row r="82575" spans="1:4">
      <c r="A82575" s="240">
        <v>41534</v>
      </c>
      <c r="B82575" s="187">
        <v>33</v>
      </c>
      <c r="C82575" s="187">
        <v>4420.1546129759699</v>
      </c>
      <c r="D82575" s="187">
        <v>2013.3</v>
      </c>
    </row>
    <row r="82576" spans="1:4">
      <c r="A82576" s="240">
        <v>41534</v>
      </c>
      <c r="B82576" s="187">
        <v>32</v>
      </c>
      <c r="C82576" s="187">
        <v>4305.1742544504696</v>
      </c>
      <c r="D82576" s="187">
        <v>2013.3</v>
      </c>
    </row>
    <row r="82577" spans="1:4">
      <c r="A82577" s="240">
        <v>41534</v>
      </c>
      <c r="B82577" s="187">
        <v>31</v>
      </c>
      <c r="C82577" s="187">
        <v>4284.2625832834001</v>
      </c>
      <c r="D82577" s="187">
        <v>2013.3</v>
      </c>
    </row>
    <row r="82578" spans="1:4">
      <c r="A82578" s="240">
        <v>41534</v>
      </c>
      <c r="B82578" s="187">
        <v>30</v>
      </c>
      <c r="C82578" s="187">
        <v>4263.2687212441797</v>
      </c>
      <c r="D82578" s="187">
        <v>2013.3</v>
      </c>
    </row>
    <row r="82579" spans="1:4">
      <c r="A82579" s="240">
        <v>41534</v>
      </c>
      <c r="B82579" s="187">
        <v>29</v>
      </c>
      <c r="C82579" s="187">
        <v>3658.7570954329599</v>
      </c>
      <c r="D82579" s="187">
        <v>2013.3</v>
      </c>
    </row>
    <row r="82580" spans="1:4">
      <c r="A82580" s="240">
        <v>41534</v>
      </c>
      <c r="B82580" s="187">
        <v>28</v>
      </c>
      <c r="C82580" s="187">
        <v>3687.7503436760999</v>
      </c>
      <c r="D82580" s="187">
        <v>2013.3</v>
      </c>
    </row>
    <row r="82581" spans="1:4">
      <c r="A82581" s="240">
        <v>41534</v>
      </c>
      <c r="B82581" s="187">
        <v>27</v>
      </c>
      <c r="C82581" s="187">
        <v>3734.0023872729898</v>
      </c>
      <c r="D82581" s="187">
        <v>2013.3</v>
      </c>
    </row>
    <row r="82582" spans="1:4">
      <c r="A82582" s="240">
        <v>41534</v>
      </c>
      <c r="B82582" s="187">
        <v>26</v>
      </c>
      <c r="C82582" s="187">
        <v>3742.0158907867199</v>
      </c>
      <c r="D82582" s="187">
        <v>2013.3</v>
      </c>
    </row>
    <row r="82583" spans="1:4">
      <c r="A82583" s="240">
        <v>41534</v>
      </c>
      <c r="B82583" s="187">
        <v>25</v>
      </c>
      <c r="C82583" s="187">
        <v>3833.70636858646</v>
      </c>
      <c r="D82583" s="187">
        <v>2013.3</v>
      </c>
    </row>
    <row r="82584" spans="1:4">
      <c r="A82584" s="240">
        <v>41534</v>
      </c>
      <c r="B82584" s="187">
        <v>24</v>
      </c>
      <c r="C82584" s="187">
        <v>3827.6986961354801</v>
      </c>
      <c r="D82584" s="187">
        <v>2013.3</v>
      </c>
    </row>
    <row r="82585" spans="1:4">
      <c r="A82585" s="240">
        <v>41534</v>
      </c>
      <c r="B82585" s="187">
        <v>23</v>
      </c>
      <c r="C82585" s="187">
        <v>3836.6503366761399</v>
      </c>
      <c r="D82585" s="187">
        <v>2013.3</v>
      </c>
    </row>
    <row r="82586" spans="1:4">
      <c r="A82586" s="240">
        <v>41534</v>
      </c>
      <c r="B82586" s="187">
        <v>22</v>
      </c>
      <c r="C82586" s="187">
        <v>3774.6662953741702</v>
      </c>
      <c r="D82586" s="187">
        <v>2013.3</v>
      </c>
    </row>
    <row r="82587" spans="1:4">
      <c r="A82587" s="240">
        <v>41534</v>
      </c>
      <c r="B82587" s="187">
        <v>21</v>
      </c>
      <c r="C82587" s="187">
        <v>3725.2269058643001</v>
      </c>
      <c r="D82587" s="187">
        <v>2013.3</v>
      </c>
    </row>
    <row r="82588" spans="1:4">
      <c r="A82588" s="240">
        <v>41534</v>
      </c>
      <c r="B82588" s="187">
        <v>20</v>
      </c>
      <c r="C82588" s="187">
        <v>3772.2017402250999</v>
      </c>
      <c r="D82588" s="187">
        <v>2013.3</v>
      </c>
    </row>
    <row r="82589" spans="1:4">
      <c r="A82589" s="240">
        <v>41534</v>
      </c>
      <c r="B82589" s="187">
        <v>19</v>
      </c>
      <c r="C82589" s="187">
        <v>3700.6618417786699</v>
      </c>
      <c r="D82589" s="187">
        <v>2013.3</v>
      </c>
    </row>
    <row r="82590" spans="1:4">
      <c r="A82590" s="240">
        <v>41534</v>
      </c>
      <c r="B82590" s="187">
        <v>18</v>
      </c>
      <c r="C82590" s="187">
        <v>3627.6308450767301</v>
      </c>
      <c r="D82590" s="187">
        <v>2013.3</v>
      </c>
    </row>
    <row r="82591" spans="1:4">
      <c r="A82591" s="240">
        <v>41534</v>
      </c>
      <c r="B82591" s="187">
        <v>17</v>
      </c>
      <c r="C82591" s="187">
        <v>3606.41471997389</v>
      </c>
      <c r="D82591" s="187">
        <v>2013.3</v>
      </c>
    </row>
    <row r="82592" spans="1:4">
      <c r="A82592" s="240">
        <v>41534</v>
      </c>
      <c r="B82592" s="187">
        <v>16</v>
      </c>
      <c r="C82592" s="187">
        <v>3498.3828025778298</v>
      </c>
      <c r="D82592" s="187">
        <v>2013.3</v>
      </c>
    </row>
    <row r="82593" spans="1:4">
      <c r="A82593" s="240">
        <v>41534</v>
      </c>
      <c r="B82593" s="187">
        <v>15</v>
      </c>
      <c r="C82593" s="187">
        <v>3352.2987044943702</v>
      </c>
      <c r="D82593" s="187">
        <v>2013.3</v>
      </c>
    </row>
    <row r="82594" spans="1:4">
      <c r="A82594" s="240">
        <v>41534</v>
      </c>
      <c r="B82594" s="187">
        <v>14</v>
      </c>
      <c r="C82594" s="187">
        <v>3032.2701629767298</v>
      </c>
      <c r="D82594" s="187">
        <v>2013.3</v>
      </c>
    </row>
    <row r="82595" spans="1:4">
      <c r="A82595" s="240">
        <v>41534</v>
      </c>
      <c r="B82595" s="187">
        <v>13</v>
      </c>
      <c r="C82595" s="187">
        <v>2893.3377299844301</v>
      </c>
      <c r="D82595" s="187">
        <v>2013.3</v>
      </c>
    </row>
    <row r="82596" spans="1:4">
      <c r="A82596" s="240">
        <v>41534</v>
      </c>
      <c r="B82596" s="187">
        <v>12</v>
      </c>
      <c r="C82596" s="187">
        <v>2648.3377299844301</v>
      </c>
      <c r="D82596" s="187">
        <v>2013.3</v>
      </c>
    </row>
    <row r="82597" spans="1:4">
      <c r="A82597" s="240">
        <v>41534</v>
      </c>
      <c r="B82597" s="187">
        <v>11</v>
      </c>
      <c r="C82597" s="187">
        <v>2593.3537266980702</v>
      </c>
      <c r="D82597" s="187">
        <v>2013.3</v>
      </c>
    </row>
    <row r="82598" spans="1:4">
      <c r="A82598" s="240">
        <v>41534</v>
      </c>
      <c r="B82598" s="187">
        <v>10</v>
      </c>
      <c r="C82598" s="187">
        <v>2492.3537266980702</v>
      </c>
      <c r="D82598" s="187">
        <v>2013.3</v>
      </c>
    </row>
    <row r="82599" spans="1:4">
      <c r="A82599" s="240">
        <v>41534</v>
      </c>
      <c r="B82599" s="187">
        <v>9</v>
      </c>
      <c r="C82599" s="187">
        <v>2451.93646845991</v>
      </c>
      <c r="D82599" s="187">
        <v>2013.3</v>
      </c>
    </row>
    <row r="82600" spans="1:4">
      <c r="A82600" s="240">
        <v>41534</v>
      </c>
      <c r="B82600" s="187">
        <v>8</v>
      </c>
      <c r="C82600" s="187">
        <v>2451.93646845991</v>
      </c>
      <c r="D82600" s="187">
        <v>2013.3</v>
      </c>
    </row>
    <row r="82601" spans="1:4">
      <c r="A82601" s="240">
        <v>41534</v>
      </c>
      <c r="B82601" s="187">
        <v>7</v>
      </c>
      <c r="C82601" s="187">
        <v>2449.3031463239399</v>
      </c>
      <c r="D82601" s="187">
        <v>2013.3</v>
      </c>
    </row>
    <row r="82602" spans="1:4">
      <c r="A82602" s="240">
        <v>41534</v>
      </c>
      <c r="B82602" s="187">
        <v>6</v>
      </c>
      <c r="C82602" s="187">
        <v>2417.3031463239399</v>
      </c>
      <c r="D82602" s="187">
        <v>2013.3</v>
      </c>
    </row>
    <row r="82603" spans="1:4">
      <c r="A82603" s="240">
        <v>41534</v>
      </c>
      <c r="B82603" s="187">
        <v>5</v>
      </c>
      <c r="C82603" s="187">
        <v>2463.0487813762702</v>
      </c>
      <c r="D82603" s="187">
        <v>2013.3</v>
      </c>
    </row>
    <row r="82604" spans="1:4">
      <c r="A82604" s="240">
        <v>41534</v>
      </c>
      <c r="B82604" s="187">
        <v>4</v>
      </c>
      <c r="C82604" s="187">
        <v>2459.0487813762702</v>
      </c>
      <c r="D82604" s="187">
        <v>2013.3</v>
      </c>
    </row>
    <row r="82605" spans="1:4">
      <c r="A82605" s="240">
        <v>41534</v>
      </c>
      <c r="B82605" s="187">
        <v>3</v>
      </c>
      <c r="C82605" s="187">
        <v>2514.8710185283098</v>
      </c>
      <c r="D82605" s="187">
        <v>2013.3</v>
      </c>
    </row>
    <row r="82606" spans="1:4">
      <c r="A82606" s="240">
        <v>41534</v>
      </c>
      <c r="B82606" s="187">
        <v>2</v>
      </c>
      <c r="C82606" s="187">
        <v>2582.8710185283098</v>
      </c>
      <c r="D82606" s="187">
        <v>2013.3</v>
      </c>
    </row>
    <row r="82607" spans="1:4">
      <c r="A82607" s="240">
        <v>41534</v>
      </c>
      <c r="B82607" s="187">
        <v>1</v>
      </c>
      <c r="C82607" s="187">
        <v>2613.1833986288402</v>
      </c>
      <c r="D82607" s="187">
        <v>2013.3</v>
      </c>
    </row>
    <row r="82608" spans="1:4">
      <c r="A82608" s="240">
        <v>41535</v>
      </c>
      <c r="B82608" s="187">
        <v>48</v>
      </c>
      <c r="C82608" s="187">
        <v>2724.9096554990001</v>
      </c>
      <c r="D82608" s="187">
        <v>2013.3</v>
      </c>
    </row>
    <row r="82609" spans="1:4">
      <c r="A82609" s="240">
        <v>41535</v>
      </c>
      <c r="B82609" s="187">
        <v>47</v>
      </c>
      <c r="C82609" s="187">
        <v>2896.0837009575998</v>
      </c>
      <c r="D82609" s="187">
        <v>2013.3</v>
      </c>
    </row>
    <row r="82610" spans="1:4">
      <c r="A82610" s="240">
        <v>41535</v>
      </c>
      <c r="B82610" s="187">
        <v>46</v>
      </c>
      <c r="C82610" s="187">
        <v>3077.0837009575998</v>
      </c>
      <c r="D82610" s="187">
        <v>2013.3</v>
      </c>
    </row>
    <row r="82611" spans="1:4">
      <c r="A82611" s="240">
        <v>41535</v>
      </c>
      <c r="B82611" s="187">
        <v>45</v>
      </c>
      <c r="C82611" s="187">
        <v>3266.5898406197398</v>
      </c>
      <c r="D82611" s="187">
        <v>2013.3</v>
      </c>
    </row>
    <row r="82612" spans="1:4">
      <c r="A82612" s="240">
        <v>41535</v>
      </c>
      <c r="B82612" s="187">
        <v>44</v>
      </c>
      <c r="C82612" s="187">
        <v>3452.5898406197398</v>
      </c>
      <c r="D82612" s="187">
        <v>2013.3</v>
      </c>
    </row>
    <row r="82613" spans="1:4">
      <c r="A82613" s="240">
        <v>41535</v>
      </c>
      <c r="B82613" s="187">
        <v>43</v>
      </c>
      <c r="C82613" s="187">
        <v>3646.67128726498</v>
      </c>
      <c r="D82613" s="187">
        <v>2013.3</v>
      </c>
    </row>
    <row r="82614" spans="1:4">
      <c r="A82614" s="240">
        <v>41535</v>
      </c>
      <c r="B82614" s="187">
        <v>42</v>
      </c>
      <c r="C82614" s="187">
        <v>3758.67128726498</v>
      </c>
      <c r="D82614" s="187">
        <v>2013.3</v>
      </c>
    </row>
    <row r="82615" spans="1:4">
      <c r="A82615" s="240">
        <v>41535</v>
      </c>
      <c r="B82615" s="187">
        <v>41</v>
      </c>
      <c r="C82615" s="187">
        <v>3913.3280408933401</v>
      </c>
      <c r="D82615" s="187">
        <v>2013.3</v>
      </c>
    </row>
    <row r="82616" spans="1:4">
      <c r="A82616" s="240">
        <v>41535</v>
      </c>
      <c r="B82616" s="187">
        <v>40</v>
      </c>
      <c r="C82616" s="187">
        <v>3831.3280408933401</v>
      </c>
      <c r="D82616" s="187">
        <v>2013.3</v>
      </c>
    </row>
    <row r="82617" spans="1:4">
      <c r="A82617" s="240">
        <v>41535</v>
      </c>
      <c r="B82617" s="187">
        <v>39</v>
      </c>
      <c r="C82617" s="187">
        <v>3687.9554281278702</v>
      </c>
      <c r="D82617" s="187">
        <v>2013.3</v>
      </c>
    </row>
    <row r="82618" spans="1:4">
      <c r="A82618" s="240">
        <v>41535</v>
      </c>
      <c r="B82618" s="187">
        <v>38</v>
      </c>
      <c r="C82618" s="187">
        <v>3641.97936617491</v>
      </c>
      <c r="D82618" s="187">
        <v>2013.3</v>
      </c>
    </row>
    <row r="82619" spans="1:4">
      <c r="A82619" s="240">
        <v>41535</v>
      </c>
      <c r="B82619" s="187">
        <v>37</v>
      </c>
      <c r="C82619" s="187">
        <v>3735.4071201514198</v>
      </c>
      <c r="D82619" s="187">
        <v>2013.3</v>
      </c>
    </row>
    <row r="82620" spans="1:4">
      <c r="A82620" s="240">
        <v>41535</v>
      </c>
      <c r="B82620" s="187">
        <v>36</v>
      </c>
      <c r="C82620" s="187">
        <v>3751.45315485728</v>
      </c>
      <c r="D82620" s="187">
        <v>2013.3</v>
      </c>
    </row>
    <row r="82621" spans="1:4">
      <c r="A82621" s="240">
        <v>41535</v>
      </c>
      <c r="B82621" s="187">
        <v>35</v>
      </c>
      <c r="C82621" s="187">
        <v>3814.3900448477998</v>
      </c>
      <c r="D82621" s="187">
        <v>2013.3</v>
      </c>
    </row>
    <row r="82622" spans="1:4">
      <c r="A82622" s="240">
        <v>41535</v>
      </c>
      <c r="B82622" s="187">
        <v>34</v>
      </c>
      <c r="C82622" s="187">
        <v>3747.4370002477699</v>
      </c>
      <c r="D82622" s="187">
        <v>2013.3</v>
      </c>
    </row>
    <row r="82623" spans="1:4">
      <c r="A82623" s="240">
        <v>41535</v>
      </c>
      <c r="B82623" s="187">
        <v>33</v>
      </c>
      <c r="C82623" s="187">
        <v>3688.6925155410399</v>
      </c>
      <c r="D82623" s="187">
        <v>2013.3</v>
      </c>
    </row>
    <row r="82624" spans="1:4">
      <c r="A82624" s="240">
        <v>41535</v>
      </c>
      <c r="B82624" s="187">
        <v>32</v>
      </c>
      <c r="C82624" s="187">
        <v>3593.7149190978798</v>
      </c>
      <c r="D82624" s="187">
        <v>2013.3</v>
      </c>
    </row>
    <row r="82625" spans="1:4">
      <c r="A82625" s="240">
        <v>41535</v>
      </c>
      <c r="B82625" s="187">
        <v>31</v>
      </c>
      <c r="C82625" s="187">
        <v>3554.1589698806401</v>
      </c>
      <c r="D82625" s="187">
        <v>2013.3</v>
      </c>
    </row>
    <row r="82626" spans="1:4">
      <c r="A82626" s="240">
        <v>41535</v>
      </c>
      <c r="B82626" s="187">
        <v>30</v>
      </c>
      <c r="C82626" s="187">
        <v>3550.1927286649302</v>
      </c>
      <c r="D82626" s="187">
        <v>2013.3</v>
      </c>
    </row>
    <row r="82627" spans="1:4">
      <c r="A82627" s="240">
        <v>41535</v>
      </c>
      <c r="B82627" s="187">
        <v>29</v>
      </c>
      <c r="C82627" s="187">
        <v>3548.3508964172202</v>
      </c>
      <c r="D82627" s="187">
        <v>2013.3</v>
      </c>
    </row>
    <row r="82628" spans="1:4">
      <c r="A82628" s="240">
        <v>41535</v>
      </c>
      <c r="B82628" s="187">
        <v>28</v>
      </c>
      <c r="C82628" s="187">
        <v>3594.30486171137</v>
      </c>
      <c r="D82628" s="187">
        <v>2013.3</v>
      </c>
    </row>
    <row r="82629" spans="1:4">
      <c r="A82629" s="240">
        <v>41535</v>
      </c>
      <c r="B82629" s="187">
        <v>27</v>
      </c>
      <c r="C82629" s="187">
        <v>3575.8151873019201</v>
      </c>
      <c r="D82629" s="187">
        <v>2013.3</v>
      </c>
    </row>
    <row r="82630" spans="1:4">
      <c r="A82630" s="240">
        <v>41535</v>
      </c>
      <c r="B82630" s="187">
        <v>26</v>
      </c>
      <c r="C82630" s="187">
        <v>3644.8489460862102</v>
      </c>
      <c r="D82630" s="187">
        <v>2013.3</v>
      </c>
    </row>
    <row r="82631" spans="1:4">
      <c r="A82631" s="240">
        <v>41535</v>
      </c>
      <c r="B82631" s="187">
        <v>25</v>
      </c>
      <c r="C82631" s="187">
        <v>3704.2287247479999</v>
      </c>
      <c r="D82631" s="187">
        <v>2013.3</v>
      </c>
    </row>
    <row r="82632" spans="1:4">
      <c r="A82632" s="240">
        <v>41535</v>
      </c>
      <c r="B82632" s="187">
        <v>24</v>
      </c>
      <c r="C82632" s="187">
        <v>3708.1734831009699</v>
      </c>
      <c r="D82632" s="187">
        <v>2013.3</v>
      </c>
    </row>
    <row r="82633" spans="1:4">
      <c r="A82633" s="240">
        <v>41535</v>
      </c>
      <c r="B82633" s="187">
        <v>23</v>
      </c>
      <c r="C82633" s="187">
        <v>3652.2630095312102</v>
      </c>
      <c r="D82633" s="187">
        <v>2013.3</v>
      </c>
    </row>
    <row r="82634" spans="1:4">
      <c r="A82634" s="240">
        <v>41535</v>
      </c>
      <c r="B82634" s="187">
        <v>22</v>
      </c>
      <c r="C82634" s="187">
        <v>3784.2568715704301</v>
      </c>
      <c r="D82634" s="187">
        <v>2013.3</v>
      </c>
    </row>
    <row r="82635" spans="1:4">
      <c r="A82635" s="240">
        <v>41535</v>
      </c>
      <c r="B82635" s="187">
        <v>21</v>
      </c>
      <c r="C82635" s="187">
        <v>3675.9824936424802</v>
      </c>
      <c r="D82635" s="187">
        <v>2013.3</v>
      </c>
    </row>
    <row r="82636" spans="1:4">
      <c r="A82636" s="240">
        <v>41535</v>
      </c>
      <c r="B82636" s="187">
        <v>20</v>
      </c>
      <c r="C82636" s="187">
        <v>3667.9057691327298</v>
      </c>
      <c r="D82636" s="187">
        <v>2013.3</v>
      </c>
    </row>
    <row r="82637" spans="1:4">
      <c r="A82637" s="240">
        <v>41535</v>
      </c>
      <c r="B82637" s="187">
        <v>19</v>
      </c>
      <c r="C82637" s="187">
        <v>3633.3920722817902</v>
      </c>
      <c r="D82637" s="187">
        <v>2013.3</v>
      </c>
    </row>
    <row r="82638" spans="1:4">
      <c r="A82638" s="240">
        <v>41535</v>
      </c>
      <c r="B82638" s="187">
        <v>18</v>
      </c>
      <c r="C82638" s="187">
        <v>3629.3220995288898</v>
      </c>
      <c r="D82638" s="187">
        <v>2013.3</v>
      </c>
    </row>
    <row r="82639" spans="1:4">
      <c r="A82639" s="240">
        <v>41535</v>
      </c>
      <c r="B82639" s="187">
        <v>17</v>
      </c>
      <c r="C82639" s="187">
        <v>3675.1867460702001</v>
      </c>
      <c r="D82639" s="187">
        <v>2013.3</v>
      </c>
    </row>
    <row r="82640" spans="1:4">
      <c r="A82640" s="240">
        <v>41535</v>
      </c>
      <c r="B82640" s="187">
        <v>16</v>
      </c>
      <c r="C82640" s="187">
        <v>3604.1272078506199</v>
      </c>
      <c r="D82640" s="187">
        <v>2013.3</v>
      </c>
    </row>
    <row r="82641" spans="1:4">
      <c r="A82641" s="240">
        <v>41535</v>
      </c>
      <c r="B82641" s="187">
        <v>15</v>
      </c>
      <c r="C82641" s="187">
        <v>3361.5463154977801</v>
      </c>
      <c r="D82641" s="187">
        <v>2013.3</v>
      </c>
    </row>
    <row r="82642" spans="1:4">
      <c r="A82642" s="240">
        <v>41535</v>
      </c>
      <c r="B82642" s="187">
        <v>14</v>
      </c>
      <c r="C82642" s="187">
        <v>3107.5300499017198</v>
      </c>
      <c r="D82642" s="187">
        <v>2013.3</v>
      </c>
    </row>
    <row r="82643" spans="1:4">
      <c r="A82643" s="240">
        <v>41535</v>
      </c>
      <c r="B82643" s="187">
        <v>13</v>
      </c>
      <c r="C82643" s="187">
        <v>2889.8010599720101</v>
      </c>
      <c r="D82643" s="187">
        <v>2013.3</v>
      </c>
    </row>
    <row r="82644" spans="1:4">
      <c r="A82644" s="240">
        <v>41535</v>
      </c>
      <c r="B82644" s="187">
        <v>12</v>
      </c>
      <c r="C82644" s="187">
        <v>2652.8010599720101</v>
      </c>
      <c r="D82644" s="187">
        <v>2013.3</v>
      </c>
    </row>
    <row r="82645" spans="1:4">
      <c r="A82645" s="240">
        <v>41535</v>
      </c>
      <c r="B82645" s="187">
        <v>11</v>
      </c>
      <c r="C82645" s="187">
        <v>2533.58871346356</v>
      </c>
      <c r="D82645" s="187">
        <v>2013.3</v>
      </c>
    </row>
    <row r="82646" spans="1:4">
      <c r="A82646" s="240">
        <v>41535</v>
      </c>
      <c r="B82646" s="187">
        <v>10</v>
      </c>
      <c r="C82646" s="187">
        <v>2439.58871346356</v>
      </c>
      <c r="D82646" s="187">
        <v>2013.3</v>
      </c>
    </row>
    <row r="82647" spans="1:4">
      <c r="A82647" s="240">
        <v>41535</v>
      </c>
      <c r="B82647" s="187">
        <v>9</v>
      </c>
      <c r="C82647" s="187">
        <v>2459.7973425826399</v>
      </c>
      <c r="D82647" s="187">
        <v>2013.3</v>
      </c>
    </row>
    <row r="82648" spans="1:4">
      <c r="A82648" s="240">
        <v>41535</v>
      </c>
      <c r="B82648" s="187">
        <v>8</v>
      </c>
      <c r="C82648" s="187">
        <v>2476.7973425826399</v>
      </c>
      <c r="D82648" s="187">
        <v>2013.3</v>
      </c>
    </row>
    <row r="82649" spans="1:4">
      <c r="A82649" s="240">
        <v>41535</v>
      </c>
      <c r="B82649" s="187">
        <v>7</v>
      </c>
      <c r="C82649" s="187">
        <v>2516.70474376929</v>
      </c>
      <c r="D82649" s="187">
        <v>2013.3</v>
      </c>
    </row>
    <row r="82650" spans="1:4">
      <c r="A82650" s="240">
        <v>41535</v>
      </c>
      <c r="B82650" s="187">
        <v>6</v>
      </c>
      <c r="C82650" s="187">
        <v>2497.70474376929</v>
      </c>
      <c r="D82650" s="187">
        <v>2013.3</v>
      </c>
    </row>
    <row r="82651" spans="1:4">
      <c r="A82651" s="240">
        <v>41535</v>
      </c>
      <c r="B82651" s="187">
        <v>5</v>
      </c>
      <c r="C82651" s="187">
        <v>2477.7627589221602</v>
      </c>
      <c r="D82651" s="187">
        <v>2013.3</v>
      </c>
    </row>
    <row r="82652" spans="1:4">
      <c r="A82652" s="240">
        <v>41535</v>
      </c>
      <c r="B82652" s="187">
        <v>4</v>
      </c>
      <c r="C82652" s="187">
        <v>2473.7627589221602</v>
      </c>
      <c r="D82652" s="187">
        <v>2013.3</v>
      </c>
    </row>
    <row r="82653" spans="1:4">
      <c r="A82653" s="240">
        <v>41535</v>
      </c>
      <c r="B82653" s="187">
        <v>3</v>
      </c>
      <c r="C82653" s="187">
        <v>2514.0677042439502</v>
      </c>
      <c r="D82653" s="187">
        <v>2013.3</v>
      </c>
    </row>
    <row r="82654" spans="1:4">
      <c r="A82654" s="240">
        <v>41535</v>
      </c>
      <c r="B82654" s="187">
        <v>2</v>
      </c>
      <c r="C82654" s="187">
        <v>2590.0677042439502</v>
      </c>
      <c r="D82654" s="187">
        <v>2013.3</v>
      </c>
    </row>
    <row r="82655" spans="1:4">
      <c r="A82655" s="240">
        <v>41535</v>
      </c>
      <c r="B82655" s="187">
        <v>1</v>
      </c>
      <c r="C82655" s="187">
        <v>2668.8516403461399</v>
      </c>
      <c r="D82655" s="187">
        <v>2013.3</v>
      </c>
    </row>
    <row r="82656" spans="1:4">
      <c r="A82656" s="240">
        <v>41536</v>
      </c>
      <c r="B82656" s="187">
        <v>48</v>
      </c>
      <c r="C82656" s="187">
        <v>2908.92936960202</v>
      </c>
      <c r="D82656" s="187">
        <v>2013.3</v>
      </c>
    </row>
    <row r="82657" spans="1:4">
      <c r="A82657" s="240">
        <v>41536</v>
      </c>
      <c r="B82657" s="187">
        <v>47</v>
      </c>
      <c r="C82657" s="187">
        <v>3047.2305975344502</v>
      </c>
      <c r="D82657" s="187">
        <v>2013.3</v>
      </c>
    </row>
    <row r="82658" spans="1:4">
      <c r="A82658" s="240">
        <v>41536</v>
      </c>
      <c r="B82658" s="187">
        <v>46</v>
      </c>
      <c r="C82658" s="187">
        <v>3246.2305975344502</v>
      </c>
      <c r="D82658" s="187">
        <v>2013.3</v>
      </c>
    </row>
    <row r="82659" spans="1:4">
      <c r="A82659" s="240">
        <v>41536</v>
      </c>
      <c r="B82659" s="187">
        <v>45</v>
      </c>
      <c r="C82659" s="187">
        <v>3455.83677078866</v>
      </c>
      <c r="D82659" s="187">
        <v>2013.3</v>
      </c>
    </row>
    <row r="82660" spans="1:4">
      <c r="A82660" s="240">
        <v>41536</v>
      </c>
      <c r="B82660" s="187">
        <v>44</v>
      </c>
      <c r="C82660" s="187">
        <v>3632.83677078866</v>
      </c>
      <c r="D82660" s="187">
        <v>2013.3</v>
      </c>
    </row>
    <row r="82661" spans="1:4">
      <c r="A82661" s="240">
        <v>41536</v>
      </c>
      <c r="B82661" s="187">
        <v>43</v>
      </c>
      <c r="C82661" s="187">
        <v>3867.4392266535201</v>
      </c>
      <c r="D82661" s="187">
        <v>2013.3</v>
      </c>
    </row>
    <row r="82662" spans="1:4">
      <c r="A82662" s="240">
        <v>41536</v>
      </c>
      <c r="B82662" s="187">
        <v>42</v>
      </c>
      <c r="C82662" s="187">
        <v>4010.4392266535201</v>
      </c>
      <c r="D82662" s="187">
        <v>2013.3</v>
      </c>
    </row>
    <row r="82663" spans="1:4">
      <c r="A82663" s="240">
        <v>41536</v>
      </c>
      <c r="B82663" s="187">
        <v>41</v>
      </c>
      <c r="C82663" s="187">
        <v>4131.0416825183802</v>
      </c>
      <c r="D82663" s="187">
        <v>2013.3</v>
      </c>
    </row>
    <row r="82664" spans="1:4">
      <c r="A82664" s="240">
        <v>41536</v>
      </c>
      <c r="B82664" s="187">
        <v>40</v>
      </c>
      <c r="C82664" s="187">
        <v>4119.0416825183802</v>
      </c>
      <c r="D82664" s="187">
        <v>2013.3</v>
      </c>
    </row>
    <row r="82665" spans="1:4">
      <c r="A82665" s="240">
        <v>41536</v>
      </c>
      <c r="B82665" s="187">
        <v>39</v>
      </c>
      <c r="C82665" s="187">
        <v>3991.50273135819</v>
      </c>
      <c r="D82665" s="187">
        <v>2013.3</v>
      </c>
    </row>
    <row r="82666" spans="1:4">
      <c r="A82666" s="240">
        <v>41536</v>
      </c>
      <c r="B82666" s="187">
        <v>38</v>
      </c>
      <c r="C82666" s="187">
        <v>3957.5214521385701</v>
      </c>
      <c r="D82666" s="187">
        <v>2013.3</v>
      </c>
    </row>
    <row r="82667" spans="1:4">
      <c r="A82667" s="240">
        <v>41536</v>
      </c>
      <c r="B82667" s="187">
        <v>37</v>
      </c>
      <c r="C82667" s="187">
        <v>4029.0588261748999</v>
      </c>
      <c r="D82667" s="187">
        <v>2013.3</v>
      </c>
    </row>
    <row r="82668" spans="1:4">
      <c r="A82668" s="240">
        <v>41536</v>
      </c>
      <c r="B82668" s="187">
        <v>36</v>
      </c>
      <c r="C82668" s="187">
        <v>4067.0971884297801</v>
      </c>
      <c r="D82668" s="187">
        <v>2013.3</v>
      </c>
    </row>
    <row r="82669" spans="1:4">
      <c r="A82669" s="240">
        <v>41536</v>
      </c>
      <c r="B82669" s="187">
        <v>35</v>
      </c>
      <c r="C82669" s="187">
        <v>4177.4604477817102</v>
      </c>
      <c r="D82669" s="187">
        <v>2013.3</v>
      </c>
    </row>
    <row r="82670" spans="1:4">
      <c r="A82670" s="240">
        <v>41536</v>
      </c>
      <c r="B82670" s="187">
        <v>34</v>
      </c>
      <c r="C82670" s="187">
        <v>4128.49758244443</v>
      </c>
      <c r="D82670" s="187">
        <v>2013.3</v>
      </c>
    </row>
    <row r="82671" spans="1:4">
      <c r="A82671" s="240">
        <v>41536</v>
      </c>
      <c r="B82671" s="187">
        <v>33</v>
      </c>
      <c r="C82671" s="187">
        <v>4056.57601791159</v>
      </c>
      <c r="D82671" s="187">
        <v>2013.3</v>
      </c>
    </row>
    <row r="82672" spans="1:4">
      <c r="A82672" s="240">
        <v>41536</v>
      </c>
      <c r="B82672" s="187">
        <v>32</v>
      </c>
      <c r="C82672" s="187">
        <v>3967.5729489311998</v>
      </c>
      <c r="D82672" s="187">
        <v>2013.3</v>
      </c>
    </row>
    <row r="82673" spans="1:4">
      <c r="A82673" s="240">
        <v>41536</v>
      </c>
      <c r="B82673" s="187">
        <v>31</v>
      </c>
      <c r="C82673" s="187">
        <v>3900.10484143649</v>
      </c>
      <c r="D82673" s="187">
        <v>2013.3</v>
      </c>
    </row>
    <row r="82674" spans="1:4">
      <c r="A82674" s="240">
        <v>41536</v>
      </c>
      <c r="B82674" s="187">
        <v>30</v>
      </c>
      <c r="C82674" s="187">
        <v>3878.09778278159</v>
      </c>
      <c r="D82674" s="187">
        <v>2013.3</v>
      </c>
    </row>
    <row r="82675" spans="1:4">
      <c r="A82675" s="240">
        <v>41536</v>
      </c>
      <c r="B82675" s="187">
        <v>29</v>
      </c>
      <c r="C82675" s="187">
        <v>3935.4092455907198</v>
      </c>
      <c r="D82675" s="187">
        <v>2013.3</v>
      </c>
    </row>
    <row r="82676" spans="1:4">
      <c r="A82676" s="240">
        <v>41536</v>
      </c>
      <c r="B82676" s="187">
        <v>28</v>
      </c>
      <c r="C82676" s="187">
        <v>3993.4166111436598</v>
      </c>
      <c r="D82676" s="187">
        <v>2013.3</v>
      </c>
    </row>
    <row r="82677" spans="1:4">
      <c r="A82677" s="240">
        <v>41536</v>
      </c>
      <c r="B82677" s="187">
        <v>27</v>
      </c>
      <c r="C82677" s="187">
        <v>4016.8929090674901</v>
      </c>
      <c r="D82677" s="187">
        <v>2013.3</v>
      </c>
    </row>
    <row r="82678" spans="1:4">
      <c r="A82678" s="240">
        <v>41536</v>
      </c>
      <c r="B82678" s="187">
        <v>26</v>
      </c>
      <c r="C82678" s="187">
        <v>4063.8981263341602</v>
      </c>
      <c r="D82678" s="187">
        <v>2013.3</v>
      </c>
    </row>
    <row r="82679" spans="1:4">
      <c r="A82679" s="240">
        <v>41536</v>
      </c>
      <c r="B82679" s="187">
        <v>25</v>
      </c>
      <c r="C82679" s="187">
        <v>4064.33110219539</v>
      </c>
      <c r="D82679" s="187">
        <v>2013.3</v>
      </c>
    </row>
    <row r="82680" spans="1:4">
      <c r="A82680" s="240">
        <v>41536</v>
      </c>
      <c r="B82680" s="187">
        <v>24</v>
      </c>
      <c r="C82680" s="187">
        <v>4151.3571885287101</v>
      </c>
      <c r="D82680" s="187">
        <v>2013.3</v>
      </c>
    </row>
    <row r="82681" spans="1:4">
      <c r="A82681" s="240">
        <v>41536</v>
      </c>
      <c r="B82681" s="187">
        <v>23</v>
      </c>
      <c r="C82681" s="187">
        <v>4105.3607374716303</v>
      </c>
      <c r="D82681" s="187">
        <v>2013.3</v>
      </c>
    </row>
    <row r="82682" spans="1:4">
      <c r="A82682" s="240">
        <v>41536</v>
      </c>
      <c r="B82682" s="187">
        <v>22</v>
      </c>
      <c r="C82682" s="187">
        <v>4085.33096836184</v>
      </c>
      <c r="D82682" s="187">
        <v>2013.3</v>
      </c>
    </row>
    <row r="82683" spans="1:4">
      <c r="A82683" s="240">
        <v>41536</v>
      </c>
      <c r="B82683" s="187">
        <v>21</v>
      </c>
      <c r="C82683" s="187">
        <v>4028.4113950923402</v>
      </c>
      <c r="D82683" s="187">
        <v>2013.3</v>
      </c>
    </row>
    <row r="82684" spans="1:4">
      <c r="A82684" s="240">
        <v>41536</v>
      </c>
      <c r="B82684" s="187">
        <v>20</v>
      </c>
      <c r="C82684" s="187">
        <v>3981.3678155707898</v>
      </c>
      <c r="D82684" s="187">
        <v>2013.3</v>
      </c>
    </row>
    <row r="82685" spans="1:4">
      <c r="A82685" s="240">
        <v>41536</v>
      </c>
      <c r="B82685" s="187">
        <v>19</v>
      </c>
      <c r="C82685" s="187">
        <v>3936.9651580076802</v>
      </c>
      <c r="D82685" s="187">
        <v>2013.3</v>
      </c>
    </row>
    <row r="82686" spans="1:4">
      <c r="A82686" s="240">
        <v>41536</v>
      </c>
      <c r="B82686" s="187">
        <v>18</v>
      </c>
      <c r="C82686" s="187">
        <v>3909.93416130573</v>
      </c>
      <c r="D82686" s="187">
        <v>2013.3</v>
      </c>
    </row>
    <row r="82687" spans="1:4">
      <c r="A82687" s="240">
        <v>41536</v>
      </c>
      <c r="B82687" s="187">
        <v>17</v>
      </c>
      <c r="C82687" s="187">
        <v>3919.6331444534198</v>
      </c>
      <c r="D82687" s="187">
        <v>2013.3</v>
      </c>
    </row>
    <row r="82688" spans="1:4">
      <c r="A82688" s="240">
        <v>41536</v>
      </c>
      <c r="B82688" s="187">
        <v>16</v>
      </c>
      <c r="C82688" s="187">
        <v>3763.6088995083401</v>
      </c>
      <c r="D82688" s="187">
        <v>2013.3</v>
      </c>
    </row>
    <row r="82689" spans="1:4">
      <c r="A82689" s="240">
        <v>41536</v>
      </c>
      <c r="B82689" s="187">
        <v>15</v>
      </c>
      <c r="C82689" s="187">
        <v>3503.6402111290899</v>
      </c>
      <c r="D82689" s="187">
        <v>2013.3</v>
      </c>
    </row>
    <row r="82690" spans="1:4">
      <c r="A82690" s="240">
        <v>41536</v>
      </c>
      <c r="B82690" s="187">
        <v>14</v>
      </c>
      <c r="C82690" s="187">
        <v>3235.6334593722299</v>
      </c>
      <c r="D82690" s="187">
        <v>2013.3</v>
      </c>
    </row>
    <row r="82691" spans="1:4">
      <c r="A82691" s="240">
        <v>41536</v>
      </c>
      <c r="B82691" s="187">
        <v>13</v>
      </c>
      <c r="C82691" s="187">
        <v>2969.7504795978798</v>
      </c>
      <c r="D82691" s="187">
        <v>2013.3</v>
      </c>
    </row>
    <row r="82692" spans="1:4">
      <c r="A82692" s="240">
        <v>41536</v>
      </c>
      <c r="B82692" s="187">
        <v>12</v>
      </c>
      <c r="C82692" s="187">
        <v>2733.7504795978798</v>
      </c>
      <c r="D82692" s="187">
        <v>2013.3</v>
      </c>
    </row>
    <row r="82693" spans="1:4">
      <c r="A82693" s="240">
        <v>41536</v>
      </c>
      <c r="B82693" s="187">
        <v>11</v>
      </c>
      <c r="C82693" s="187">
        <v>2629.8467958005899</v>
      </c>
      <c r="D82693" s="187">
        <v>2013.3</v>
      </c>
    </row>
    <row r="82694" spans="1:4">
      <c r="A82694" s="240">
        <v>41536</v>
      </c>
      <c r="B82694" s="187">
        <v>10</v>
      </c>
      <c r="C82694" s="187">
        <v>2521.8467958005899</v>
      </c>
      <c r="D82694" s="187">
        <v>2013.3</v>
      </c>
    </row>
    <row r="82695" spans="1:4">
      <c r="A82695" s="240">
        <v>41536</v>
      </c>
      <c r="B82695" s="187">
        <v>9</v>
      </c>
      <c r="C82695" s="187">
        <v>2500.5147015970501</v>
      </c>
      <c r="D82695" s="187">
        <v>2013.3</v>
      </c>
    </row>
    <row r="82696" spans="1:4">
      <c r="A82696" s="240">
        <v>41536</v>
      </c>
      <c r="B82696" s="187">
        <v>8</v>
      </c>
      <c r="C82696" s="187">
        <v>2505.5147015970501</v>
      </c>
      <c r="D82696" s="187">
        <v>2013.3</v>
      </c>
    </row>
    <row r="82697" spans="1:4">
      <c r="A82697" s="240">
        <v>41536</v>
      </c>
      <c r="B82697" s="187">
        <v>7</v>
      </c>
      <c r="C82697" s="187">
        <v>2511.5727167499199</v>
      </c>
      <c r="D82697" s="187">
        <v>2013.3</v>
      </c>
    </row>
    <row r="82698" spans="1:4">
      <c r="A82698" s="240">
        <v>41536</v>
      </c>
      <c r="B82698" s="187">
        <v>6</v>
      </c>
      <c r="C82698" s="187">
        <v>2467.5727167499199</v>
      </c>
      <c r="D82698" s="187">
        <v>2013.3</v>
      </c>
    </row>
    <row r="82699" spans="1:4">
      <c r="A82699" s="240">
        <v>41536</v>
      </c>
      <c r="B82699" s="187">
        <v>5</v>
      </c>
      <c r="C82699" s="187">
        <v>2481.2640540387501</v>
      </c>
      <c r="D82699" s="187">
        <v>2013.3</v>
      </c>
    </row>
    <row r="82700" spans="1:4">
      <c r="A82700" s="240">
        <v>41536</v>
      </c>
      <c r="B82700" s="187">
        <v>4</v>
      </c>
      <c r="C82700" s="187">
        <v>2433.2640540387501</v>
      </c>
      <c r="D82700" s="187">
        <v>2013.3</v>
      </c>
    </row>
    <row r="82701" spans="1:4">
      <c r="A82701" s="240">
        <v>41536</v>
      </c>
      <c r="B82701" s="187">
        <v>3</v>
      </c>
      <c r="C82701" s="187">
        <v>2480.8010599720101</v>
      </c>
      <c r="D82701" s="187">
        <v>2013.3</v>
      </c>
    </row>
    <row r="82702" spans="1:4">
      <c r="A82702" s="240">
        <v>41536</v>
      </c>
      <c r="B82702" s="187">
        <v>2</v>
      </c>
      <c r="C82702" s="187">
        <v>2528.8010599720101</v>
      </c>
      <c r="D82702" s="187">
        <v>2013.3</v>
      </c>
    </row>
    <row r="82703" spans="1:4">
      <c r="A82703" s="240">
        <v>41536</v>
      </c>
      <c r="B82703" s="187">
        <v>1</v>
      </c>
      <c r="C82703" s="187">
        <v>2623.9096554990001</v>
      </c>
      <c r="D82703" s="187">
        <v>2013.3</v>
      </c>
    </row>
    <row r="82704" spans="1:4">
      <c r="A82704" s="240">
        <v>41537</v>
      </c>
      <c r="B82704" s="187">
        <v>48</v>
      </c>
      <c r="C82704" s="187">
        <v>2586.50354942895</v>
      </c>
      <c r="D82704" s="187">
        <v>2013.3</v>
      </c>
    </row>
    <row r="82705" spans="1:4">
      <c r="A82705" s="240">
        <v>41537</v>
      </c>
      <c r="B82705" s="187">
        <v>47</v>
      </c>
      <c r="C82705" s="187">
        <v>2726.8973761747302</v>
      </c>
      <c r="D82705" s="187">
        <v>2013.3</v>
      </c>
    </row>
    <row r="82706" spans="1:4">
      <c r="A82706" s="240">
        <v>41537</v>
      </c>
      <c r="B82706" s="187">
        <v>46</v>
      </c>
      <c r="C82706" s="187">
        <v>2856.8973761747302</v>
      </c>
      <c r="D82706" s="187">
        <v>2013.3</v>
      </c>
    </row>
    <row r="82707" spans="1:4">
      <c r="A82707" s="240">
        <v>41537</v>
      </c>
      <c r="B82707" s="187">
        <v>45</v>
      </c>
      <c r="C82707" s="187">
        <v>2956.3220691916099</v>
      </c>
      <c r="D82707" s="187">
        <v>2013.3</v>
      </c>
    </row>
    <row r="82708" spans="1:4">
      <c r="A82708" s="240">
        <v>41537</v>
      </c>
      <c r="B82708" s="187">
        <v>44</v>
      </c>
      <c r="C82708" s="187">
        <v>3098.3220691916099</v>
      </c>
      <c r="D82708" s="187">
        <v>2013.3</v>
      </c>
    </row>
    <row r="82709" spans="1:4">
      <c r="A82709" s="240">
        <v>41537</v>
      </c>
      <c r="B82709" s="187">
        <v>43</v>
      </c>
      <c r="C82709" s="187">
        <v>3267.9010935640899</v>
      </c>
      <c r="D82709" s="187">
        <v>2013.3</v>
      </c>
    </row>
    <row r="82710" spans="1:4">
      <c r="A82710" s="240">
        <v>41537</v>
      </c>
      <c r="B82710" s="187">
        <v>42</v>
      </c>
      <c r="C82710" s="187">
        <v>3357.9010935640899</v>
      </c>
      <c r="D82710" s="187">
        <v>2013.3</v>
      </c>
    </row>
    <row r="82711" spans="1:4">
      <c r="A82711" s="240">
        <v>41537</v>
      </c>
      <c r="B82711" s="187">
        <v>41</v>
      </c>
      <c r="C82711" s="187">
        <v>3516.44925166545</v>
      </c>
      <c r="D82711" s="187">
        <v>2013.3</v>
      </c>
    </row>
    <row r="82712" spans="1:4">
      <c r="A82712" s="240">
        <v>41537</v>
      </c>
      <c r="B82712" s="187">
        <v>40</v>
      </c>
      <c r="C82712" s="187">
        <v>3565.44925166545</v>
      </c>
      <c r="D82712" s="187">
        <v>2013.3</v>
      </c>
    </row>
    <row r="82713" spans="1:4">
      <c r="A82713" s="240">
        <v>41537</v>
      </c>
      <c r="B82713" s="187">
        <v>39</v>
      </c>
      <c r="C82713" s="187">
        <v>3448.72333071613</v>
      </c>
      <c r="D82713" s="187">
        <v>2013.3</v>
      </c>
    </row>
    <row r="82714" spans="1:4">
      <c r="A82714" s="240">
        <v>41537</v>
      </c>
      <c r="B82714" s="187">
        <v>38</v>
      </c>
      <c r="C82714" s="187">
        <v>3434.7383687200399</v>
      </c>
      <c r="D82714" s="187">
        <v>2013.3</v>
      </c>
    </row>
    <row r="82715" spans="1:4">
      <c r="A82715" s="240">
        <v>41537</v>
      </c>
      <c r="B82715" s="187">
        <v>37</v>
      </c>
      <c r="C82715" s="187">
        <v>3428.67339073021</v>
      </c>
      <c r="D82715" s="187">
        <v>2013.3</v>
      </c>
    </row>
    <row r="82716" spans="1:4">
      <c r="A82716" s="240">
        <v>41537</v>
      </c>
      <c r="B82716" s="187">
        <v>36</v>
      </c>
      <c r="C82716" s="187">
        <v>3479.7215737223401</v>
      </c>
      <c r="D82716" s="187">
        <v>2013.3</v>
      </c>
    </row>
    <row r="82717" spans="1:4">
      <c r="A82717" s="240">
        <v>41537</v>
      </c>
      <c r="B82717" s="187">
        <v>35</v>
      </c>
      <c r="C82717" s="187">
        <v>3563.9591816879101</v>
      </c>
      <c r="D82717" s="187">
        <v>2013.3</v>
      </c>
    </row>
    <row r="82718" spans="1:4">
      <c r="A82718" s="240">
        <v>41537</v>
      </c>
      <c r="B82718" s="187">
        <v>34</v>
      </c>
      <c r="C82718" s="187">
        <v>3492.0359061976601</v>
      </c>
      <c r="D82718" s="187">
        <v>2013.3</v>
      </c>
    </row>
    <row r="82719" spans="1:4">
      <c r="A82719" s="240">
        <v>41537</v>
      </c>
      <c r="B82719" s="187">
        <v>33</v>
      </c>
      <c r="C82719" s="187">
        <v>2337.64967125357</v>
      </c>
      <c r="D82719" s="187">
        <v>2013.3</v>
      </c>
    </row>
    <row r="82720" spans="1:4">
      <c r="A82720" s="240">
        <v>41537</v>
      </c>
      <c r="B82720" s="187">
        <v>32</v>
      </c>
      <c r="C82720" s="187">
        <v>4503.7052197986404</v>
      </c>
      <c r="D82720" s="187">
        <v>2013.3</v>
      </c>
    </row>
    <row r="82721" spans="1:4">
      <c r="A82721" s="240">
        <v>41537</v>
      </c>
      <c r="B82721" s="187">
        <v>31</v>
      </c>
      <c r="C82721" s="187">
        <v>3390.4833134146002</v>
      </c>
      <c r="D82721" s="187">
        <v>2013.3</v>
      </c>
    </row>
    <row r="82722" spans="1:4">
      <c r="A82722" s="240">
        <v>41537</v>
      </c>
      <c r="B82722" s="187">
        <v>30</v>
      </c>
      <c r="C82722" s="187">
        <v>3425.49252035577</v>
      </c>
      <c r="D82722" s="187">
        <v>2013.3</v>
      </c>
    </row>
    <row r="82723" spans="1:4">
      <c r="A82723" s="240">
        <v>41537</v>
      </c>
      <c r="B82723" s="187">
        <v>29</v>
      </c>
      <c r="C82723" s="187">
        <v>3456.1663876457901</v>
      </c>
      <c r="D82723" s="187">
        <v>2013.3</v>
      </c>
    </row>
    <row r="82724" spans="1:4">
      <c r="A82724" s="240">
        <v>41537</v>
      </c>
      <c r="B82724" s="187">
        <v>28</v>
      </c>
      <c r="C82724" s="187">
        <v>3509.1878705085301</v>
      </c>
      <c r="D82724" s="187">
        <v>2013.3</v>
      </c>
    </row>
    <row r="82725" spans="1:4">
      <c r="A82725" s="240">
        <v>41537</v>
      </c>
      <c r="B82725" s="187">
        <v>27</v>
      </c>
      <c r="C82725" s="187">
        <v>3537.68674845642</v>
      </c>
      <c r="D82725" s="187">
        <v>2013.3</v>
      </c>
    </row>
    <row r="82726" spans="1:4">
      <c r="A82726" s="240">
        <v>41537</v>
      </c>
      <c r="B82726" s="187">
        <v>26</v>
      </c>
      <c r="C82726" s="187">
        <v>3608.6683345740798</v>
      </c>
      <c r="D82726" s="187">
        <v>2013.3</v>
      </c>
    </row>
    <row r="82727" spans="1:4">
      <c r="A82727" s="240">
        <v>41537</v>
      </c>
      <c r="B82727" s="187">
        <v>25</v>
      </c>
      <c r="C82727" s="187">
        <v>3674.6413621595402</v>
      </c>
      <c r="D82727" s="187">
        <v>2013.3</v>
      </c>
    </row>
    <row r="82728" spans="1:4">
      <c r="A82728" s="240">
        <v>41537</v>
      </c>
      <c r="B82728" s="187">
        <v>24</v>
      </c>
      <c r="C82728" s="187">
        <v>3723.6198792968098</v>
      </c>
      <c r="D82728" s="187">
        <v>2013.3</v>
      </c>
    </row>
    <row r="82729" spans="1:4">
      <c r="A82729" s="240">
        <v>41537</v>
      </c>
      <c r="B82729" s="187">
        <v>23</v>
      </c>
      <c r="C82729" s="187">
        <v>3747.6316832766101</v>
      </c>
      <c r="D82729" s="187">
        <v>2013.3</v>
      </c>
    </row>
    <row r="82730" spans="1:4">
      <c r="A82730" s="240">
        <v>41537</v>
      </c>
      <c r="B82730" s="187">
        <v>22</v>
      </c>
      <c r="C82730" s="187">
        <v>3685.6378212373902</v>
      </c>
      <c r="D82730" s="187">
        <v>2013.3</v>
      </c>
    </row>
    <row r="82731" spans="1:4">
      <c r="A82731" s="240">
        <v>41537</v>
      </c>
      <c r="B82731" s="187">
        <v>21</v>
      </c>
      <c r="C82731" s="187">
        <v>3658.5626890201402</v>
      </c>
      <c r="D82731" s="187">
        <v>2013.3</v>
      </c>
    </row>
    <row r="82732" spans="1:4">
      <c r="A82732" s="240">
        <v>41537</v>
      </c>
      <c r="B82732" s="187">
        <v>20</v>
      </c>
      <c r="C82732" s="187">
        <v>3672.50223010645</v>
      </c>
      <c r="D82732" s="187">
        <v>2013.3</v>
      </c>
    </row>
    <row r="82733" spans="1:4">
      <c r="A82733" s="240">
        <v>41537</v>
      </c>
      <c r="B82733" s="187">
        <v>19</v>
      </c>
      <c r="C82733" s="187">
        <v>3652.1622025902798</v>
      </c>
      <c r="D82733" s="187">
        <v>2013.3</v>
      </c>
    </row>
    <row r="82734" spans="1:4">
      <c r="A82734" s="240">
        <v>41537</v>
      </c>
      <c r="B82734" s="187">
        <v>18</v>
      </c>
      <c r="C82734" s="187">
        <v>3630.1066540452198</v>
      </c>
      <c r="D82734" s="187">
        <v>2013.3</v>
      </c>
    </row>
    <row r="82735" spans="1:4">
      <c r="A82735" s="240">
        <v>41537</v>
      </c>
      <c r="B82735" s="187">
        <v>17</v>
      </c>
      <c r="C82735" s="187">
        <v>3600.1992642820501</v>
      </c>
      <c r="D82735" s="187">
        <v>2013.3</v>
      </c>
    </row>
    <row r="82736" spans="1:4">
      <c r="A82736" s="240">
        <v>41537</v>
      </c>
      <c r="B82736" s="187">
        <v>16</v>
      </c>
      <c r="C82736" s="187">
        <v>3484.14555712522</v>
      </c>
      <c r="D82736" s="187">
        <v>2013.3</v>
      </c>
    </row>
    <row r="82737" spans="1:4">
      <c r="A82737" s="240">
        <v>41537</v>
      </c>
      <c r="B82737" s="187">
        <v>15</v>
      </c>
      <c r="C82737" s="187">
        <v>3285.0769423953102</v>
      </c>
      <c r="D82737" s="187">
        <v>2013.3</v>
      </c>
    </row>
    <row r="82738" spans="1:4">
      <c r="A82738" s="240">
        <v>41537</v>
      </c>
      <c r="B82738" s="187">
        <v>14</v>
      </c>
      <c r="C82738" s="187">
        <v>3081.05914230904</v>
      </c>
      <c r="D82738" s="187">
        <v>2013.3</v>
      </c>
    </row>
    <row r="82739" spans="1:4">
      <c r="A82739" s="240">
        <v>41537</v>
      </c>
      <c r="B82739" s="187">
        <v>13</v>
      </c>
      <c r="C82739" s="187">
        <v>2890.0554249196698</v>
      </c>
      <c r="D82739" s="187">
        <v>2013.3</v>
      </c>
    </row>
    <row r="82740" spans="1:4">
      <c r="A82740" s="240">
        <v>41537</v>
      </c>
      <c r="B82740" s="187">
        <v>12</v>
      </c>
      <c r="C82740" s="187">
        <v>2684.0554249196698</v>
      </c>
      <c r="D82740" s="187">
        <v>2013.3</v>
      </c>
    </row>
    <row r="82741" spans="1:4">
      <c r="A82741" s="240">
        <v>41537</v>
      </c>
      <c r="B82741" s="187">
        <v>11</v>
      </c>
      <c r="C82741" s="187">
        <v>2633.6504460057999</v>
      </c>
      <c r="D82741" s="187">
        <v>2013.3</v>
      </c>
    </row>
    <row r="82742" spans="1:4">
      <c r="A82742" s="240">
        <v>41537</v>
      </c>
      <c r="B82742" s="187">
        <v>10</v>
      </c>
      <c r="C82742" s="187">
        <v>2520.6504460057999</v>
      </c>
      <c r="D82742" s="187">
        <v>2013.3</v>
      </c>
    </row>
    <row r="82743" spans="1:4">
      <c r="A82743" s="240">
        <v>41537</v>
      </c>
      <c r="B82743" s="187">
        <v>9</v>
      </c>
      <c r="C82743" s="187">
        <v>2556.0602694652198</v>
      </c>
      <c r="D82743" s="187">
        <v>2013.3</v>
      </c>
    </row>
    <row r="82744" spans="1:4">
      <c r="A82744" s="240">
        <v>41537</v>
      </c>
      <c r="B82744" s="187">
        <v>8</v>
      </c>
      <c r="C82744" s="187">
        <v>2562.0602694652198</v>
      </c>
      <c r="D82744" s="187">
        <v>2013.3</v>
      </c>
    </row>
    <row r="82745" spans="1:4">
      <c r="A82745" s="240">
        <v>41537</v>
      </c>
      <c r="B82745" s="187">
        <v>7</v>
      </c>
      <c r="C82745" s="187">
        <v>2596.2923300766802</v>
      </c>
      <c r="D82745" s="187">
        <v>2013.3</v>
      </c>
    </row>
    <row r="82746" spans="1:4">
      <c r="A82746" s="240">
        <v>41537</v>
      </c>
      <c r="B82746" s="187">
        <v>6</v>
      </c>
      <c r="C82746" s="187">
        <v>2535.2923300766802</v>
      </c>
      <c r="D82746" s="187">
        <v>2013.3</v>
      </c>
    </row>
    <row r="82747" spans="1:4">
      <c r="A82747" s="240">
        <v>41537</v>
      </c>
      <c r="B82747" s="187">
        <v>5</v>
      </c>
      <c r="C82747" s="187">
        <v>2518.4157951611401</v>
      </c>
      <c r="D82747" s="187">
        <v>2013.3</v>
      </c>
    </row>
    <row r="82748" spans="1:4">
      <c r="A82748" s="240">
        <v>41537</v>
      </c>
      <c r="B82748" s="187">
        <v>4</v>
      </c>
      <c r="C82748" s="187">
        <v>2525.4157951611401</v>
      </c>
      <c r="D82748" s="187">
        <v>2013.3</v>
      </c>
    </row>
    <row r="82749" spans="1:4">
      <c r="A82749" s="240">
        <v>41537</v>
      </c>
      <c r="B82749" s="187">
        <v>3</v>
      </c>
      <c r="C82749" s="187">
        <v>2596.1960138739601</v>
      </c>
      <c r="D82749" s="187">
        <v>2013.3</v>
      </c>
    </row>
    <row r="82750" spans="1:4">
      <c r="A82750" s="240">
        <v>41537</v>
      </c>
      <c r="B82750" s="187">
        <v>2</v>
      </c>
      <c r="C82750" s="187">
        <v>2676.1960138739601</v>
      </c>
      <c r="D82750" s="187">
        <v>2013.3</v>
      </c>
    </row>
    <row r="82751" spans="1:4">
      <c r="A82751" s="240">
        <v>41537</v>
      </c>
      <c r="B82751" s="187">
        <v>1</v>
      </c>
      <c r="C82751" s="187">
        <v>2776.92936960202</v>
      </c>
      <c r="D82751" s="187">
        <v>2013.3</v>
      </c>
    </row>
    <row r="82752" spans="1:4">
      <c r="A82752" s="240">
        <v>41538</v>
      </c>
      <c r="B82752" s="187">
        <v>48</v>
      </c>
      <c r="C82752" s="187">
        <v>2498.9639532625001</v>
      </c>
      <c r="D82752" s="187">
        <v>2013.3</v>
      </c>
    </row>
    <row r="82753" spans="1:4">
      <c r="A82753" s="240">
        <v>41538</v>
      </c>
      <c r="B82753" s="187">
        <v>47</v>
      </c>
      <c r="C82753" s="187">
        <v>2615.9059381096299</v>
      </c>
      <c r="D82753" s="187">
        <v>2013.3</v>
      </c>
    </row>
    <row r="82754" spans="1:4">
      <c r="A82754" s="240">
        <v>41538</v>
      </c>
      <c r="B82754" s="187">
        <v>46</v>
      </c>
      <c r="C82754" s="187">
        <v>2746.9059381096299</v>
      </c>
      <c r="D82754" s="187">
        <v>2013.3</v>
      </c>
    </row>
    <row r="82755" spans="1:4">
      <c r="A82755" s="240">
        <v>41538</v>
      </c>
      <c r="B82755" s="187">
        <v>45</v>
      </c>
      <c r="C82755" s="187">
        <v>2825.0911357363302</v>
      </c>
      <c r="D82755" s="187">
        <v>2013.3</v>
      </c>
    </row>
    <row r="82756" spans="1:4">
      <c r="A82756" s="240">
        <v>41538</v>
      </c>
      <c r="B82756" s="187">
        <v>44</v>
      </c>
      <c r="C82756" s="187">
        <v>2943.0911357363302</v>
      </c>
      <c r="D82756" s="187">
        <v>2013.3</v>
      </c>
    </row>
    <row r="82757" spans="1:4">
      <c r="A82757" s="240">
        <v>41538</v>
      </c>
      <c r="B82757" s="187">
        <v>43</v>
      </c>
      <c r="C82757" s="187">
        <v>3053.8862240066201</v>
      </c>
      <c r="D82757" s="187">
        <v>2013.3</v>
      </c>
    </row>
    <row r="82758" spans="1:4">
      <c r="A82758" s="240">
        <v>41538</v>
      </c>
      <c r="B82758" s="187">
        <v>42</v>
      </c>
      <c r="C82758" s="187">
        <v>3147.8862240066201</v>
      </c>
      <c r="D82758" s="187">
        <v>2013.3</v>
      </c>
    </row>
    <row r="82759" spans="1:4">
      <c r="A82759" s="240">
        <v>41538</v>
      </c>
      <c r="B82759" s="187">
        <v>41</v>
      </c>
      <c r="C82759" s="187">
        <v>3265.2566192600202</v>
      </c>
      <c r="D82759" s="187">
        <v>2013.3</v>
      </c>
    </row>
    <row r="82760" spans="1:4">
      <c r="A82760" s="240">
        <v>41538</v>
      </c>
      <c r="B82760" s="187">
        <v>40</v>
      </c>
      <c r="C82760" s="187">
        <v>3355.2566192600202</v>
      </c>
      <c r="D82760" s="187">
        <v>2013.3</v>
      </c>
    </row>
    <row r="82761" spans="1:4">
      <c r="A82761" s="240">
        <v>41538</v>
      </c>
      <c r="B82761" s="187">
        <v>39</v>
      </c>
      <c r="C82761" s="187">
        <v>3265.95539132759</v>
      </c>
      <c r="D82761" s="187">
        <v>2013.3</v>
      </c>
    </row>
    <row r="82762" spans="1:4">
      <c r="A82762" s="240">
        <v>41538</v>
      </c>
      <c r="B82762" s="187">
        <v>38</v>
      </c>
      <c r="C82762" s="187">
        <v>3286.9673603511101</v>
      </c>
      <c r="D82762" s="187">
        <v>2013.3</v>
      </c>
    </row>
    <row r="82763" spans="1:4">
      <c r="A82763" s="240">
        <v>41538</v>
      </c>
      <c r="B82763" s="187">
        <v>37</v>
      </c>
      <c r="C82763" s="187">
        <v>3327.2344765648199</v>
      </c>
      <c r="D82763" s="187">
        <v>2013.3</v>
      </c>
    </row>
    <row r="82764" spans="1:4">
      <c r="A82764" s="240">
        <v>41538</v>
      </c>
      <c r="B82764" s="187">
        <v>36</v>
      </c>
      <c r="C82764" s="187">
        <v>3352.2777491883198</v>
      </c>
      <c r="D82764" s="187">
        <v>2013.3</v>
      </c>
    </row>
    <row r="82765" spans="1:4">
      <c r="A82765" s="240">
        <v>41538</v>
      </c>
      <c r="B82765" s="187">
        <v>35</v>
      </c>
      <c r="C82765" s="187">
        <v>3344.7349733973501</v>
      </c>
      <c r="D82765" s="187">
        <v>2013.3</v>
      </c>
    </row>
    <row r="82766" spans="1:4">
      <c r="A82766" s="240">
        <v>41538</v>
      </c>
      <c r="B82766" s="187">
        <v>34</v>
      </c>
      <c r="C82766" s="187">
        <v>3247.7754839385102</v>
      </c>
      <c r="D82766" s="187">
        <v>2013.3</v>
      </c>
    </row>
    <row r="82767" spans="1:4">
      <c r="A82767" s="240">
        <v>41538</v>
      </c>
      <c r="B82767" s="187">
        <v>33</v>
      </c>
      <c r="C82767" s="187">
        <v>3186.8342433182702</v>
      </c>
      <c r="D82767" s="187">
        <v>2013.3</v>
      </c>
    </row>
    <row r="82768" spans="1:4">
      <c r="A82768" s="240">
        <v>41538</v>
      </c>
      <c r="B82768" s="187">
        <v>32</v>
      </c>
      <c r="C82768" s="187">
        <v>3124.8532709966898</v>
      </c>
      <c r="D82768" s="187">
        <v>2013.3</v>
      </c>
    </row>
    <row r="82769" spans="1:4">
      <c r="A82769" s="240">
        <v>41538</v>
      </c>
      <c r="B82769" s="187">
        <v>31</v>
      </c>
      <c r="C82769" s="187">
        <v>3157.8283316062402</v>
      </c>
      <c r="D82769" s="187">
        <v>2013.3</v>
      </c>
    </row>
    <row r="82770" spans="1:4">
      <c r="A82770" s="240">
        <v>41538</v>
      </c>
      <c r="B82770" s="187">
        <v>30</v>
      </c>
      <c r="C82770" s="187">
        <v>3151.8467454885899</v>
      </c>
      <c r="D82770" s="187">
        <v>2013.3</v>
      </c>
    </row>
    <row r="82771" spans="1:4">
      <c r="A82771" s="240">
        <v>41538</v>
      </c>
      <c r="B82771" s="187">
        <v>29</v>
      </c>
      <c r="C82771" s="187">
        <v>3159.20192627086</v>
      </c>
      <c r="D82771" s="187">
        <v>2013.3</v>
      </c>
    </row>
    <row r="82772" spans="1:4">
      <c r="A82772" s="240">
        <v>41538</v>
      </c>
      <c r="B82772" s="187">
        <v>28</v>
      </c>
      <c r="C82772" s="187">
        <v>3218.1792158159701</v>
      </c>
      <c r="D82772" s="187">
        <v>2013.3</v>
      </c>
    </row>
    <row r="82773" spans="1:4">
      <c r="A82773" s="240">
        <v>41538</v>
      </c>
      <c r="B82773" s="187">
        <v>27</v>
      </c>
      <c r="C82773" s="187">
        <v>3284.0478786239</v>
      </c>
      <c r="D82773" s="187">
        <v>2013.3</v>
      </c>
    </row>
    <row r="82774" spans="1:4">
      <c r="A82774" s="240">
        <v>41538</v>
      </c>
      <c r="B82774" s="187">
        <v>26</v>
      </c>
      <c r="C82774" s="187">
        <v>3320.0598476474302</v>
      </c>
      <c r="D82774" s="187">
        <v>2013.3</v>
      </c>
    </row>
    <row r="82775" spans="1:4">
      <c r="A82775" s="240">
        <v>41538</v>
      </c>
      <c r="B82775" s="187">
        <v>25</v>
      </c>
      <c r="C82775" s="187">
        <v>3326.1073902513499</v>
      </c>
      <c r="D82775" s="187">
        <v>2013.3</v>
      </c>
    </row>
    <row r="82776" spans="1:4">
      <c r="A82776" s="240">
        <v>41538</v>
      </c>
      <c r="B82776" s="187">
        <v>24</v>
      </c>
      <c r="C82776" s="187">
        <v>3348.1092316395798</v>
      </c>
      <c r="D82776" s="187">
        <v>2013.3</v>
      </c>
    </row>
    <row r="82777" spans="1:4">
      <c r="A82777" s="240">
        <v>41538</v>
      </c>
      <c r="B82777" s="187">
        <v>23</v>
      </c>
      <c r="C82777" s="187">
        <v>3339.23453811228</v>
      </c>
      <c r="D82777" s="187">
        <v>2013.3</v>
      </c>
    </row>
    <row r="82778" spans="1:4">
      <c r="A82778" s="240">
        <v>41538</v>
      </c>
      <c r="B82778" s="187">
        <v>22</v>
      </c>
      <c r="C82778" s="187">
        <v>3328.2035414103402</v>
      </c>
      <c r="D82778" s="187">
        <v>2013.3</v>
      </c>
    </row>
    <row r="82779" spans="1:4">
      <c r="A82779" s="240">
        <v>41538</v>
      </c>
      <c r="B82779" s="187">
        <v>21</v>
      </c>
      <c r="C82779" s="187">
        <v>3302.5039178744501</v>
      </c>
      <c r="D82779" s="187">
        <v>2013.3</v>
      </c>
    </row>
    <row r="82780" spans="1:4">
      <c r="A82780" s="240">
        <v>41538</v>
      </c>
      <c r="B82780" s="187">
        <v>20</v>
      </c>
      <c r="C82780" s="187">
        <v>3236.4802867254398</v>
      </c>
      <c r="D82780" s="187">
        <v>2013.3</v>
      </c>
    </row>
    <row r="82781" spans="1:4">
      <c r="A82781" s="240">
        <v>41538</v>
      </c>
      <c r="B82781" s="187">
        <v>19</v>
      </c>
      <c r="C82781" s="187">
        <v>3172.3848300118202</v>
      </c>
      <c r="D82781" s="187">
        <v>2013.3</v>
      </c>
    </row>
    <row r="82782" spans="1:4">
      <c r="A82782" s="240">
        <v>41538</v>
      </c>
      <c r="B82782" s="187">
        <v>18</v>
      </c>
      <c r="C82782" s="187">
        <v>3009.339102204</v>
      </c>
      <c r="D82782" s="187">
        <v>2013.3</v>
      </c>
    </row>
    <row r="82783" spans="1:4">
      <c r="A82783" s="240">
        <v>41538</v>
      </c>
      <c r="B82783" s="187">
        <v>17</v>
      </c>
      <c r="C82783" s="187">
        <v>2855.2464075727298</v>
      </c>
      <c r="D82783" s="187">
        <v>2013.3</v>
      </c>
    </row>
    <row r="82784" spans="1:4">
      <c r="A82784" s="240">
        <v>41538</v>
      </c>
      <c r="B82784" s="187">
        <v>16</v>
      </c>
      <c r="C82784" s="187">
        <v>2622.2129556864702</v>
      </c>
      <c r="D82784" s="187">
        <v>2013.3</v>
      </c>
    </row>
    <row r="82785" spans="1:4">
      <c r="A82785" s="240">
        <v>41538</v>
      </c>
      <c r="B82785" s="187">
        <v>15</v>
      </c>
      <c r="C82785" s="187">
        <v>2489.7973391799201</v>
      </c>
      <c r="D82785" s="187">
        <v>2013.3</v>
      </c>
    </row>
    <row r="82786" spans="1:4">
      <c r="A82786" s="240">
        <v>41538</v>
      </c>
      <c r="B82786" s="187">
        <v>14</v>
      </c>
      <c r="C82786" s="187">
        <v>2462.78506325836</v>
      </c>
      <c r="D82786" s="187">
        <v>2013.3</v>
      </c>
    </row>
    <row r="82787" spans="1:4">
      <c r="A82787" s="240">
        <v>41538</v>
      </c>
      <c r="B82787" s="187">
        <v>13</v>
      </c>
      <c r="C82787" s="187">
        <v>2416.75419698725</v>
      </c>
      <c r="D82787" s="187">
        <v>2013.3</v>
      </c>
    </row>
    <row r="82788" spans="1:4">
      <c r="A82788" s="240">
        <v>41538</v>
      </c>
      <c r="B82788" s="187">
        <v>12</v>
      </c>
      <c r="C82788" s="187">
        <v>2323.75419698725</v>
      </c>
      <c r="D82788" s="187">
        <v>2013.3</v>
      </c>
    </row>
    <row r="82789" spans="1:4">
      <c r="A82789" s="240">
        <v>41538</v>
      </c>
      <c r="B82789" s="187">
        <v>11</v>
      </c>
      <c r="C82789" s="187">
        <v>2259.44925166545</v>
      </c>
      <c r="D82789" s="187">
        <v>2013.3</v>
      </c>
    </row>
    <row r="82790" spans="1:4">
      <c r="A82790" s="240">
        <v>41538</v>
      </c>
      <c r="B82790" s="187">
        <v>10</v>
      </c>
      <c r="C82790" s="187">
        <v>2194.44925166545</v>
      </c>
      <c r="D82790" s="187">
        <v>2013.3</v>
      </c>
    </row>
    <row r="82791" spans="1:4">
      <c r="A82791" s="240">
        <v>41538</v>
      </c>
      <c r="B82791" s="187">
        <v>9</v>
      </c>
      <c r="C82791" s="187">
        <v>2231.17517261477</v>
      </c>
      <c r="D82791" s="187">
        <v>2013.3</v>
      </c>
    </row>
    <row r="82792" spans="1:4">
      <c r="A82792" s="240">
        <v>41538</v>
      </c>
      <c r="B82792" s="187">
        <v>8</v>
      </c>
      <c r="C82792" s="187">
        <v>2234.17517261477</v>
      </c>
      <c r="D82792" s="187">
        <v>2013.3</v>
      </c>
    </row>
    <row r="82793" spans="1:4">
      <c r="A82793" s="240">
        <v>41538</v>
      </c>
      <c r="B82793" s="187">
        <v>7</v>
      </c>
      <c r="C82793" s="187">
        <v>2195.4764005471998</v>
      </c>
      <c r="D82793" s="187">
        <v>2013.3</v>
      </c>
    </row>
    <row r="82794" spans="1:4">
      <c r="A82794" s="240">
        <v>41538</v>
      </c>
      <c r="B82794" s="187">
        <v>6</v>
      </c>
      <c r="C82794" s="187">
        <v>2204.4764005471998</v>
      </c>
      <c r="D82794" s="187">
        <v>2013.3</v>
      </c>
    </row>
    <row r="82795" spans="1:4">
      <c r="A82795" s="240">
        <v>41538</v>
      </c>
      <c r="B82795" s="187">
        <v>5</v>
      </c>
      <c r="C82795" s="187">
        <v>2205.9591087169601</v>
      </c>
      <c r="D82795" s="187">
        <v>2013.3</v>
      </c>
    </row>
    <row r="82796" spans="1:4">
      <c r="A82796" s="240">
        <v>41538</v>
      </c>
      <c r="B82796" s="187">
        <v>4</v>
      </c>
      <c r="C82796" s="187">
        <v>2241.9591087169601</v>
      </c>
      <c r="D82796" s="187">
        <v>2013.3</v>
      </c>
    </row>
    <row r="82797" spans="1:4">
      <c r="A82797" s="240">
        <v>41538</v>
      </c>
      <c r="B82797" s="187">
        <v>3</v>
      </c>
      <c r="C82797" s="187">
        <v>2334.47268315783</v>
      </c>
      <c r="D82797" s="187">
        <v>2013.3</v>
      </c>
    </row>
    <row r="82798" spans="1:4">
      <c r="A82798" s="240">
        <v>41538</v>
      </c>
      <c r="B82798" s="187">
        <v>2</v>
      </c>
      <c r="C82798" s="187">
        <v>2412.47268315783</v>
      </c>
      <c r="D82798" s="187">
        <v>2013.3</v>
      </c>
    </row>
    <row r="82799" spans="1:4">
      <c r="A82799" s="240">
        <v>41538</v>
      </c>
      <c r="B82799" s="187">
        <v>1</v>
      </c>
      <c r="C82799" s="187">
        <v>2469.50354942895</v>
      </c>
      <c r="D82799" s="187">
        <v>2013.3</v>
      </c>
    </row>
    <row r="82800" spans="1:4">
      <c r="A82800" s="240">
        <v>41539</v>
      </c>
      <c r="B82800" s="187">
        <v>48</v>
      </c>
      <c r="C82800" s="187">
        <v>2540.5221363757801</v>
      </c>
      <c r="D82800" s="187">
        <v>2013.3</v>
      </c>
    </row>
    <row r="82801" spans="1:4">
      <c r="A82801" s="240">
        <v>41539</v>
      </c>
      <c r="B82801" s="187">
        <v>47</v>
      </c>
      <c r="C82801" s="187">
        <v>2685.4023886806899</v>
      </c>
      <c r="D82801" s="187">
        <v>2013.3</v>
      </c>
    </row>
    <row r="82802" spans="1:4">
      <c r="A82802" s="240">
        <v>41539</v>
      </c>
      <c r="B82802" s="187">
        <v>46</v>
      </c>
      <c r="C82802" s="187">
        <v>2811.4023886806899</v>
      </c>
      <c r="D82802" s="187">
        <v>2013.3</v>
      </c>
    </row>
    <row r="82803" spans="1:4">
      <c r="A82803" s="240">
        <v>41539</v>
      </c>
      <c r="B82803" s="187">
        <v>45</v>
      </c>
      <c r="C82803" s="187">
        <v>2928.61473518913</v>
      </c>
      <c r="D82803" s="187">
        <v>2013.3</v>
      </c>
    </row>
    <row r="82804" spans="1:4">
      <c r="A82804" s="240">
        <v>41539</v>
      </c>
      <c r="B82804" s="187">
        <v>44</v>
      </c>
      <c r="C82804" s="187">
        <v>3063.61473518913</v>
      </c>
      <c r="D82804" s="187">
        <v>2013.3</v>
      </c>
    </row>
    <row r="82805" spans="1:4">
      <c r="A82805" s="240">
        <v>41539</v>
      </c>
      <c r="B82805" s="187">
        <v>43</v>
      </c>
      <c r="C82805" s="187">
        <v>3233.7344828842301</v>
      </c>
      <c r="D82805" s="187">
        <v>2013.3</v>
      </c>
    </row>
    <row r="82806" spans="1:4">
      <c r="A82806" s="240">
        <v>41539</v>
      </c>
      <c r="B82806" s="187">
        <v>42</v>
      </c>
      <c r="C82806" s="187">
        <v>3330.7344828842301</v>
      </c>
      <c r="D82806" s="187">
        <v>2013.3</v>
      </c>
    </row>
    <row r="82807" spans="1:4">
      <c r="A82807" s="240">
        <v>41539</v>
      </c>
      <c r="B82807" s="187">
        <v>41</v>
      </c>
      <c r="C82807" s="187">
        <v>3473.8850968504498</v>
      </c>
      <c r="D82807" s="187">
        <v>2013.3</v>
      </c>
    </row>
    <row r="82808" spans="1:4">
      <c r="A82808" s="240">
        <v>41539</v>
      </c>
      <c r="B82808" s="187">
        <v>40</v>
      </c>
      <c r="C82808" s="187">
        <v>3459.8850968504498</v>
      </c>
      <c r="D82808" s="187">
        <v>2013.3</v>
      </c>
    </row>
    <row r="82809" spans="1:4">
      <c r="A82809" s="240">
        <v>41539</v>
      </c>
      <c r="B82809" s="187">
        <v>39</v>
      </c>
      <c r="C82809" s="187">
        <v>3311.33322135972</v>
      </c>
      <c r="D82809" s="187">
        <v>2013.3</v>
      </c>
    </row>
    <row r="82810" spans="1:4">
      <c r="A82810" s="240">
        <v>41539</v>
      </c>
      <c r="B82810" s="187">
        <v>38</v>
      </c>
      <c r="C82810" s="187">
        <v>3249.34703177147</v>
      </c>
      <c r="D82810" s="187">
        <v>2013.3</v>
      </c>
    </row>
    <row r="82811" spans="1:4">
      <c r="A82811" s="240">
        <v>41539</v>
      </c>
      <c r="B82811" s="187">
        <v>37</v>
      </c>
      <c r="C82811" s="187">
        <v>3236.1603954725101</v>
      </c>
      <c r="D82811" s="187">
        <v>2013.3</v>
      </c>
    </row>
    <row r="82812" spans="1:4">
      <c r="A82812" s="240">
        <v>41539</v>
      </c>
      <c r="B82812" s="187">
        <v>36</v>
      </c>
      <c r="C82812" s="187">
        <v>3213.2162509156101</v>
      </c>
      <c r="D82812" s="187">
        <v>2013.3</v>
      </c>
    </row>
    <row r="82813" spans="1:4">
      <c r="A82813" s="240">
        <v>41539</v>
      </c>
      <c r="B82813" s="187">
        <v>35</v>
      </c>
      <c r="C82813" s="187">
        <v>3214.3525976969499</v>
      </c>
      <c r="D82813" s="187">
        <v>2013.3</v>
      </c>
    </row>
    <row r="82814" spans="1:4">
      <c r="A82814" s="240">
        <v>41539</v>
      </c>
      <c r="B82814" s="187">
        <v>34</v>
      </c>
      <c r="C82814" s="187">
        <v>3095.4047703635902</v>
      </c>
      <c r="D82814" s="187">
        <v>2013.3</v>
      </c>
    </row>
    <row r="82815" spans="1:4">
      <c r="A82815" s="240">
        <v>41539</v>
      </c>
      <c r="B82815" s="187">
        <v>33</v>
      </c>
      <c r="C82815" s="187">
        <v>3003.3594684611498</v>
      </c>
      <c r="D82815" s="187">
        <v>2013.3</v>
      </c>
    </row>
    <row r="82816" spans="1:4">
      <c r="A82816" s="240">
        <v>41539</v>
      </c>
      <c r="B82816" s="187">
        <v>32</v>
      </c>
      <c r="C82816" s="187">
        <v>2895.4153239042498</v>
      </c>
      <c r="D82816" s="187">
        <v>2013.3</v>
      </c>
    </row>
    <row r="82817" spans="1:4">
      <c r="A82817" s="240">
        <v>41539</v>
      </c>
      <c r="B82817" s="187">
        <v>31</v>
      </c>
      <c r="C82817" s="187">
        <v>2845.9780020313701</v>
      </c>
      <c r="D82817" s="187">
        <v>2013.3</v>
      </c>
    </row>
    <row r="82818" spans="1:4">
      <c r="A82818" s="240">
        <v>41539</v>
      </c>
      <c r="B82818" s="187">
        <v>30</v>
      </c>
      <c r="C82818" s="187">
        <v>2808.0056228548801</v>
      </c>
      <c r="D82818" s="187">
        <v>2013.3</v>
      </c>
    </row>
    <row r="82819" spans="1:4">
      <c r="A82819" s="240">
        <v>41539</v>
      </c>
      <c r="B82819" s="187">
        <v>29</v>
      </c>
      <c r="C82819" s="187">
        <v>2872.7177945974699</v>
      </c>
      <c r="D82819" s="187">
        <v>2013.3</v>
      </c>
    </row>
    <row r="82820" spans="1:4">
      <c r="A82820" s="240">
        <v>41539</v>
      </c>
      <c r="B82820" s="187">
        <v>28</v>
      </c>
      <c r="C82820" s="187">
        <v>2926.7300705190301</v>
      </c>
      <c r="D82820" s="187">
        <v>2013.3</v>
      </c>
    </row>
    <row r="82821" spans="1:4">
      <c r="A82821" s="240">
        <v>41539</v>
      </c>
      <c r="B82821" s="187">
        <v>27</v>
      </c>
      <c r="C82821" s="187">
        <v>3005.5776877930998</v>
      </c>
      <c r="D82821" s="187">
        <v>2013.3</v>
      </c>
    </row>
    <row r="82822" spans="1:4">
      <c r="A82822" s="240">
        <v>41539</v>
      </c>
      <c r="B82822" s="187">
        <v>26</v>
      </c>
      <c r="C82822" s="187">
        <v>3036.5562049303699</v>
      </c>
      <c r="D82822" s="187">
        <v>2013.3</v>
      </c>
    </row>
    <row r="82823" spans="1:4">
      <c r="A82823" s="240">
        <v>41539</v>
      </c>
      <c r="B82823" s="187">
        <v>25</v>
      </c>
      <c r="C82823" s="187">
        <v>3072.9863874990601</v>
      </c>
      <c r="D82823" s="187">
        <v>2013.3</v>
      </c>
    </row>
    <row r="82824" spans="1:4">
      <c r="A82824" s="240">
        <v>41539</v>
      </c>
      <c r="B82824" s="187">
        <v>24</v>
      </c>
      <c r="C82824" s="187">
        <v>3083.9771805578898</v>
      </c>
      <c r="D82824" s="187">
        <v>2013.3</v>
      </c>
    </row>
    <row r="82825" spans="1:4">
      <c r="A82825" s="240">
        <v>41539</v>
      </c>
      <c r="B82825" s="187">
        <v>23</v>
      </c>
      <c r="C82825" s="187">
        <v>3052.0885461880098</v>
      </c>
      <c r="D82825" s="187">
        <v>2013.3</v>
      </c>
    </row>
    <row r="82826" spans="1:4">
      <c r="A82826" s="240">
        <v>41539</v>
      </c>
      <c r="B82826" s="187">
        <v>22</v>
      </c>
      <c r="C82826" s="187">
        <v>3009.08547720762</v>
      </c>
      <c r="D82826" s="187">
        <v>2013.3</v>
      </c>
    </row>
    <row r="82827" spans="1:4">
      <c r="A82827" s="240">
        <v>41539</v>
      </c>
      <c r="B82827" s="187">
        <v>21</v>
      </c>
      <c r="C82827" s="187">
        <v>2980.2517890102099</v>
      </c>
      <c r="D82827" s="187">
        <v>2013.3</v>
      </c>
    </row>
    <row r="82828" spans="1:4">
      <c r="A82828" s="240">
        <v>41539</v>
      </c>
      <c r="B82828" s="187">
        <v>20</v>
      </c>
      <c r="C82828" s="187">
        <v>2875.2115853670998</v>
      </c>
      <c r="D82828" s="187">
        <v>2013.3</v>
      </c>
    </row>
    <row r="82829" spans="1:4">
      <c r="A82829" s="240">
        <v>41539</v>
      </c>
      <c r="B82829" s="187">
        <v>19</v>
      </c>
      <c r="C82829" s="187">
        <v>2727.6096474803899</v>
      </c>
      <c r="D82829" s="187">
        <v>2013.3</v>
      </c>
    </row>
    <row r="82830" spans="1:4">
      <c r="A82830" s="240">
        <v>41539</v>
      </c>
      <c r="B82830" s="187">
        <v>18</v>
      </c>
      <c r="C82830" s="187">
        <v>2554.54489199416</v>
      </c>
      <c r="D82830" s="187">
        <v>2013.3</v>
      </c>
    </row>
    <row r="82831" spans="1:4">
      <c r="A82831" s="240">
        <v>41539</v>
      </c>
      <c r="B82831" s="187">
        <v>17</v>
      </c>
      <c r="C82831" s="187">
        <v>2404.6952104858201</v>
      </c>
      <c r="D82831" s="187">
        <v>2013.3</v>
      </c>
    </row>
    <row r="82832" spans="1:4">
      <c r="A82832" s="240">
        <v>41539</v>
      </c>
      <c r="B82832" s="187">
        <v>16</v>
      </c>
      <c r="C82832" s="187">
        <v>2229.6448792074202</v>
      </c>
      <c r="D82832" s="187">
        <v>2013.3</v>
      </c>
    </row>
    <row r="82833" spans="1:4">
      <c r="A82833" s="240">
        <v>41539</v>
      </c>
      <c r="B82833" s="187">
        <v>15</v>
      </c>
      <c r="C82833" s="187">
        <v>2132.4935210142999</v>
      </c>
      <c r="D82833" s="187">
        <v>2013.3</v>
      </c>
    </row>
    <row r="82834" spans="1:4">
      <c r="A82834" s="240">
        <v>41539</v>
      </c>
      <c r="B82834" s="187">
        <v>14</v>
      </c>
      <c r="C82834" s="187">
        <v>2142.4812450927402</v>
      </c>
      <c r="D82834" s="187">
        <v>2013.3</v>
      </c>
    </row>
    <row r="82835" spans="1:4">
      <c r="A82835" s="240">
        <v>41539</v>
      </c>
      <c r="B82835" s="187">
        <v>13</v>
      </c>
      <c r="C82835" s="187">
        <v>2189.2614638055602</v>
      </c>
      <c r="D82835" s="187">
        <v>2013.3</v>
      </c>
    </row>
    <row r="82836" spans="1:4">
      <c r="A82836" s="240">
        <v>41539</v>
      </c>
      <c r="B82836" s="187">
        <v>12</v>
      </c>
      <c r="C82836" s="187">
        <v>2081.2614638055602</v>
      </c>
      <c r="D82836" s="187">
        <v>2013.3</v>
      </c>
    </row>
    <row r="82837" spans="1:4">
      <c r="A82837" s="240">
        <v>41539</v>
      </c>
      <c r="B82837" s="187">
        <v>11</v>
      </c>
      <c r="C82837" s="187">
        <v>2047.17258238158</v>
      </c>
      <c r="D82837" s="187">
        <v>2013.3</v>
      </c>
    </row>
    <row r="82838" spans="1:4">
      <c r="A82838" s="240">
        <v>41539</v>
      </c>
      <c r="B82838" s="187">
        <v>10</v>
      </c>
      <c r="C82838" s="187">
        <v>2037.17258238158</v>
      </c>
      <c r="D82838" s="187">
        <v>2013.3</v>
      </c>
    </row>
    <row r="82839" spans="1:4">
      <c r="A82839" s="240">
        <v>41539</v>
      </c>
      <c r="B82839" s="187">
        <v>9</v>
      </c>
      <c r="C82839" s="187">
        <v>2108.1379987210998</v>
      </c>
      <c r="D82839" s="187">
        <v>2013.3</v>
      </c>
    </row>
    <row r="82840" spans="1:4">
      <c r="A82840" s="240">
        <v>41539</v>
      </c>
      <c r="B82840" s="187">
        <v>8</v>
      </c>
      <c r="C82840" s="187">
        <v>2129.1379987210998</v>
      </c>
      <c r="D82840" s="187">
        <v>2013.3</v>
      </c>
    </row>
    <row r="82841" spans="1:4">
      <c r="A82841" s="240">
        <v>41539</v>
      </c>
      <c r="B82841" s="187">
        <v>7</v>
      </c>
      <c r="C82841" s="187">
        <v>2119.8293360099301</v>
      </c>
      <c r="D82841" s="187">
        <v>2013.3</v>
      </c>
    </row>
    <row r="82842" spans="1:4">
      <c r="A82842" s="240">
        <v>41539</v>
      </c>
      <c r="B82842" s="187">
        <v>6</v>
      </c>
      <c r="C82842" s="187">
        <v>2122.8293360099301</v>
      </c>
      <c r="D82842" s="187">
        <v>2013.3</v>
      </c>
    </row>
    <row r="82843" spans="1:4">
      <c r="A82843" s="240">
        <v>41539</v>
      </c>
      <c r="B82843" s="187">
        <v>5</v>
      </c>
      <c r="C82843" s="187">
        <v>2131.8602022810501</v>
      </c>
      <c r="D82843" s="187">
        <v>2013.3</v>
      </c>
    </row>
    <row r="82844" spans="1:4">
      <c r="A82844" s="240">
        <v>41539</v>
      </c>
      <c r="B82844" s="187">
        <v>4</v>
      </c>
      <c r="C82844" s="187">
        <v>2186.8602022810501</v>
      </c>
      <c r="D82844" s="187">
        <v>2013.3</v>
      </c>
    </row>
    <row r="82845" spans="1:4">
      <c r="A82845" s="240">
        <v>41539</v>
      </c>
      <c r="B82845" s="187">
        <v>3</v>
      </c>
      <c r="C82845" s="187">
        <v>2213.3540626189101</v>
      </c>
      <c r="D82845" s="187">
        <v>2013.3</v>
      </c>
    </row>
    <row r="82846" spans="1:4">
      <c r="A82846" s="240">
        <v>41539</v>
      </c>
      <c r="B82846" s="187">
        <v>2</v>
      </c>
      <c r="C82846" s="187">
        <v>2301.3540626189101</v>
      </c>
      <c r="D82846" s="187">
        <v>2013.3</v>
      </c>
    </row>
    <row r="82847" spans="1:4">
      <c r="A82847" s="240">
        <v>41539</v>
      </c>
      <c r="B82847" s="187">
        <v>1</v>
      </c>
      <c r="C82847" s="187">
        <v>2368.9639532625001</v>
      </c>
      <c r="D82847" s="187">
        <v>2013.3</v>
      </c>
    </row>
    <row r="82848" spans="1:4">
      <c r="A82848" s="240">
        <v>41540</v>
      </c>
      <c r="B82848" s="187">
        <v>48</v>
      </c>
      <c r="C82848" s="187">
        <v>2785.58386891802</v>
      </c>
      <c r="D82848" s="187">
        <v>2013.3</v>
      </c>
    </row>
    <row r="82849" spans="1:4">
      <c r="A82849" s="240">
        <v>41540</v>
      </c>
      <c r="B82849" s="187">
        <v>47</v>
      </c>
      <c r="C82849" s="187">
        <v>2942.5221363757801</v>
      </c>
      <c r="D82849" s="187">
        <v>2013.3</v>
      </c>
    </row>
    <row r="82850" spans="1:4">
      <c r="A82850" s="240">
        <v>41540</v>
      </c>
      <c r="B82850" s="187">
        <v>46</v>
      </c>
      <c r="C82850" s="187">
        <v>3099.5221363757901</v>
      </c>
      <c r="D82850" s="187">
        <v>2013.3</v>
      </c>
    </row>
    <row r="82851" spans="1:4">
      <c r="A82851" s="240">
        <v>41540</v>
      </c>
      <c r="B82851" s="187">
        <v>45</v>
      </c>
      <c r="C82851" s="187">
        <v>3296.4604038335501</v>
      </c>
      <c r="D82851" s="187">
        <v>2013.3</v>
      </c>
    </row>
    <row r="82852" spans="1:4">
      <c r="A82852" s="240">
        <v>41540</v>
      </c>
      <c r="B82852" s="187">
        <v>44</v>
      </c>
      <c r="C82852" s="187">
        <v>3467.4604038335501</v>
      </c>
      <c r="D82852" s="187">
        <v>2013.3</v>
      </c>
    </row>
    <row r="82853" spans="1:4">
      <c r="A82853" s="240">
        <v>41540</v>
      </c>
      <c r="B82853" s="187">
        <v>43</v>
      </c>
      <c r="C82853" s="187">
        <v>3653.30978986734</v>
      </c>
      <c r="D82853" s="187">
        <v>2013.3</v>
      </c>
    </row>
    <row r="82854" spans="1:4">
      <c r="A82854" s="240">
        <v>41540</v>
      </c>
      <c r="B82854" s="187">
        <v>42</v>
      </c>
      <c r="C82854" s="187">
        <v>3776.30978986734</v>
      </c>
      <c r="D82854" s="187">
        <v>2013.3</v>
      </c>
    </row>
    <row r="82855" spans="1:4">
      <c r="A82855" s="240">
        <v>41540</v>
      </c>
      <c r="B82855" s="187">
        <v>41</v>
      </c>
      <c r="C82855" s="187">
        <v>3920.9468293926798</v>
      </c>
      <c r="D82855" s="187">
        <v>2013.3</v>
      </c>
    </row>
    <row r="82856" spans="1:4">
      <c r="A82856" s="240">
        <v>41540</v>
      </c>
      <c r="B82856" s="187">
        <v>40</v>
      </c>
      <c r="C82856" s="187">
        <v>3961.9468293926798</v>
      </c>
      <c r="D82856" s="187">
        <v>2013.3</v>
      </c>
    </row>
    <row r="82857" spans="1:4">
      <c r="A82857" s="240">
        <v>41540</v>
      </c>
      <c r="B82857" s="187">
        <v>39</v>
      </c>
      <c r="C82857" s="187">
        <v>3827.5530026469</v>
      </c>
      <c r="D82857" s="187">
        <v>2013.3</v>
      </c>
    </row>
    <row r="82858" spans="1:4">
      <c r="A82858" s="240">
        <v>41540</v>
      </c>
      <c r="B82858" s="187">
        <v>38</v>
      </c>
      <c r="C82858" s="187">
        <v>3773.5723372233601</v>
      </c>
      <c r="D82858" s="187">
        <v>2013.3</v>
      </c>
    </row>
    <row r="82859" spans="1:4">
      <c r="A82859" s="240">
        <v>41540</v>
      </c>
      <c r="B82859" s="187">
        <v>37</v>
      </c>
      <c r="C82859" s="187">
        <v>3775.2110416697301</v>
      </c>
      <c r="D82859" s="187">
        <v>2013.3</v>
      </c>
    </row>
    <row r="82860" spans="1:4">
      <c r="A82860" s="240">
        <v>41540</v>
      </c>
      <c r="B82860" s="187">
        <v>36</v>
      </c>
      <c r="C82860" s="187">
        <v>3817.2555418853799</v>
      </c>
      <c r="D82860" s="187">
        <v>2013.3</v>
      </c>
    </row>
    <row r="82861" spans="1:4">
      <c r="A82861" s="240">
        <v>41540</v>
      </c>
      <c r="B82861" s="187">
        <v>35</v>
      </c>
      <c r="C82861" s="187">
        <v>3814.7571704921402</v>
      </c>
      <c r="D82861" s="187">
        <v>2013.3</v>
      </c>
    </row>
    <row r="82862" spans="1:4">
      <c r="A82862" s="240">
        <v>41540</v>
      </c>
      <c r="B82862" s="187">
        <v>34</v>
      </c>
      <c r="C82862" s="187">
        <v>3740.8025914019199</v>
      </c>
      <c r="D82862" s="187">
        <v>2013.3</v>
      </c>
    </row>
    <row r="82863" spans="1:4">
      <c r="A82863" s="240">
        <v>41540</v>
      </c>
      <c r="B82863" s="187">
        <v>33</v>
      </c>
      <c r="C82863" s="187">
        <v>3649.9442592886098</v>
      </c>
      <c r="D82863" s="187">
        <v>2013.3</v>
      </c>
    </row>
    <row r="82864" spans="1:4">
      <c r="A82864" s="240">
        <v>41540</v>
      </c>
      <c r="B82864" s="187">
        <v>32</v>
      </c>
      <c r="C82864" s="187">
        <v>3560.9675835395801</v>
      </c>
      <c r="D82864" s="187">
        <v>2013.3</v>
      </c>
    </row>
    <row r="82865" spans="1:4">
      <c r="A82865" s="240">
        <v>41540</v>
      </c>
      <c r="B82865" s="187">
        <v>31</v>
      </c>
      <c r="C82865" s="187">
        <v>3541.8060170618901</v>
      </c>
      <c r="D82865" s="187">
        <v>2013.3</v>
      </c>
    </row>
    <row r="82866" spans="1:4">
      <c r="A82866" s="240">
        <v>41540</v>
      </c>
      <c r="B82866" s="187">
        <v>30</v>
      </c>
      <c r="C82866" s="187">
        <v>3528.8351723756</v>
      </c>
      <c r="D82866" s="187">
        <v>2013.3</v>
      </c>
    </row>
    <row r="82867" spans="1:4">
      <c r="A82867" s="240">
        <v>41540</v>
      </c>
      <c r="B82867" s="187">
        <v>29</v>
      </c>
      <c r="C82867" s="187">
        <v>3550.2520625106799</v>
      </c>
      <c r="D82867" s="187">
        <v>2013.3</v>
      </c>
    </row>
    <row r="82868" spans="1:4">
      <c r="A82868" s="240">
        <v>41540</v>
      </c>
      <c r="B82868" s="187">
        <v>28</v>
      </c>
      <c r="C82868" s="187">
        <v>3573.26495222832</v>
      </c>
      <c r="D82868" s="187">
        <v>2013.3</v>
      </c>
    </row>
    <row r="82869" spans="1:4">
      <c r="A82869" s="240">
        <v>41540</v>
      </c>
      <c r="B82869" s="187">
        <v>27</v>
      </c>
      <c r="C82869" s="187">
        <v>3602.1591567993</v>
      </c>
      <c r="D82869" s="187">
        <v>2013.3</v>
      </c>
    </row>
    <row r="82870" spans="1:4">
      <c r="A82870" s="240">
        <v>41540</v>
      </c>
      <c r="B82870" s="187">
        <v>26</v>
      </c>
      <c r="C82870" s="187">
        <v>3625.1450394895101</v>
      </c>
      <c r="D82870" s="187">
        <v>2013.3</v>
      </c>
    </row>
    <row r="82871" spans="1:4">
      <c r="A82871" s="240">
        <v>41540</v>
      </c>
      <c r="B82871" s="187">
        <v>25</v>
      </c>
      <c r="C82871" s="187">
        <v>3662.2601837140201</v>
      </c>
      <c r="D82871" s="187">
        <v>2013.3</v>
      </c>
    </row>
    <row r="82872" spans="1:4">
      <c r="A82872" s="240">
        <v>41540</v>
      </c>
      <c r="B82872" s="187">
        <v>24</v>
      </c>
      <c r="C82872" s="187">
        <v>3657.24760089442</v>
      </c>
      <c r="D82872" s="187">
        <v>2013.3</v>
      </c>
    </row>
    <row r="82873" spans="1:4">
      <c r="A82873" s="240">
        <v>41540</v>
      </c>
      <c r="B82873" s="187">
        <v>23</v>
      </c>
      <c r="C82873" s="187">
        <v>3633.8118941610201</v>
      </c>
      <c r="D82873" s="187">
        <v>2013.3</v>
      </c>
    </row>
    <row r="82874" spans="1:4">
      <c r="A82874" s="240">
        <v>41540</v>
      </c>
      <c r="B82874" s="187">
        <v>22</v>
      </c>
      <c r="C82874" s="187">
        <v>3614.79255958456</v>
      </c>
      <c r="D82874" s="187">
        <v>2013.3</v>
      </c>
    </row>
    <row r="82875" spans="1:4">
      <c r="A82875" s="240">
        <v>41540</v>
      </c>
      <c r="B82875" s="187">
        <v>21</v>
      </c>
      <c r="C82875" s="187">
        <v>3594.9034418494198</v>
      </c>
      <c r="D82875" s="187">
        <v>2013.3</v>
      </c>
    </row>
    <row r="82876" spans="1:4">
      <c r="A82876" s="240">
        <v>41540</v>
      </c>
      <c r="B82876" s="187">
        <v>20</v>
      </c>
      <c r="C82876" s="187">
        <v>3575.8788900063</v>
      </c>
      <c r="D82876" s="187">
        <v>2013.3</v>
      </c>
    </row>
    <row r="82877" spans="1:4">
      <c r="A82877" s="240">
        <v>41540</v>
      </c>
      <c r="B82877" s="187">
        <v>19</v>
      </c>
      <c r="C82877" s="187">
        <v>3558.0488845853602</v>
      </c>
      <c r="D82877" s="187">
        <v>2013.3</v>
      </c>
    </row>
    <row r="82878" spans="1:4">
      <c r="A82878" s="240">
        <v>41540</v>
      </c>
      <c r="B82878" s="187">
        <v>18</v>
      </c>
      <c r="C82878" s="187">
        <v>3508.0203430677402</v>
      </c>
      <c r="D82878" s="187">
        <v>2013.3</v>
      </c>
    </row>
    <row r="82879" spans="1:4">
      <c r="A82879" s="240">
        <v>41540</v>
      </c>
      <c r="B82879" s="187">
        <v>17</v>
      </c>
      <c r="C82879" s="187">
        <v>3519.1964756075699</v>
      </c>
      <c r="D82879" s="187">
        <v>2013.3</v>
      </c>
    </row>
    <row r="82880" spans="1:4">
      <c r="A82880" s="240">
        <v>41540</v>
      </c>
      <c r="B82880" s="187">
        <v>16</v>
      </c>
      <c r="C82880" s="187">
        <v>3400.1657858036701</v>
      </c>
      <c r="D82880" s="187">
        <v>2013.3</v>
      </c>
    </row>
    <row r="82881" spans="1:4">
      <c r="A82881" s="240">
        <v>41540</v>
      </c>
      <c r="B82881" s="187">
        <v>15</v>
      </c>
      <c r="C82881" s="187">
        <v>3217.5640509763002</v>
      </c>
      <c r="D82881" s="187">
        <v>2013.3</v>
      </c>
    </row>
    <row r="82882" spans="1:4">
      <c r="A82882" s="240">
        <v>41540</v>
      </c>
      <c r="B82882" s="187">
        <v>14</v>
      </c>
      <c r="C82882" s="187">
        <v>2909.5530026469</v>
      </c>
      <c r="D82882" s="187">
        <v>2013.3</v>
      </c>
    </row>
    <row r="82883" spans="1:4">
      <c r="A82883" s="240">
        <v>41540</v>
      </c>
      <c r="B82883" s="187">
        <v>13</v>
      </c>
      <c r="C82883" s="187">
        <v>2673.9159631215598</v>
      </c>
      <c r="D82883" s="187">
        <v>2013.3</v>
      </c>
    </row>
    <row r="82884" spans="1:4">
      <c r="A82884" s="240">
        <v>41540</v>
      </c>
      <c r="B82884" s="187">
        <v>12</v>
      </c>
      <c r="C82884" s="187">
        <v>2453.9159631215598</v>
      </c>
      <c r="D82884" s="187">
        <v>2013.3</v>
      </c>
    </row>
    <row r="82885" spans="1:4">
      <c r="A82885" s="240">
        <v>41540</v>
      </c>
      <c r="B82885" s="187">
        <v>11</v>
      </c>
      <c r="C82885" s="187">
        <v>2369.5184189864199</v>
      </c>
      <c r="D82885" s="187">
        <v>2013.3</v>
      </c>
    </row>
    <row r="82886" spans="1:4">
      <c r="A82886" s="240">
        <v>41540</v>
      </c>
      <c r="B82886" s="187">
        <v>10</v>
      </c>
      <c r="C82886" s="187">
        <v>2287.5184189864199</v>
      </c>
      <c r="D82886" s="187">
        <v>2013.3</v>
      </c>
    </row>
    <row r="82887" spans="1:4">
      <c r="A82887" s="240">
        <v>41540</v>
      </c>
      <c r="B82887" s="187">
        <v>9</v>
      </c>
      <c r="C82887" s="187">
        <v>2281.5184189864199</v>
      </c>
      <c r="D82887" s="187">
        <v>2013.3</v>
      </c>
    </row>
    <row r="82888" spans="1:4">
      <c r="A82888" s="240">
        <v>41540</v>
      </c>
      <c r="B82888" s="187">
        <v>8</v>
      </c>
      <c r="C82888" s="187">
        <v>2277.5184189864199</v>
      </c>
      <c r="D82888" s="187">
        <v>2013.3</v>
      </c>
    </row>
    <row r="82889" spans="1:4">
      <c r="A82889" s="240">
        <v>41540</v>
      </c>
      <c r="B82889" s="187">
        <v>7</v>
      </c>
      <c r="C82889" s="187">
        <v>2255.1863247828701</v>
      </c>
      <c r="D82889" s="187">
        <v>2013.3</v>
      </c>
    </row>
    <row r="82890" spans="1:4">
      <c r="A82890" s="240">
        <v>41540</v>
      </c>
      <c r="B82890" s="187">
        <v>6</v>
      </c>
      <c r="C82890" s="187">
        <v>2207.1863247828701</v>
      </c>
      <c r="D82890" s="187">
        <v>2013.3</v>
      </c>
    </row>
    <row r="82891" spans="1:4">
      <c r="A82891" s="240">
        <v>41540</v>
      </c>
      <c r="B82891" s="187">
        <v>5</v>
      </c>
      <c r="C82891" s="187">
        <v>2220.0665770877799</v>
      </c>
      <c r="D82891" s="187">
        <v>2013.3</v>
      </c>
    </row>
    <row r="82892" spans="1:4">
      <c r="A82892" s="240">
        <v>41540</v>
      </c>
      <c r="B82892" s="187">
        <v>4</v>
      </c>
      <c r="C82892" s="187">
        <v>2240.0665770877799</v>
      </c>
      <c r="D82892" s="187">
        <v>2013.3</v>
      </c>
    </row>
    <row r="82893" spans="1:4">
      <c r="A82893" s="240">
        <v>41540</v>
      </c>
      <c r="B82893" s="187">
        <v>3</v>
      </c>
      <c r="C82893" s="187">
        <v>2284.3715224095699</v>
      </c>
      <c r="D82893" s="187">
        <v>2013.3</v>
      </c>
    </row>
    <row r="82894" spans="1:4">
      <c r="A82894" s="240">
        <v>41540</v>
      </c>
      <c r="B82894" s="187">
        <v>2</v>
      </c>
      <c r="C82894" s="187">
        <v>2365.3715224095699</v>
      </c>
      <c r="D82894" s="187">
        <v>2013.3</v>
      </c>
    </row>
    <row r="82895" spans="1:4">
      <c r="A82895" s="240">
        <v>41540</v>
      </c>
      <c r="B82895" s="187">
        <v>1</v>
      </c>
      <c r="C82895" s="187">
        <v>2441.5221363757901</v>
      </c>
      <c r="D82895" s="187">
        <v>2013.3</v>
      </c>
    </row>
    <row r="82896" spans="1:4">
      <c r="A82896" s="240">
        <v>41541</v>
      </c>
      <c r="B82896" s="187">
        <v>48</v>
      </c>
      <c r="C82896" s="187">
        <v>2734.8691001368002</v>
      </c>
      <c r="D82896" s="187">
        <v>2013.3</v>
      </c>
    </row>
    <row r="82897" spans="1:4">
      <c r="A82897" s="240">
        <v>41541</v>
      </c>
      <c r="B82897" s="187">
        <v>47</v>
      </c>
      <c r="C82897" s="187">
        <v>2908.8073675945702</v>
      </c>
      <c r="D82897" s="187">
        <v>2013.3</v>
      </c>
    </row>
    <row r="82898" spans="1:4">
      <c r="A82898" s="240">
        <v>41541</v>
      </c>
      <c r="B82898" s="187">
        <v>46</v>
      </c>
      <c r="C82898" s="187">
        <v>3064.8073675945702</v>
      </c>
      <c r="D82898" s="187">
        <v>2013.3</v>
      </c>
    </row>
    <row r="82899" spans="1:4">
      <c r="A82899" s="240">
        <v>41541</v>
      </c>
      <c r="B82899" s="187">
        <v>45</v>
      </c>
      <c r="C82899" s="187">
        <v>3268.5332885438902</v>
      </c>
      <c r="D82899" s="187">
        <v>2013.3</v>
      </c>
    </row>
    <row r="82900" spans="1:4">
      <c r="A82900" s="240">
        <v>41541</v>
      </c>
      <c r="B82900" s="187">
        <v>44</v>
      </c>
      <c r="C82900" s="187">
        <v>3436.5332885438902</v>
      </c>
      <c r="D82900" s="187">
        <v>2013.3</v>
      </c>
    </row>
    <row r="82901" spans="1:4">
      <c r="A82901" s="240">
        <v>41541</v>
      </c>
      <c r="B82901" s="187">
        <v>43</v>
      </c>
      <c r="C82901" s="187">
        <v>3646.3209420354401</v>
      </c>
      <c r="D82901" s="187">
        <v>2013.3</v>
      </c>
    </row>
    <row r="82902" spans="1:4">
      <c r="A82902" s="240">
        <v>41541</v>
      </c>
      <c r="B82902" s="187">
        <v>42</v>
      </c>
      <c r="C82902" s="187">
        <v>3754.3209420354401</v>
      </c>
      <c r="D82902" s="187">
        <v>2013.3</v>
      </c>
    </row>
    <row r="82903" spans="1:4">
      <c r="A82903" s="240">
        <v>41541</v>
      </c>
      <c r="B82903" s="187">
        <v>41</v>
      </c>
      <c r="C82903" s="187">
        <v>3913.89624901855</v>
      </c>
      <c r="D82903" s="187">
        <v>2013.3</v>
      </c>
    </row>
    <row r="82904" spans="1:4">
      <c r="A82904" s="240">
        <v>41541</v>
      </c>
      <c r="B82904" s="187">
        <v>40</v>
      </c>
      <c r="C82904" s="187">
        <v>3994.89624901855</v>
      </c>
      <c r="D82904" s="187">
        <v>2013.3</v>
      </c>
    </row>
    <row r="82905" spans="1:4">
      <c r="A82905" s="240">
        <v>41541</v>
      </c>
      <c r="B82905" s="187">
        <v>39</v>
      </c>
      <c r="C82905" s="187">
        <v>3989.0777292558801</v>
      </c>
      <c r="D82905" s="187">
        <v>2013.3</v>
      </c>
    </row>
    <row r="82906" spans="1:4">
      <c r="A82906" s="240">
        <v>41541</v>
      </c>
      <c r="B82906" s="187">
        <v>38</v>
      </c>
      <c r="C82906" s="187">
        <v>3941.0869361970499</v>
      </c>
      <c r="D82906" s="187">
        <v>2013.3</v>
      </c>
    </row>
    <row r="82907" spans="1:4">
      <c r="A82907" s="240">
        <v>41541</v>
      </c>
      <c r="B82907" s="187">
        <v>37</v>
      </c>
      <c r="C82907" s="187">
        <v>3938.3772462308998</v>
      </c>
      <c r="D82907" s="187">
        <v>2013.3</v>
      </c>
    </row>
    <row r="82908" spans="1:4">
      <c r="A82908" s="240">
        <v>41541</v>
      </c>
      <c r="B82908" s="187">
        <v>36</v>
      </c>
      <c r="C82908" s="187">
        <v>3968.4165291798899</v>
      </c>
      <c r="D82908" s="187">
        <v>2013.3</v>
      </c>
    </row>
    <row r="82909" spans="1:4">
      <c r="A82909" s="240">
        <v>41541</v>
      </c>
      <c r="B82909" s="187">
        <v>35</v>
      </c>
      <c r="C82909" s="187">
        <v>3985.11921027269</v>
      </c>
      <c r="D82909" s="187">
        <v>2013.3</v>
      </c>
    </row>
    <row r="82910" spans="1:4">
      <c r="A82910" s="240">
        <v>41541</v>
      </c>
      <c r="B82910" s="187">
        <v>34</v>
      </c>
      <c r="C82910" s="187">
        <v>3913.1704622451998</v>
      </c>
      <c r="D82910" s="187">
        <v>2013.3</v>
      </c>
    </row>
    <row r="82911" spans="1:4">
      <c r="A82911" s="240">
        <v>41541</v>
      </c>
      <c r="B82911" s="187">
        <v>33</v>
      </c>
      <c r="C82911" s="187">
        <v>3813.2278867914101</v>
      </c>
      <c r="D82911" s="187">
        <v>2013.3</v>
      </c>
    </row>
    <row r="82912" spans="1:4">
      <c r="A82912" s="240">
        <v>41541</v>
      </c>
      <c r="B82912" s="187">
        <v>32</v>
      </c>
      <c r="C82912" s="187">
        <v>3682.2809801521598</v>
      </c>
      <c r="D82912" s="187">
        <v>2013.3</v>
      </c>
    </row>
    <row r="82913" spans="1:4">
      <c r="A82913" s="240">
        <v>41541</v>
      </c>
      <c r="B82913" s="187">
        <v>31</v>
      </c>
      <c r="C82913" s="187">
        <v>3633.1071263294102</v>
      </c>
      <c r="D82913" s="187">
        <v>2013.3</v>
      </c>
    </row>
    <row r="82914" spans="1:4">
      <c r="A82914" s="240">
        <v>41541</v>
      </c>
      <c r="B82914" s="187">
        <v>30</v>
      </c>
      <c r="C82914" s="187">
        <v>3612.1562300156602</v>
      </c>
      <c r="D82914" s="187">
        <v>2013.3</v>
      </c>
    </row>
    <row r="82915" spans="1:4">
      <c r="A82915" s="240">
        <v>41541</v>
      </c>
      <c r="B82915" s="187">
        <v>29</v>
      </c>
      <c r="C82915" s="187">
        <v>3601.3714690372799</v>
      </c>
      <c r="D82915" s="187">
        <v>2013.3</v>
      </c>
    </row>
    <row r="82916" spans="1:4">
      <c r="A82916" s="240">
        <v>41541</v>
      </c>
      <c r="B82916" s="187">
        <v>28</v>
      </c>
      <c r="C82916" s="187">
        <v>3618.3745380176701</v>
      </c>
      <c r="D82916" s="187">
        <v>2013.3</v>
      </c>
    </row>
    <row r="82917" spans="1:4">
      <c r="A82917" s="240">
        <v>41541</v>
      </c>
      <c r="B82917" s="187">
        <v>27</v>
      </c>
      <c r="C82917" s="187">
        <v>3629.1961267607298</v>
      </c>
      <c r="D82917" s="187">
        <v>2013.3</v>
      </c>
    </row>
    <row r="82918" spans="1:4">
      <c r="A82918" s="240">
        <v>41541</v>
      </c>
      <c r="B82918" s="187">
        <v>26</v>
      </c>
      <c r="C82918" s="187">
        <v>3650.1838508391702</v>
      </c>
      <c r="D82918" s="187">
        <v>2013.3</v>
      </c>
    </row>
    <row r="82919" spans="1:4">
      <c r="A82919" s="240">
        <v>41541</v>
      </c>
      <c r="B82919" s="187">
        <v>25</v>
      </c>
      <c r="C82919" s="187">
        <v>3703.8488641224499</v>
      </c>
      <c r="D82919" s="187">
        <v>2013.3</v>
      </c>
    </row>
    <row r="82920" spans="1:4">
      <c r="A82920" s="240">
        <v>41541</v>
      </c>
      <c r="B82920" s="187">
        <v>24</v>
      </c>
      <c r="C82920" s="187">
        <v>3698.7936224754199</v>
      </c>
      <c r="D82920" s="187">
        <v>2013.3</v>
      </c>
    </row>
    <row r="82921" spans="1:4">
      <c r="A82921" s="240">
        <v>41541</v>
      </c>
      <c r="B82921" s="187">
        <v>23</v>
      </c>
      <c r="C82921" s="187">
        <v>3689.7717022838301</v>
      </c>
      <c r="D82921" s="187">
        <v>2013.3</v>
      </c>
    </row>
    <row r="82922" spans="1:4">
      <c r="A82922" s="240">
        <v>41541</v>
      </c>
      <c r="B82922" s="187">
        <v>22</v>
      </c>
      <c r="C82922" s="187">
        <v>3670.71830202504</v>
      </c>
      <c r="D82922" s="187">
        <v>2013.3</v>
      </c>
    </row>
    <row r="82923" spans="1:4">
      <c r="A82923" s="240">
        <v>41541</v>
      </c>
      <c r="B82923" s="187">
        <v>21</v>
      </c>
      <c r="C82923" s="187">
        <v>3669.49293536812</v>
      </c>
      <c r="D82923" s="187">
        <v>2013.3</v>
      </c>
    </row>
    <row r="82924" spans="1:4">
      <c r="A82924" s="240">
        <v>41541</v>
      </c>
      <c r="B82924" s="187">
        <v>20</v>
      </c>
      <c r="C82924" s="187">
        <v>3645.4545731132398</v>
      </c>
      <c r="D82924" s="187">
        <v>2013.3</v>
      </c>
    </row>
    <row r="82925" spans="1:4">
      <c r="A82925" s="240">
        <v>41541</v>
      </c>
      <c r="B82925" s="187">
        <v>19</v>
      </c>
      <c r="C82925" s="187">
        <v>3631.8390624870199</v>
      </c>
      <c r="D82925" s="187">
        <v>2013.3</v>
      </c>
    </row>
    <row r="82926" spans="1:4">
      <c r="A82926" s="240">
        <v>41541</v>
      </c>
      <c r="B82926" s="187">
        <v>18</v>
      </c>
      <c r="C82926" s="187">
        <v>3588.8077588870401</v>
      </c>
      <c r="D82926" s="187">
        <v>2013.3</v>
      </c>
    </row>
    <row r="82927" spans="1:4">
      <c r="A82927" s="240">
        <v>41541</v>
      </c>
      <c r="B82927" s="187">
        <v>17</v>
      </c>
      <c r="C82927" s="187">
        <v>3627.2292524927302</v>
      </c>
      <c r="D82927" s="187">
        <v>2013.3</v>
      </c>
    </row>
    <row r="82928" spans="1:4">
      <c r="A82928" s="240">
        <v>41541</v>
      </c>
      <c r="B82928" s="187">
        <v>16</v>
      </c>
      <c r="C82928" s="187">
        <v>3516.1997902809699</v>
      </c>
      <c r="D82928" s="187">
        <v>2013.3</v>
      </c>
    </row>
    <row r="82929" spans="1:4">
      <c r="A82929" s="240">
        <v>41541</v>
      </c>
      <c r="B82929" s="187">
        <v>15</v>
      </c>
      <c r="C82929" s="187">
        <v>3334.75668338174</v>
      </c>
      <c r="D82929" s="187">
        <v>2013.3</v>
      </c>
    </row>
    <row r="82930" spans="1:4">
      <c r="A82930" s="240">
        <v>41541</v>
      </c>
      <c r="B82930" s="187">
        <v>14</v>
      </c>
      <c r="C82930" s="187">
        <v>3089.7456350523398</v>
      </c>
      <c r="D82930" s="187">
        <v>2013.3</v>
      </c>
    </row>
    <row r="82931" spans="1:4">
      <c r="A82931" s="240">
        <v>41541</v>
      </c>
      <c r="B82931" s="187">
        <v>13</v>
      </c>
      <c r="C82931" s="187">
        <v>2870.1974769509802</v>
      </c>
      <c r="D82931" s="187">
        <v>2013.3</v>
      </c>
    </row>
    <row r="82932" spans="1:4">
      <c r="A82932" s="240">
        <v>41541</v>
      </c>
      <c r="B82932" s="187">
        <v>12</v>
      </c>
      <c r="C82932" s="187">
        <v>2633.1974769509802</v>
      </c>
      <c r="D82932" s="187">
        <v>2013.3</v>
      </c>
    </row>
    <row r="82933" spans="1:4">
      <c r="A82933" s="240">
        <v>41541</v>
      </c>
      <c r="B82933" s="187">
        <v>11</v>
      </c>
      <c r="C82933" s="187">
        <v>2547.7727839340801</v>
      </c>
      <c r="D82933" s="187">
        <v>2013.3</v>
      </c>
    </row>
    <row r="82934" spans="1:4">
      <c r="A82934" s="240">
        <v>41541</v>
      </c>
      <c r="B82934" s="187">
        <v>10</v>
      </c>
      <c r="C82934" s="187">
        <v>2445.7727839340801</v>
      </c>
      <c r="D82934" s="187">
        <v>2013.3</v>
      </c>
    </row>
    <row r="82935" spans="1:4">
      <c r="A82935" s="240">
        <v>41541</v>
      </c>
      <c r="B82935" s="187">
        <v>9</v>
      </c>
      <c r="C82935" s="187">
        <v>2445.22462583273</v>
      </c>
      <c r="D82935" s="187">
        <v>2013.3</v>
      </c>
    </row>
    <row r="82936" spans="1:4">
      <c r="A82936" s="240">
        <v>41541</v>
      </c>
      <c r="B82936" s="187">
        <v>8</v>
      </c>
      <c r="C82936" s="187">
        <v>2454.22462583273</v>
      </c>
      <c r="D82936" s="187">
        <v>2013.3</v>
      </c>
    </row>
    <row r="82937" spans="1:4">
      <c r="A82937" s="240">
        <v>41541</v>
      </c>
      <c r="B82937" s="187">
        <v>7</v>
      </c>
      <c r="C82937" s="187">
        <v>2398.7110513918501</v>
      </c>
      <c r="D82937" s="187">
        <v>2013.3</v>
      </c>
    </row>
    <row r="82938" spans="1:4">
      <c r="A82938" s="240">
        <v>41541</v>
      </c>
      <c r="B82938" s="187">
        <v>6</v>
      </c>
      <c r="C82938" s="187">
        <v>2388.7110513918501</v>
      </c>
      <c r="D82938" s="187">
        <v>2013.3</v>
      </c>
    </row>
    <row r="82939" spans="1:4">
      <c r="A82939" s="240">
        <v>41541</v>
      </c>
      <c r="B82939" s="187">
        <v>5</v>
      </c>
      <c r="C82939" s="187">
        <v>2399.9542641714102</v>
      </c>
      <c r="D82939" s="187">
        <v>2013.3</v>
      </c>
    </row>
    <row r="82940" spans="1:4">
      <c r="A82940" s="240">
        <v>41541</v>
      </c>
      <c r="B82940" s="187">
        <v>4</v>
      </c>
      <c r="C82940" s="187">
        <v>2430.9542641714102</v>
      </c>
      <c r="D82940" s="187">
        <v>2013.3</v>
      </c>
    </row>
    <row r="82941" spans="1:4">
      <c r="A82941" s="240">
        <v>41541</v>
      </c>
      <c r="B82941" s="187">
        <v>3</v>
      </c>
      <c r="C82941" s="187">
        <v>2479.86538274743</v>
      </c>
      <c r="D82941" s="187">
        <v>2013.3</v>
      </c>
    </row>
    <row r="82942" spans="1:4">
      <c r="A82942" s="240">
        <v>41541</v>
      </c>
      <c r="B82942" s="187">
        <v>2</v>
      </c>
      <c r="C82942" s="187">
        <v>2558.86538274743</v>
      </c>
      <c r="D82942" s="187">
        <v>2013.3</v>
      </c>
    </row>
    <row r="82943" spans="1:4">
      <c r="A82943" s="240">
        <v>41541</v>
      </c>
      <c r="B82943" s="187">
        <v>1</v>
      </c>
      <c r="C82943" s="187">
        <v>2670.58386891802</v>
      </c>
      <c r="D82943" s="187">
        <v>2013.3</v>
      </c>
    </row>
    <row r="82944" spans="1:4">
      <c r="A82944" s="240">
        <v>41542</v>
      </c>
      <c r="B82944" s="187">
        <v>48</v>
      </c>
      <c r="C82944" s="187">
        <v>2705.9048109534601</v>
      </c>
      <c r="D82944" s="187">
        <v>2013.3</v>
      </c>
    </row>
    <row r="82945" spans="1:4">
      <c r="A82945" s="240">
        <v>41542</v>
      </c>
      <c r="B82945" s="187">
        <v>47</v>
      </c>
      <c r="C82945" s="187">
        <v>2880.48011793657</v>
      </c>
      <c r="D82945" s="187">
        <v>2013.3</v>
      </c>
    </row>
    <row r="82946" spans="1:4">
      <c r="A82946" s="240">
        <v>41542</v>
      </c>
      <c r="B82946" s="187">
        <v>46</v>
      </c>
      <c r="C82946" s="187">
        <v>3034.48011793657</v>
      </c>
      <c r="D82946" s="187">
        <v>2013.3</v>
      </c>
    </row>
    <row r="82947" spans="1:4">
      <c r="A82947" s="240">
        <v>41542</v>
      </c>
      <c r="B82947" s="187">
        <v>45</v>
      </c>
      <c r="C82947" s="187">
        <v>3224.8430784112302</v>
      </c>
      <c r="D82947" s="187">
        <v>2013.3</v>
      </c>
    </row>
    <row r="82948" spans="1:4">
      <c r="A82948" s="240">
        <v>41542</v>
      </c>
      <c r="B82948" s="187">
        <v>44</v>
      </c>
      <c r="C82948" s="187">
        <v>3395.8430784112302</v>
      </c>
      <c r="D82948" s="187">
        <v>2013.3</v>
      </c>
    </row>
    <row r="82949" spans="1:4">
      <c r="A82949" s="240">
        <v>41542</v>
      </c>
      <c r="B82949" s="187">
        <v>43</v>
      </c>
      <c r="C82949" s="187">
        <v>3546.44925166545</v>
      </c>
      <c r="D82949" s="187">
        <v>2013.3</v>
      </c>
    </row>
    <row r="82950" spans="1:4">
      <c r="A82950" s="240">
        <v>41542</v>
      </c>
      <c r="B82950" s="187">
        <v>42</v>
      </c>
      <c r="C82950" s="187">
        <v>3692.44925166545</v>
      </c>
      <c r="D82950" s="187">
        <v>2013.3</v>
      </c>
    </row>
    <row r="82951" spans="1:4">
      <c r="A82951" s="240">
        <v>41542</v>
      </c>
      <c r="B82951" s="187">
        <v>41</v>
      </c>
      <c r="C82951" s="187">
        <v>3852.5961482422899</v>
      </c>
      <c r="D82951" s="187">
        <v>2013.3</v>
      </c>
    </row>
    <row r="82952" spans="1:4">
      <c r="A82952" s="240">
        <v>41542</v>
      </c>
      <c r="B82952" s="187">
        <v>40</v>
      </c>
      <c r="C82952" s="187">
        <v>3895.5961482422899</v>
      </c>
      <c r="D82952" s="187">
        <v>2013.3</v>
      </c>
    </row>
    <row r="82953" spans="1:4">
      <c r="A82953" s="240">
        <v>41542</v>
      </c>
      <c r="B82953" s="187">
        <v>39</v>
      </c>
      <c r="C82953" s="187">
        <v>3795.9936923774399</v>
      </c>
      <c r="D82953" s="187">
        <v>2013.3</v>
      </c>
    </row>
    <row r="82954" spans="1:4">
      <c r="A82954" s="240">
        <v>41542</v>
      </c>
      <c r="B82954" s="187">
        <v>38</v>
      </c>
      <c r="C82954" s="187">
        <v>3745.0090372793902</v>
      </c>
      <c r="D82954" s="187">
        <v>2013.3</v>
      </c>
    </row>
    <row r="82955" spans="1:4">
      <c r="A82955" s="240">
        <v>41542</v>
      </c>
      <c r="B82955" s="187">
        <v>37</v>
      </c>
      <c r="C82955" s="187">
        <v>3733.08059055887</v>
      </c>
      <c r="D82955" s="187">
        <v>2013.3</v>
      </c>
    </row>
    <row r="82956" spans="1:4">
      <c r="A82956" s="240">
        <v>41542</v>
      </c>
      <c r="B82956" s="187">
        <v>36</v>
      </c>
      <c r="C82956" s="187">
        <v>3783.10790448434</v>
      </c>
      <c r="D82956" s="187">
        <v>2013.3</v>
      </c>
    </row>
    <row r="82957" spans="1:4">
      <c r="A82957" s="240">
        <v>41542</v>
      </c>
      <c r="B82957" s="187">
        <v>35</v>
      </c>
      <c r="C82957" s="187">
        <v>3868.19691633915</v>
      </c>
      <c r="D82957" s="187">
        <v>2013.3</v>
      </c>
    </row>
    <row r="82958" spans="1:4">
      <c r="A82958" s="240">
        <v>41542</v>
      </c>
      <c r="B82958" s="187">
        <v>34</v>
      </c>
      <c r="C82958" s="187">
        <v>3834.2319027156</v>
      </c>
      <c r="D82958" s="187">
        <v>2013.3</v>
      </c>
    </row>
    <row r="82959" spans="1:4">
      <c r="A82959" s="240">
        <v>41542</v>
      </c>
      <c r="B82959" s="187">
        <v>33</v>
      </c>
      <c r="C82959" s="187">
        <v>3781.4641629836801</v>
      </c>
      <c r="D82959" s="187">
        <v>2013.3</v>
      </c>
    </row>
    <row r="82960" spans="1:4">
      <c r="A82960" s="240">
        <v>41542</v>
      </c>
      <c r="B82960" s="187">
        <v>32</v>
      </c>
      <c r="C82960" s="187">
        <v>3704.5025252385599</v>
      </c>
      <c r="D82960" s="187">
        <v>2013.3</v>
      </c>
    </row>
    <row r="82961" spans="1:4">
      <c r="A82961" s="240">
        <v>41542</v>
      </c>
      <c r="B82961" s="187">
        <v>31</v>
      </c>
      <c r="C82961" s="187">
        <v>3641.4001288773802</v>
      </c>
      <c r="D82961" s="187">
        <v>2013.3</v>
      </c>
    </row>
    <row r="82962" spans="1:4">
      <c r="A82962" s="240">
        <v>41542</v>
      </c>
      <c r="B82962" s="187">
        <v>30</v>
      </c>
      <c r="C82962" s="187">
        <v>3628.4400256224499</v>
      </c>
      <c r="D82962" s="187">
        <v>2013.3</v>
      </c>
    </row>
    <row r="82963" spans="1:4">
      <c r="A82963" s="240">
        <v>41542</v>
      </c>
      <c r="B82963" s="187">
        <v>29</v>
      </c>
      <c r="C82963" s="187">
        <v>3611.5703002660898</v>
      </c>
      <c r="D82963" s="187">
        <v>2013.3</v>
      </c>
    </row>
    <row r="82964" spans="1:4">
      <c r="A82964" s="240">
        <v>41542</v>
      </c>
      <c r="B82964" s="187">
        <v>28</v>
      </c>
      <c r="C82964" s="187">
        <v>3628.5979210895998</v>
      </c>
      <c r="D82964" s="187">
        <v>2013.3</v>
      </c>
    </row>
    <row r="82965" spans="1:4">
      <c r="A82965" s="240">
        <v>41542</v>
      </c>
      <c r="B82965" s="187">
        <v>27</v>
      </c>
      <c r="C82965" s="187">
        <v>3639.5738411882398</v>
      </c>
      <c r="D82965" s="187">
        <v>2013.3</v>
      </c>
    </row>
    <row r="82966" spans="1:4">
      <c r="A82966" s="240">
        <v>41542</v>
      </c>
      <c r="B82966" s="187">
        <v>26</v>
      </c>
      <c r="C82966" s="187">
        <v>3678.5953240509698</v>
      </c>
      <c r="D82966" s="187">
        <v>2013.3</v>
      </c>
    </row>
    <row r="82967" spans="1:4">
      <c r="A82967" s="240">
        <v>41542</v>
      </c>
      <c r="B82967" s="187">
        <v>25</v>
      </c>
      <c r="C82967" s="187">
        <v>3745.99853420514</v>
      </c>
      <c r="D82967" s="187">
        <v>2013.3</v>
      </c>
    </row>
    <row r="82968" spans="1:4">
      <c r="A82968" s="240">
        <v>41542</v>
      </c>
      <c r="B82968" s="187">
        <v>24</v>
      </c>
      <c r="C82968" s="187">
        <v>3745.9617064404501</v>
      </c>
      <c r="D82968" s="187">
        <v>2013.3</v>
      </c>
    </row>
    <row r="82969" spans="1:4">
      <c r="A82969" s="240">
        <v>41542</v>
      </c>
      <c r="B82969" s="187">
        <v>23</v>
      </c>
      <c r="C82969" s="187">
        <v>3718.2534551465701</v>
      </c>
      <c r="D82969" s="187">
        <v>2013.3</v>
      </c>
    </row>
    <row r="82970" spans="1:4">
      <c r="A82970" s="240">
        <v>41542</v>
      </c>
      <c r="B82970" s="187">
        <v>22</v>
      </c>
      <c r="C82970" s="187">
        <v>3701.2092618289498</v>
      </c>
      <c r="D82970" s="187">
        <v>2013.3</v>
      </c>
    </row>
    <row r="82971" spans="1:4">
      <c r="A82971" s="240">
        <v>41542</v>
      </c>
      <c r="B82971" s="187">
        <v>21</v>
      </c>
      <c r="C82971" s="187">
        <v>3695.95858767853</v>
      </c>
      <c r="D82971" s="187">
        <v>2013.3</v>
      </c>
    </row>
    <row r="82972" spans="1:4">
      <c r="A82972" s="240">
        <v>41542</v>
      </c>
      <c r="B82972" s="187">
        <v>20</v>
      </c>
      <c r="C82972" s="187">
        <v>3687.9159288511</v>
      </c>
      <c r="D82972" s="187">
        <v>2013.3</v>
      </c>
    </row>
    <row r="82973" spans="1:4">
      <c r="A82973" s="240">
        <v>41542</v>
      </c>
      <c r="B82973" s="187">
        <v>19</v>
      </c>
      <c r="C82973" s="187">
        <v>3686.78285410949</v>
      </c>
      <c r="D82973" s="187">
        <v>2013.3</v>
      </c>
    </row>
    <row r="82974" spans="1:4">
      <c r="A82974" s="240">
        <v>41542</v>
      </c>
      <c r="B82974" s="187">
        <v>18</v>
      </c>
      <c r="C82974" s="187">
        <v>3629.74878842716</v>
      </c>
      <c r="D82974" s="187">
        <v>2013.3</v>
      </c>
    </row>
    <row r="82975" spans="1:4">
      <c r="A82975" s="240">
        <v>41542</v>
      </c>
      <c r="B82975" s="187">
        <v>17</v>
      </c>
      <c r="C82975" s="187">
        <v>3669.4119603222098</v>
      </c>
      <c r="D82975" s="187">
        <v>2013.3</v>
      </c>
    </row>
    <row r="82976" spans="1:4">
      <c r="A82976" s="240">
        <v>41542</v>
      </c>
      <c r="B82976" s="187">
        <v>16</v>
      </c>
      <c r="C82976" s="187">
        <v>3567.3757463535999</v>
      </c>
      <c r="D82976" s="187">
        <v>2013.3</v>
      </c>
    </row>
    <row r="82977" spans="1:4">
      <c r="A82977" s="240">
        <v>41542</v>
      </c>
      <c r="B82977" s="187">
        <v>15</v>
      </c>
      <c r="C82977" s="187">
        <v>3383.3591738594901</v>
      </c>
      <c r="D82977" s="187">
        <v>2013.3</v>
      </c>
    </row>
    <row r="82978" spans="1:4">
      <c r="A82978" s="240">
        <v>41542</v>
      </c>
      <c r="B82978" s="187">
        <v>14</v>
      </c>
      <c r="C82978" s="187">
        <v>3083.3518083065601</v>
      </c>
      <c r="D82978" s="187">
        <v>2013.3</v>
      </c>
    </row>
    <row r="82979" spans="1:4">
      <c r="A82979" s="240">
        <v>41542</v>
      </c>
      <c r="B82979" s="187">
        <v>13</v>
      </c>
      <c r="C82979" s="187">
        <v>2799.6258873572401</v>
      </c>
      <c r="D82979" s="187">
        <v>2013.3</v>
      </c>
    </row>
    <row r="82980" spans="1:4">
      <c r="A82980" s="240">
        <v>41542</v>
      </c>
      <c r="B82980" s="187">
        <v>12</v>
      </c>
      <c r="C82980" s="187">
        <v>2568.6258873572401</v>
      </c>
      <c r="D82980" s="187">
        <v>2013.3</v>
      </c>
    </row>
    <row r="82981" spans="1:4">
      <c r="A82981" s="240">
        <v>41542</v>
      </c>
      <c r="B82981" s="187">
        <v>11</v>
      </c>
      <c r="C82981" s="187">
        <v>2476.44440711991</v>
      </c>
      <c r="D82981" s="187">
        <v>2013.3</v>
      </c>
    </row>
    <row r="82982" spans="1:4">
      <c r="A82982" s="240">
        <v>41542</v>
      </c>
      <c r="B82982" s="187">
        <v>10</v>
      </c>
      <c r="C82982" s="187">
        <v>2413.44440711991</v>
      </c>
      <c r="D82982" s="187">
        <v>2013.3</v>
      </c>
    </row>
    <row r="82983" spans="1:4">
      <c r="A82983" s="240">
        <v>41542</v>
      </c>
      <c r="B82983" s="187">
        <v>9</v>
      </c>
      <c r="C82983" s="187">
        <v>2419.2320606114599</v>
      </c>
      <c r="D82983" s="187">
        <v>2013.3</v>
      </c>
    </row>
    <row r="82984" spans="1:4">
      <c r="A82984" s="240">
        <v>41542</v>
      </c>
      <c r="B82984" s="187">
        <v>8</v>
      </c>
      <c r="C82984" s="187">
        <v>2430.2320606114599</v>
      </c>
      <c r="D82984" s="187">
        <v>2013.3</v>
      </c>
    </row>
    <row r="82985" spans="1:4">
      <c r="A82985" s="240">
        <v>41542</v>
      </c>
      <c r="B82985" s="187">
        <v>7</v>
      </c>
      <c r="C82985" s="187">
        <v>2407.6567536283501</v>
      </c>
      <c r="D82985" s="187">
        <v>2013.3</v>
      </c>
    </row>
    <row r="82986" spans="1:4">
      <c r="A82986" s="240">
        <v>41542</v>
      </c>
      <c r="B82986" s="187">
        <v>6</v>
      </c>
      <c r="C82986" s="187">
        <v>2385.6567536283601</v>
      </c>
      <c r="D82986" s="187">
        <v>2013.3</v>
      </c>
    </row>
    <row r="82987" spans="1:4">
      <c r="A82987" s="240">
        <v>41542</v>
      </c>
      <c r="B82987" s="187">
        <v>5</v>
      </c>
      <c r="C82987" s="187">
        <v>2385.5370059332599</v>
      </c>
      <c r="D82987" s="187">
        <v>2013.3</v>
      </c>
    </row>
    <row r="82988" spans="1:4">
      <c r="A82988" s="240">
        <v>41542</v>
      </c>
      <c r="B82988" s="187">
        <v>4</v>
      </c>
      <c r="C82988" s="187">
        <v>2403.5370059332599</v>
      </c>
      <c r="D82988" s="187">
        <v>2013.3</v>
      </c>
    </row>
    <row r="82989" spans="1:4">
      <c r="A82989" s="240">
        <v>41542</v>
      </c>
      <c r="B82989" s="187">
        <v>3</v>
      </c>
      <c r="C82989" s="187">
        <v>2465.5370059332599</v>
      </c>
      <c r="D82989" s="187">
        <v>2013.3</v>
      </c>
    </row>
    <row r="82990" spans="1:4">
      <c r="A82990" s="240">
        <v>41542</v>
      </c>
      <c r="B82990" s="187">
        <v>2</v>
      </c>
      <c r="C82990" s="187">
        <v>2531.5370059332599</v>
      </c>
      <c r="D82990" s="187">
        <v>2013.3</v>
      </c>
    </row>
    <row r="82991" spans="1:4">
      <c r="A82991" s="240">
        <v>41542</v>
      </c>
      <c r="B82991" s="187">
        <v>1</v>
      </c>
      <c r="C82991" s="187">
        <v>2620.8691001368002</v>
      </c>
      <c r="D82991" s="187">
        <v>2013.3</v>
      </c>
    </row>
    <row r="82992" spans="1:4">
      <c r="A82992" s="240">
        <v>41543</v>
      </c>
      <c r="B82992" s="187">
        <v>48</v>
      </c>
      <c r="C82992" s="187">
        <v>2811.2060388858899</v>
      </c>
      <c r="D82992" s="187">
        <v>2013.3</v>
      </c>
    </row>
    <row r="82993" spans="1:4">
      <c r="A82993" s="240">
        <v>41543</v>
      </c>
      <c r="B82993" s="187">
        <v>47</v>
      </c>
      <c r="C82993" s="187">
        <v>2967.0554249196698</v>
      </c>
      <c r="D82993" s="187">
        <v>2013.3</v>
      </c>
    </row>
    <row r="82994" spans="1:4">
      <c r="A82994" s="240">
        <v>41543</v>
      </c>
      <c r="B82994" s="187">
        <v>46</v>
      </c>
      <c r="C82994" s="187">
        <v>3103.0554249196698</v>
      </c>
      <c r="D82994" s="187">
        <v>2013.3</v>
      </c>
    </row>
    <row r="82995" spans="1:4">
      <c r="A82995" s="240">
        <v>41543</v>
      </c>
      <c r="B82995" s="187">
        <v>45</v>
      </c>
      <c r="C82995" s="187">
        <v>3283.2986376992299</v>
      </c>
      <c r="D82995" s="187">
        <v>2013.3</v>
      </c>
    </row>
    <row r="82996" spans="1:4">
      <c r="A82996" s="240">
        <v>41543</v>
      </c>
      <c r="B82996" s="187">
        <v>44</v>
      </c>
      <c r="C82996" s="187">
        <v>3451.2986376992299</v>
      </c>
      <c r="D82996" s="187">
        <v>2013.3</v>
      </c>
    </row>
    <row r="82997" spans="1:4">
      <c r="A82997" s="240">
        <v>41543</v>
      </c>
      <c r="B82997" s="187">
        <v>43</v>
      </c>
      <c r="C82997" s="187">
        <v>3636.9665434956901</v>
      </c>
      <c r="D82997" s="187">
        <v>2013.3</v>
      </c>
    </row>
    <row r="82998" spans="1:4">
      <c r="A82998" s="240">
        <v>41543</v>
      </c>
      <c r="B82998" s="187">
        <v>42</v>
      </c>
      <c r="C82998" s="187">
        <v>3767.9665434956901</v>
      </c>
      <c r="D82998" s="187">
        <v>2013.3</v>
      </c>
    </row>
    <row r="82999" spans="1:4">
      <c r="A82999" s="240">
        <v>41543</v>
      </c>
      <c r="B82999" s="187">
        <v>41</v>
      </c>
      <c r="C82999" s="187">
        <v>3900.9665434956901</v>
      </c>
      <c r="D82999" s="187">
        <v>2013.3</v>
      </c>
    </row>
    <row r="83000" spans="1:4">
      <c r="A83000" s="240">
        <v>41543</v>
      </c>
      <c r="B83000" s="187">
        <v>40</v>
      </c>
      <c r="C83000" s="187">
        <v>3965.9665434956901</v>
      </c>
      <c r="D83000" s="187">
        <v>2013.3</v>
      </c>
    </row>
    <row r="83001" spans="1:4">
      <c r="A83001" s="240">
        <v>41543</v>
      </c>
      <c r="B83001" s="187">
        <v>39</v>
      </c>
      <c r="C83001" s="187">
        <v>3891.5147015970501</v>
      </c>
      <c r="D83001" s="187">
        <v>2013.3</v>
      </c>
    </row>
    <row r="83002" spans="1:4">
      <c r="A83002" s="240">
        <v>41543</v>
      </c>
      <c r="B83002" s="187">
        <v>38</v>
      </c>
      <c r="C83002" s="187">
        <v>3778.5205326597902</v>
      </c>
      <c r="D83002" s="187">
        <v>2013.3</v>
      </c>
    </row>
    <row r="83003" spans="1:4">
      <c r="A83003" s="240">
        <v>41543</v>
      </c>
      <c r="B83003" s="187">
        <v>37</v>
      </c>
      <c r="C83003" s="187">
        <v>3734.7506446416</v>
      </c>
      <c r="D83003" s="187">
        <v>2013.3</v>
      </c>
    </row>
    <row r="83004" spans="1:4">
      <c r="A83004" s="240">
        <v>41543</v>
      </c>
      <c r="B83004" s="187">
        <v>36</v>
      </c>
      <c r="C83004" s="187">
        <v>3752.7859379161</v>
      </c>
      <c r="D83004" s="187">
        <v>2013.3</v>
      </c>
    </row>
    <row r="83005" spans="1:4">
      <c r="A83005" s="240">
        <v>41543</v>
      </c>
      <c r="B83005" s="187">
        <v>35</v>
      </c>
      <c r="C83005" s="187">
        <v>3760.7650574259501</v>
      </c>
      <c r="D83005" s="187">
        <v>2013.3</v>
      </c>
    </row>
    <row r="83006" spans="1:4">
      <c r="A83006" s="240">
        <v>41543</v>
      </c>
      <c r="B83006" s="187">
        <v>34</v>
      </c>
      <c r="C83006" s="187">
        <v>3746.8258232376802</v>
      </c>
      <c r="D83006" s="187">
        <v>2013.3</v>
      </c>
    </row>
    <row r="83007" spans="1:4">
      <c r="A83007" s="240">
        <v>41543</v>
      </c>
      <c r="B83007" s="187">
        <v>33</v>
      </c>
      <c r="C83007" s="187">
        <v>3679.5986995869698</v>
      </c>
      <c r="D83007" s="187">
        <v>2013.3</v>
      </c>
    </row>
    <row r="83008" spans="1:4">
      <c r="A83008" s="240">
        <v>41543</v>
      </c>
      <c r="B83008" s="187">
        <v>32</v>
      </c>
      <c r="C83008" s="187">
        <v>3590.6385963320399</v>
      </c>
      <c r="D83008" s="187">
        <v>2013.3</v>
      </c>
    </row>
    <row r="83009" spans="1:4">
      <c r="A83009" s="240">
        <v>41543</v>
      </c>
      <c r="B83009" s="187">
        <v>31</v>
      </c>
      <c r="C83009" s="187">
        <v>3589.7446294333099</v>
      </c>
      <c r="D83009" s="187">
        <v>2013.3</v>
      </c>
    </row>
    <row r="83010" spans="1:4">
      <c r="A83010" s="240">
        <v>41543</v>
      </c>
      <c r="B83010" s="187">
        <v>30</v>
      </c>
      <c r="C83010" s="187">
        <v>3590.8047814489601</v>
      </c>
      <c r="D83010" s="187">
        <v>2013.3</v>
      </c>
    </row>
    <row r="83011" spans="1:4">
      <c r="A83011" s="240">
        <v>41543</v>
      </c>
      <c r="B83011" s="187">
        <v>29</v>
      </c>
      <c r="C83011" s="187">
        <v>3636.9674948695201</v>
      </c>
      <c r="D83011" s="187">
        <v>2013.3</v>
      </c>
    </row>
    <row r="83012" spans="1:4">
      <c r="A83012" s="240">
        <v>41543</v>
      </c>
      <c r="B83012" s="187">
        <v>28</v>
      </c>
      <c r="C83012" s="187">
        <v>3676.0196675361499</v>
      </c>
      <c r="D83012" s="187">
        <v>2013.3</v>
      </c>
    </row>
    <row r="83013" spans="1:4">
      <c r="A83013" s="240">
        <v>41543</v>
      </c>
      <c r="B83013" s="187">
        <v>27</v>
      </c>
      <c r="C83013" s="187">
        <v>3696.9610039743102</v>
      </c>
      <c r="D83013" s="187">
        <v>2013.3</v>
      </c>
    </row>
    <row r="83014" spans="1:4">
      <c r="A83014" s="240">
        <v>41543</v>
      </c>
      <c r="B83014" s="187">
        <v>26</v>
      </c>
      <c r="C83014" s="187">
        <v>3680.9579349939199</v>
      </c>
      <c r="D83014" s="187">
        <v>2013.3</v>
      </c>
    </row>
    <row r="83015" spans="1:4">
      <c r="A83015" s="240">
        <v>41543</v>
      </c>
      <c r="B83015" s="187">
        <v>25</v>
      </c>
      <c r="C83015" s="187">
        <v>3752.2772813341498</v>
      </c>
      <c r="D83015" s="187">
        <v>2013.3</v>
      </c>
    </row>
    <row r="83016" spans="1:4">
      <c r="A83016" s="240">
        <v>41543</v>
      </c>
      <c r="B83016" s="187">
        <v>24</v>
      </c>
      <c r="C83016" s="187">
        <v>3752.2864882753202</v>
      </c>
      <c r="D83016" s="187">
        <v>2013.3</v>
      </c>
    </row>
    <row r="83017" spans="1:4">
      <c r="A83017" s="240">
        <v>41543</v>
      </c>
      <c r="B83017" s="187">
        <v>23</v>
      </c>
      <c r="C83017" s="187">
        <v>3751.33854193462</v>
      </c>
      <c r="D83017" s="187">
        <v>2013.3</v>
      </c>
    </row>
    <row r="83018" spans="1:4">
      <c r="A83018" s="240">
        <v>41543</v>
      </c>
      <c r="B83018" s="187">
        <v>22</v>
      </c>
      <c r="C83018" s="187">
        <v>3731.2955762091501</v>
      </c>
      <c r="D83018" s="187">
        <v>2013.3</v>
      </c>
    </row>
    <row r="83019" spans="1:4">
      <c r="A83019" s="240">
        <v>41543</v>
      </c>
      <c r="B83019" s="187">
        <v>21</v>
      </c>
      <c r="C83019" s="187">
        <v>3731.1799946557699</v>
      </c>
      <c r="D83019" s="187">
        <v>2013.3</v>
      </c>
    </row>
    <row r="83020" spans="1:4">
      <c r="A83020" s="240">
        <v>41543</v>
      </c>
      <c r="B83020" s="187">
        <v>20</v>
      </c>
      <c r="C83020" s="187">
        <v>3703.1333461538502</v>
      </c>
      <c r="D83020" s="187">
        <v>2013.3</v>
      </c>
    </row>
    <row r="83021" spans="1:4">
      <c r="A83021" s="240">
        <v>41543</v>
      </c>
      <c r="B83021" s="187">
        <v>19</v>
      </c>
      <c r="C83021" s="187">
        <v>3683.2660988287598</v>
      </c>
      <c r="D83021" s="187">
        <v>2013.3</v>
      </c>
    </row>
    <row r="83022" spans="1:4">
      <c r="A83022" s="240">
        <v>41543</v>
      </c>
      <c r="B83022" s="187">
        <v>18</v>
      </c>
      <c r="C83022" s="187">
        <v>3658.21546065233</v>
      </c>
      <c r="D83022" s="187">
        <v>2013.3</v>
      </c>
    </row>
    <row r="83023" spans="1:4">
      <c r="A83023" s="240">
        <v>41543</v>
      </c>
      <c r="B83023" s="187">
        <v>17</v>
      </c>
      <c r="C83023" s="187">
        <v>3690.0731443566501</v>
      </c>
      <c r="D83023" s="187">
        <v>2013.3</v>
      </c>
    </row>
    <row r="83024" spans="1:4">
      <c r="A83024" s="240">
        <v>41543</v>
      </c>
      <c r="B83024" s="187">
        <v>16</v>
      </c>
      <c r="C83024" s="187">
        <v>3592.0323269174601</v>
      </c>
      <c r="D83024" s="187">
        <v>2013.3</v>
      </c>
    </row>
    <row r="83025" spans="1:4">
      <c r="A83025" s="240">
        <v>41543</v>
      </c>
      <c r="B83025" s="187">
        <v>15</v>
      </c>
      <c r="C83025" s="187">
        <v>3386.4312751119701</v>
      </c>
      <c r="D83025" s="187">
        <v>2013.3</v>
      </c>
    </row>
    <row r="83026" spans="1:4">
      <c r="A83026" s="240">
        <v>41543</v>
      </c>
      <c r="B83026" s="187">
        <v>14</v>
      </c>
      <c r="C83026" s="187">
        <v>3158.41838539433</v>
      </c>
      <c r="D83026" s="187">
        <v>2013.3</v>
      </c>
    </row>
    <row r="83027" spans="1:4">
      <c r="A83027" s="240">
        <v>41543</v>
      </c>
      <c r="B83027" s="187">
        <v>13</v>
      </c>
      <c r="C83027" s="187">
        <v>2885.8739446823402</v>
      </c>
      <c r="D83027" s="187">
        <v>2013.3</v>
      </c>
    </row>
    <row r="83028" spans="1:4">
      <c r="A83028" s="240">
        <v>41543</v>
      </c>
      <c r="B83028" s="187">
        <v>12</v>
      </c>
      <c r="C83028" s="187">
        <v>2644.8739446823402</v>
      </c>
      <c r="D83028" s="187">
        <v>2013.3</v>
      </c>
    </row>
    <row r="83029" spans="1:4">
      <c r="A83029" s="240">
        <v>41543</v>
      </c>
      <c r="B83029" s="187">
        <v>11</v>
      </c>
      <c r="C83029" s="187">
        <v>2542.2097562752501</v>
      </c>
      <c r="D83029" s="187">
        <v>2013.3</v>
      </c>
    </row>
    <row r="83030" spans="1:4">
      <c r="A83030" s="240">
        <v>41543</v>
      </c>
      <c r="B83030" s="187">
        <v>10</v>
      </c>
      <c r="C83030" s="187">
        <v>2455.2097562752501</v>
      </c>
      <c r="D83030" s="187">
        <v>2013.3</v>
      </c>
    </row>
    <row r="83031" spans="1:4">
      <c r="A83031" s="240">
        <v>41543</v>
      </c>
      <c r="B83031" s="187">
        <v>9</v>
      </c>
      <c r="C83031" s="187">
        <v>2435.72333071613</v>
      </c>
      <c r="D83031" s="187">
        <v>2013.3</v>
      </c>
    </row>
    <row r="83032" spans="1:4">
      <c r="A83032" s="240">
        <v>41543</v>
      </c>
      <c r="B83032" s="187">
        <v>8</v>
      </c>
      <c r="C83032" s="187">
        <v>2442.72333071613</v>
      </c>
      <c r="D83032" s="187">
        <v>2013.3</v>
      </c>
    </row>
    <row r="83033" spans="1:4">
      <c r="A83033" s="240">
        <v>41543</v>
      </c>
      <c r="B83033" s="187">
        <v>7</v>
      </c>
      <c r="C83033" s="187">
        <v>2429.02827603792</v>
      </c>
      <c r="D83033" s="187">
        <v>2013.3</v>
      </c>
    </row>
    <row r="83034" spans="1:4">
      <c r="A83034" s="240">
        <v>41543</v>
      </c>
      <c r="B83034" s="187">
        <v>6</v>
      </c>
      <c r="C83034" s="187">
        <v>2389.02827603792</v>
      </c>
      <c r="D83034" s="187">
        <v>2013.3</v>
      </c>
    </row>
    <row r="83035" spans="1:4">
      <c r="A83035" s="240">
        <v>41543</v>
      </c>
      <c r="B83035" s="187">
        <v>5</v>
      </c>
      <c r="C83035" s="187">
        <v>2384.8739446823402</v>
      </c>
      <c r="D83035" s="187">
        <v>2013.3</v>
      </c>
    </row>
    <row r="83036" spans="1:4">
      <c r="A83036" s="240">
        <v>41543</v>
      </c>
      <c r="B83036" s="187">
        <v>4</v>
      </c>
      <c r="C83036" s="187">
        <v>2392.8739446823402</v>
      </c>
      <c r="D83036" s="187">
        <v>2013.3</v>
      </c>
    </row>
    <row r="83037" spans="1:4">
      <c r="A83037" s="240">
        <v>41543</v>
      </c>
      <c r="B83037" s="187">
        <v>3</v>
      </c>
      <c r="C83037" s="187">
        <v>2459.2640540387501</v>
      </c>
      <c r="D83037" s="187">
        <v>2013.3</v>
      </c>
    </row>
    <row r="83038" spans="1:4">
      <c r="A83038" s="240">
        <v>41543</v>
      </c>
      <c r="B83038" s="187">
        <v>2</v>
      </c>
      <c r="C83038" s="187">
        <v>2542.2640540387501</v>
      </c>
      <c r="D83038" s="187">
        <v>2013.3</v>
      </c>
    </row>
    <row r="83039" spans="1:4">
      <c r="A83039" s="240">
        <v>41543</v>
      </c>
      <c r="B83039" s="187">
        <v>1</v>
      </c>
      <c r="C83039" s="187">
        <v>2587.9048109534601</v>
      </c>
      <c r="D83039" s="187">
        <v>2013.3</v>
      </c>
    </row>
    <row r="83040" spans="1:4">
      <c r="A83040" s="240">
        <v>41544</v>
      </c>
      <c r="B83040" s="187">
        <v>48</v>
      </c>
      <c r="C83040" s="187">
        <v>2914.4923972608399</v>
      </c>
      <c r="D83040" s="187">
        <v>2013.3</v>
      </c>
    </row>
    <row r="83041" spans="1:4">
      <c r="A83041" s="240">
        <v>41544</v>
      </c>
      <c r="B83041" s="187">
        <v>47</v>
      </c>
      <c r="C83041" s="187">
        <v>3037.3109170235098</v>
      </c>
      <c r="D83041" s="187">
        <v>2013.3</v>
      </c>
    </row>
    <row r="83042" spans="1:4">
      <c r="A83042" s="240">
        <v>41544</v>
      </c>
      <c r="B83042" s="187">
        <v>46</v>
      </c>
      <c r="C83042" s="187">
        <v>3123.3109170235198</v>
      </c>
      <c r="D83042" s="187">
        <v>2013.3</v>
      </c>
    </row>
    <row r="83043" spans="1:4">
      <c r="A83043" s="240">
        <v>41544</v>
      </c>
      <c r="B83043" s="187">
        <v>45</v>
      </c>
      <c r="C83043" s="187">
        <v>3266.2491844812798</v>
      </c>
      <c r="D83043" s="187">
        <v>2013.3</v>
      </c>
    </row>
    <row r="83044" spans="1:4">
      <c r="A83044" s="240">
        <v>41544</v>
      </c>
      <c r="B83044" s="187">
        <v>44</v>
      </c>
      <c r="C83044" s="187">
        <v>3394.2491844812798</v>
      </c>
      <c r="D83044" s="187">
        <v>2013.3</v>
      </c>
    </row>
    <row r="83045" spans="1:4">
      <c r="A83045" s="240">
        <v>41544</v>
      </c>
      <c r="B83045" s="187">
        <v>43</v>
      </c>
      <c r="C83045" s="187">
        <v>3560.0985705150702</v>
      </c>
      <c r="D83045" s="187">
        <v>2013.3</v>
      </c>
    </row>
    <row r="83046" spans="1:4">
      <c r="A83046" s="240">
        <v>41544</v>
      </c>
      <c r="B83046" s="187">
        <v>42</v>
      </c>
      <c r="C83046" s="187">
        <v>3676.0985705150702</v>
      </c>
      <c r="D83046" s="187">
        <v>2013.3</v>
      </c>
    </row>
    <row r="83047" spans="1:4">
      <c r="A83047" s="240">
        <v>41544</v>
      </c>
      <c r="B83047" s="187">
        <v>41</v>
      </c>
      <c r="C83047" s="187">
        <v>3827.8553577355101</v>
      </c>
      <c r="D83047" s="187">
        <v>2013.3</v>
      </c>
    </row>
    <row r="83048" spans="1:4">
      <c r="A83048" s="240">
        <v>41544</v>
      </c>
      <c r="B83048" s="187">
        <v>40</v>
      </c>
      <c r="C83048" s="187">
        <v>3894.8553577355101</v>
      </c>
      <c r="D83048" s="187">
        <v>2013.3</v>
      </c>
    </row>
    <row r="83049" spans="1:4">
      <c r="A83049" s="240">
        <v>41544</v>
      </c>
      <c r="B83049" s="187">
        <v>39</v>
      </c>
      <c r="C83049" s="187">
        <v>3851.1603030573001</v>
      </c>
      <c r="D83049" s="187">
        <v>2013.3</v>
      </c>
    </row>
    <row r="83050" spans="1:4">
      <c r="A83050" s="240">
        <v>41544</v>
      </c>
      <c r="B83050" s="187">
        <v>38</v>
      </c>
      <c r="C83050" s="187">
        <v>3745.1698168965199</v>
      </c>
      <c r="D83050" s="187">
        <v>2013.3</v>
      </c>
    </row>
    <row r="83051" spans="1:4">
      <c r="A83051" s="240">
        <v>41544</v>
      </c>
      <c r="B83051" s="187">
        <v>37</v>
      </c>
      <c r="C83051" s="187">
        <v>3740.1014630282398</v>
      </c>
      <c r="D83051" s="187">
        <v>2013.3</v>
      </c>
    </row>
    <row r="83052" spans="1:4">
      <c r="A83052" s="240">
        <v>41544</v>
      </c>
      <c r="B83052" s="187">
        <v>36</v>
      </c>
      <c r="C83052" s="187">
        <v>3776.1567046752698</v>
      </c>
      <c r="D83052" s="187">
        <v>2013.3</v>
      </c>
    </row>
    <row r="83053" spans="1:4">
      <c r="A83053" s="240">
        <v>41544</v>
      </c>
      <c r="B83053" s="187">
        <v>35</v>
      </c>
      <c r="C83053" s="187">
        <v>3801.4276687091801</v>
      </c>
      <c r="D83053" s="187">
        <v>2013.3</v>
      </c>
    </row>
    <row r="83054" spans="1:4">
      <c r="A83054" s="240">
        <v>41544</v>
      </c>
      <c r="B83054" s="187">
        <v>34</v>
      </c>
      <c r="C83054" s="187">
        <v>3786.49917595227</v>
      </c>
      <c r="D83054" s="187">
        <v>2013.3</v>
      </c>
    </row>
    <row r="83055" spans="1:4">
      <c r="A83055" s="240">
        <v>41544</v>
      </c>
      <c r="B83055" s="187">
        <v>33</v>
      </c>
      <c r="C83055" s="187">
        <v>3737.8441138370599</v>
      </c>
      <c r="D83055" s="187">
        <v>2013.3</v>
      </c>
    </row>
    <row r="83056" spans="1:4">
      <c r="A83056" s="240">
        <v>41544</v>
      </c>
      <c r="B83056" s="187">
        <v>32</v>
      </c>
      <c r="C83056" s="187">
        <v>3676.8972071978101</v>
      </c>
      <c r="D83056" s="187">
        <v>2013.3</v>
      </c>
    </row>
    <row r="83057" spans="1:4">
      <c r="A83057" s="240">
        <v>41544</v>
      </c>
      <c r="B83057" s="187">
        <v>31</v>
      </c>
      <c r="C83057" s="187">
        <v>3658.7834209962898</v>
      </c>
      <c r="D83057" s="187">
        <v>2013.3</v>
      </c>
    </row>
    <row r="83058" spans="1:4">
      <c r="A83058" s="240">
        <v>41544</v>
      </c>
      <c r="B83058" s="187">
        <v>30</v>
      </c>
      <c r="C83058" s="187">
        <v>3663.8202487609701</v>
      </c>
      <c r="D83058" s="187">
        <v>2013.3</v>
      </c>
    </row>
    <row r="83059" spans="1:4">
      <c r="A83059" s="240">
        <v>41544</v>
      </c>
      <c r="B83059" s="187">
        <v>29</v>
      </c>
      <c r="C83059" s="187">
        <v>3707.31505638507</v>
      </c>
      <c r="D83059" s="187">
        <v>2013.3</v>
      </c>
    </row>
    <row r="83060" spans="1:4">
      <c r="A83060" s="240">
        <v>41544</v>
      </c>
      <c r="B83060" s="187">
        <v>28</v>
      </c>
      <c r="C83060" s="187">
        <v>3741.3365392478099</v>
      </c>
      <c r="D83060" s="187">
        <v>2013.3</v>
      </c>
    </row>
    <row r="83061" spans="1:4">
      <c r="A83061" s="240">
        <v>41544</v>
      </c>
      <c r="B83061" s="187">
        <v>27</v>
      </c>
      <c r="C83061" s="187">
        <v>3764.8845208819498</v>
      </c>
      <c r="D83061" s="187">
        <v>2013.3</v>
      </c>
    </row>
    <row r="83062" spans="1:4">
      <c r="A83062" s="240">
        <v>41544</v>
      </c>
      <c r="B83062" s="187">
        <v>26</v>
      </c>
      <c r="C83062" s="187">
        <v>3770.8783829211702</v>
      </c>
      <c r="D83062" s="187">
        <v>2013.3</v>
      </c>
    </row>
    <row r="83063" spans="1:4">
      <c r="A83063" s="240">
        <v>41544</v>
      </c>
      <c r="B83063" s="187">
        <v>25</v>
      </c>
      <c r="C83063" s="187">
        <v>3831.7334349739799</v>
      </c>
      <c r="D83063" s="187">
        <v>2013.3</v>
      </c>
    </row>
    <row r="83064" spans="1:4">
      <c r="A83064" s="240">
        <v>41544</v>
      </c>
      <c r="B83064" s="187">
        <v>24</v>
      </c>
      <c r="C83064" s="187">
        <v>3833.7303659935901</v>
      </c>
      <c r="D83064" s="187">
        <v>2013.3</v>
      </c>
    </row>
    <row r="83065" spans="1:4">
      <c r="A83065" s="240">
        <v>41544</v>
      </c>
      <c r="B83065" s="187">
        <v>23</v>
      </c>
      <c r="C83065" s="187">
        <v>3807.79599239239</v>
      </c>
      <c r="D83065" s="187">
        <v>2013.3</v>
      </c>
    </row>
    <row r="83066" spans="1:4">
      <c r="A83066" s="240">
        <v>41544</v>
      </c>
      <c r="B83066" s="187">
        <v>22</v>
      </c>
      <c r="C83066" s="187">
        <v>3795.72540584342</v>
      </c>
      <c r="D83066" s="187">
        <v>2013.3</v>
      </c>
    </row>
    <row r="83067" spans="1:4">
      <c r="A83067" s="240">
        <v>41544</v>
      </c>
      <c r="B83067" s="187">
        <v>21</v>
      </c>
      <c r="C83067" s="187">
        <v>3796.9943482767198</v>
      </c>
      <c r="D83067" s="187">
        <v>2013.3</v>
      </c>
    </row>
    <row r="83068" spans="1:4">
      <c r="A83068" s="240">
        <v>41544</v>
      </c>
      <c r="B83068" s="187">
        <v>20</v>
      </c>
      <c r="C83068" s="187">
        <v>3787.9452445904799</v>
      </c>
      <c r="D83068" s="187">
        <v>2013.3</v>
      </c>
    </row>
    <row r="83069" spans="1:4">
      <c r="A83069" s="240">
        <v>41544</v>
      </c>
      <c r="B83069" s="187">
        <v>19</v>
      </c>
      <c r="C83069" s="187">
        <v>3743.7397651010801</v>
      </c>
      <c r="D83069" s="187">
        <v>2013.3</v>
      </c>
    </row>
    <row r="83070" spans="1:4">
      <c r="A83070" s="240">
        <v>41544</v>
      </c>
      <c r="B83070" s="187">
        <v>18</v>
      </c>
      <c r="C83070" s="187">
        <v>3685.6780785952301</v>
      </c>
      <c r="D83070" s="187">
        <v>2013.3</v>
      </c>
    </row>
    <row r="83071" spans="1:4">
      <c r="A83071" s="240">
        <v>41544</v>
      </c>
      <c r="B83071" s="187">
        <v>17</v>
      </c>
      <c r="C83071" s="187">
        <v>3657.8956884067202</v>
      </c>
      <c r="D83071" s="187">
        <v>2013.3</v>
      </c>
    </row>
    <row r="83072" spans="1:4">
      <c r="A83072" s="240">
        <v>41544</v>
      </c>
      <c r="B83072" s="187">
        <v>16</v>
      </c>
      <c r="C83072" s="187">
        <v>3520.84934680283</v>
      </c>
      <c r="D83072" s="187">
        <v>2013.3</v>
      </c>
    </row>
    <row r="83073" spans="1:4">
      <c r="A83073" s="240">
        <v>41544</v>
      </c>
      <c r="B83073" s="187">
        <v>15</v>
      </c>
      <c r="C83073" s="187">
        <v>3338.7639831115998</v>
      </c>
      <c r="D83073" s="187">
        <v>2013.3</v>
      </c>
    </row>
    <row r="83074" spans="1:4">
      <c r="A83074" s="240">
        <v>41544</v>
      </c>
      <c r="B83074" s="187">
        <v>14</v>
      </c>
      <c r="C83074" s="187">
        <v>3103.7504795978798</v>
      </c>
      <c r="D83074" s="187">
        <v>2013.3</v>
      </c>
    </row>
    <row r="83075" spans="1:4">
      <c r="A83075" s="240">
        <v>41544</v>
      </c>
      <c r="B83075" s="187">
        <v>13</v>
      </c>
      <c r="C83075" s="187">
        <v>2880.02827603792</v>
      </c>
      <c r="D83075" s="187">
        <v>2013.3</v>
      </c>
    </row>
    <row r="83076" spans="1:4">
      <c r="A83076" s="240">
        <v>41544</v>
      </c>
      <c r="B83076" s="187">
        <v>12</v>
      </c>
      <c r="C83076" s="187">
        <v>2687.02827603792</v>
      </c>
      <c r="D83076" s="187">
        <v>2013.3</v>
      </c>
    </row>
    <row r="83077" spans="1:4">
      <c r="A83077" s="240">
        <v>41544</v>
      </c>
      <c r="B83077" s="187">
        <v>11</v>
      </c>
      <c r="C83077" s="187">
        <v>2601.09000858016</v>
      </c>
      <c r="D83077" s="187">
        <v>2013.3</v>
      </c>
    </row>
    <row r="83078" spans="1:4">
      <c r="A83078" s="240">
        <v>41544</v>
      </c>
      <c r="B83078" s="187">
        <v>10</v>
      </c>
      <c r="C83078" s="187">
        <v>2504.09000858016</v>
      </c>
      <c r="D83078" s="187">
        <v>2013.3</v>
      </c>
    </row>
    <row r="83079" spans="1:4">
      <c r="A83079" s="240">
        <v>41544</v>
      </c>
      <c r="B83079" s="187">
        <v>9</v>
      </c>
      <c r="C83079" s="187">
        <v>2507.72333071613</v>
      </c>
      <c r="D83079" s="187">
        <v>2013.3</v>
      </c>
    </row>
    <row r="83080" spans="1:4">
      <c r="A83080" s="240">
        <v>41544</v>
      </c>
      <c r="B83080" s="187">
        <v>8</v>
      </c>
      <c r="C83080" s="187">
        <v>2503.72333071613</v>
      </c>
      <c r="D83080" s="187">
        <v>2013.3</v>
      </c>
    </row>
    <row r="83081" spans="1:4">
      <c r="A83081" s="240">
        <v>41544</v>
      </c>
      <c r="B83081" s="187">
        <v>7</v>
      </c>
      <c r="C83081" s="187">
        <v>2505.11344007254</v>
      </c>
      <c r="D83081" s="187">
        <v>2013.3</v>
      </c>
    </row>
    <row r="83082" spans="1:4">
      <c r="A83082" s="240">
        <v>41544</v>
      </c>
      <c r="B83082" s="187">
        <v>6</v>
      </c>
      <c r="C83082" s="187">
        <v>2478.11344007254</v>
      </c>
      <c r="D83082" s="187">
        <v>2013.3</v>
      </c>
    </row>
    <row r="83083" spans="1:4">
      <c r="A83083" s="240">
        <v>41544</v>
      </c>
      <c r="B83083" s="187">
        <v>5</v>
      </c>
      <c r="C83083" s="187">
        <v>2484.9319598352099</v>
      </c>
      <c r="D83083" s="187">
        <v>2013.3</v>
      </c>
    </row>
    <row r="83084" spans="1:4">
      <c r="A83084" s="240">
        <v>41544</v>
      </c>
      <c r="B83084" s="187">
        <v>4</v>
      </c>
      <c r="C83084" s="187">
        <v>2486.9319598352099</v>
      </c>
      <c r="D83084" s="187">
        <v>2013.3</v>
      </c>
    </row>
    <row r="83085" spans="1:4">
      <c r="A83085" s="240">
        <v>41544</v>
      </c>
      <c r="B83085" s="187">
        <v>3</v>
      </c>
      <c r="C83085" s="187">
        <v>2540.69246444501</v>
      </c>
      <c r="D83085" s="187">
        <v>2013.3</v>
      </c>
    </row>
    <row r="83086" spans="1:4">
      <c r="A83086" s="240">
        <v>41544</v>
      </c>
      <c r="B83086" s="187">
        <v>2</v>
      </c>
      <c r="C83086" s="187">
        <v>2607.69246444501</v>
      </c>
      <c r="D83086" s="187">
        <v>2013.3</v>
      </c>
    </row>
    <row r="83087" spans="1:4">
      <c r="A83087" s="240">
        <v>41544</v>
      </c>
      <c r="B83087" s="187">
        <v>1</v>
      </c>
      <c r="C83087" s="187">
        <v>2705.2060388858899</v>
      </c>
      <c r="D83087" s="187">
        <v>2013.3</v>
      </c>
    </row>
    <row r="83088" spans="1:4">
      <c r="A83088" s="240">
        <v>41545</v>
      </c>
      <c r="B83088" s="187">
        <v>48</v>
      </c>
      <c r="C83088" s="187">
        <v>2713.9256522126502</v>
      </c>
      <c r="D83088" s="187">
        <v>2013.3</v>
      </c>
    </row>
    <row r="83089" spans="1:4">
      <c r="A83089" s="240">
        <v>41545</v>
      </c>
      <c r="B83089" s="187">
        <v>47</v>
      </c>
      <c r="C83089" s="187">
        <v>2832.7441719753201</v>
      </c>
      <c r="D83089" s="187">
        <v>2013.3</v>
      </c>
    </row>
    <row r="83090" spans="1:4">
      <c r="A83090" s="240">
        <v>41545</v>
      </c>
      <c r="B83090" s="187">
        <v>46</v>
      </c>
      <c r="C83090" s="187">
        <v>2945.7441719753201</v>
      </c>
      <c r="D83090" s="187">
        <v>2013.3</v>
      </c>
    </row>
    <row r="83091" spans="1:4">
      <c r="A83091" s="240">
        <v>41545</v>
      </c>
      <c r="B83091" s="187">
        <v>45</v>
      </c>
      <c r="C83091" s="187">
        <v>3030.0453999077499</v>
      </c>
      <c r="D83091" s="187">
        <v>2013.3</v>
      </c>
    </row>
    <row r="83092" spans="1:4">
      <c r="A83092" s="240">
        <v>41545</v>
      </c>
      <c r="B83092" s="187">
        <v>44</v>
      </c>
      <c r="C83092" s="187">
        <v>3119.0453999077499</v>
      </c>
      <c r="D83092" s="187">
        <v>2013.3</v>
      </c>
    </row>
    <row r="83093" spans="1:4">
      <c r="A83093" s="240">
        <v>41545</v>
      </c>
      <c r="B83093" s="187">
        <v>43</v>
      </c>
      <c r="C83093" s="187">
        <v>3219.5281080775098</v>
      </c>
      <c r="D83093" s="187">
        <v>2013.3</v>
      </c>
    </row>
    <row r="83094" spans="1:4">
      <c r="A83094" s="240">
        <v>41545</v>
      </c>
      <c r="B83094" s="187">
        <v>42</v>
      </c>
      <c r="C83094" s="187">
        <v>3326.5281080774998</v>
      </c>
      <c r="D83094" s="187">
        <v>2013.3</v>
      </c>
    </row>
    <row r="83095" spans="1:4">
      <c r="A83095" s="240">
        <v>41545</v>
      </c>
      <c r="B83095" s="187">
        <v>41</v>
      </c>
      <c r="C83095" s="187">
        <v>3452.0108162472602</v>
      </c>
      <c r="D83095" s="187">
        <v>2013.3</v>
      </c>
    </row>
    <row r="83096" spans="1:4">
      <c r="A83096" s="240">
        <v>41545</v>
      </c>
      <c r="B83096" s="187">
        <v>40</v>
      </c>
      <c r="C83096" s="187">
        <v>3540.0108162472602</v>
      </c>
      <c r="D83096" s="187">
        <v>2013.3</v>
      </c>
    </row>
    <row r="83097" spans="1:4">
      <c r="A83097" s="240">
        <v>41545</v>
      </c>
      <c r="B83097" s="187">
        <v>39</v>
      </c>
      <c r="C83097" s="187">
        <v>3506.4663755352699</v>
      </c>
      <c r="D83097" s="187">
        <v>2013.3</v>
      </c>
    </row>
    <row r="83098" spans="1:4">
      <c r="A83098" s="240">
        <v>41545</v>
      </c>
      <c r="B83098" s="187">
        <v>38</v>
      </c>
      <c r="C83098" s="187">
        <v>3420.4746617823298</v>
      </c>
      <c r="D83098" s="187">
        <v>2013.3</v>
      </c>
    </row>
    <row r="83099" spans="1:4">
      <c r="A83099" s="240">
        <v>41545</v>
      </c>
      <c r="B83099" s="187">
        <v>37</v>
      </c>
      <c r="C83099" s="187">
        <v>3382.4029320356299</v>
      </c>
      <c r="D83099" s="187">
        <v>2013.3</v>
      </c>
    </row>
    <row r="83100" spans="1:4">
      <c r="A83100" s="240">
        <v>41545</v>
      </c>
      <c r="B83100" s="187">
        <v>36</v>
      </c>
      <c r="C83100" s="187">
        <v>3395.4517288238399</v>
      </c>
      <c r="D83100" s="187">
        <v>2013.3</v>
      </c>
    </row>
    <row r="83101" spans="1:4">
      <c r="A83101" s="240">
        <v>41545</v>
      </c>
      <c r="B83101" s="187">
        <v>35</v>
      </c>
      <c r="C83101" s="187">
        <v>3373.11467821529</v>
      </c>
      <c r="D83101" s="187">
        <v>2013.3</v>
      </c>
    </row>
    <row r="83102" spans="1:4">
      <c r="A83102" s="240">
        <v>41545</v>
      </c>
      <c r="B83102" s="187">
        <v>34</v>
      </c>
      <c r="C83102" s="187">
        <v>3292.1785130073999</v>
      </c>
      <c r="D83102" s="187">
        <v>2013.3</v>
      </c>
    </row>
    <row r="83103" spans="1:4">
      <c r="A83103" s="240">
        <v>41545</v>
      </c>
      <c r="B83103" s="187">
        <v>33</v>
      </c>
      <c r="C83103" s="187">
        <v>3243.9492756833201</v>
      </c>
      <c r="D83103" s="187">
        <v>2013.3</v>
      </c>
    </row>
    <row r="83104" spans="1:4">
      <c r="A83104" s="240">
        <v>41545</v>
      </c>
      <c r="B83104" s="187">
        <v>32</v>
      </c>
      <c r="C83104" s="187">
        <v>3183.0091208009298</v>
      </c>
      <c r="D83104" s="187">
        <v>2013.3</v>
      </c>
    </row>
    <row r="83105" spans="1:4">
      <c r="A83105" s="240">
        <v>41545</v>
      </c>
      <c r="B83105" s="187">
        <v>31</v>
      </c>
      <c r="C83105" s="187">
        <v>3193.97057065535</v>
      </c>
      <c r="D83105" s="187">
        <v>2013.3</v>
      </c>
    </row>
    <row r="83106" spans="1:4">
      <c r="A83106" s="240">
        <v>41545</v>
      </c>
      <c r="B83106" s="187">
        <v>30</v>
      </c>
      <c r="C83106" s="187">
        <v>3187.0227433219802</v>
      </c>
      <c r="D83106" s="187">
        <v>2013.3</v>
      </c>
    </row>
    <row r="83107" spans="1:4">
      <c r="A83107" s="240">
        <v>41545</v>
      </c>
      <c r="B83107" s="187">
        <v>29</v>
      </c>
      <c r="C83107" s="187">
        <v>3187.7226357402901</v>
      </c>
      <c r="D83107" s="187">
        <v>2013.3</v>
      </c>
    </row>
    <row r="83108" spans="1:4">
      <c r="A83108" s="240">
        <v>41545</v>
      </c>
      <c r="B83108" s="187">
        <v>28</v>
      </c>
      <c r="C83108" s="187">
        <v>3237.7471875834199</v>
      </c>
      <c r="D83108" s="187">
        <v>2013.3</v>
      </c>
    </row>
    <row r="83109" spans="1:4">
      <c r="A83109" s="240">
        <v>41545</v>
      </c>
      <c r="B83109" s="187">
        <v>27</v>
      </c>
      <c r="C83109" s="187">
        <v>3279.39957201071</v>
      </c>
      <c r="D83109" s="187">
        <v>2013.3</v>
      </c>
    </row>
    <row r="83110" spans="1:4">
      <c r="A83110" s="240">
        <v>41545</v>
      </c>
      <c r="B83110" s="187">
        <v>26</v>
      </c>
      <c r="C83110" s="187">
        <v>3350.3965030303202</v>
      </c>
      <c r="D83110" s="187">
        <v>2013.3</v>
      </c>
    </row>
    <row r="83111" spans="1:4">
      <c r="A83111" s="240">
        <v>41545</v>
      </c>
      <c r="B83111" s="187">
        <v>25</v>
      </c>
      <c r="C83111" s="187">
        <v>3391.2872590943398</v>
      </c>
      <c r="D83111" s="187">
        <v>2013.3</v>
      </c>
    </row>
    <row r="83112" spans="1:4">
      <c r="A83112" s="240">
        <v>41545</v>
      </c>
      <c r="B83112" s="187">
        <v>24</v>
      </c>
      <c r="C83112" s="187">
        <v>3445.2657762316198</v>
      </c>
      <c r="D83112" s="187">
        <v>2013.3</v>
      </c>
    </row>
    <row r="83113" spans="1:4">
      <c r="A83113" s="240">
        <v>41545</v>
      </c>
      <c r="B83113" s="187">
        <v>23</v>
      </c>
      <c r="C83113" s="187">
        <v>3471.3710039009502</v>
      </c>
      <c r="D83113" s="187">
        <v>2013.3</v>
      </c>
    </row>
    <row r="83114" spans="1:4">
      <c r="A83114" s="240">
        <v>41545</v>
      </c>
      <c r="B83114" s="187">
        <v>22</v>
      </c>
      <c r="C83114" s="187">
        <v>3477.3341761362699</v>
      </c>
      <c r="D83114" s="187">
        <v>2013.3</v>
      </c>
    </row>
    <row r="83115" spans="1:4">
      <c r="A83115" s="240">
        <v>41545</v>
      </c>
      <c r="B83115" s="187">
        <v>21</v>
      </c>
      <c r="C83115" s="187">
        <v>3497.3091523513799</v>
      </c>
      <c r="D83115" s="187">
        <v>2013.3</v>
      </c>
    </row>
    <row r="83116" spans="1:4">
      <c r="A83116" s="240">
        <v>41545</v>
      </c>
      <c r="B83116" s="187">
        <v>20</v>
      </c>
      <c r="C83116" s="187">
        <v>3438.2625038494398</v>
      </c>
      <c r="D83116" s="187">
        <v>2013.3</v>
      </c>
    </row>
    <row r="83117" spans="1:4">
      <c r="A83117" s="240">
        <v>41545</v>
      </c>
      <c r="B83117" s="187">
        <v>19</v>
      </c>
      <c r="C83117" s="187">
        <v>3351.8097872930798</v>
      </c>
      <c r="D83117" s="187">
        <v>2013.3</v>
      </c>
    </row>
    <row r="83118" spans="1:4">
      <c r="A83118" s="240">
        <v>41545</v>
      </c>
      <c r="B83118" s="187">
        <v>18</v>
      </c>
      <c r="C83118" s="187">
        <v>3226.7505559715501</v>
      </c>
      <c r="D83118" s="187">
        <v>2013.3</v>
      </c>
    </row>
    <row r="83119" spans="1:4">
      <c r="A83119" s="240">
        <v>41545</v>
      </c>
      <c r="B83119" s="187">
        <v>17</v>
      </c>
      <c r="C83119" s="187">
        <v>3092.7280565967699</v>
      </c>
      <c r="D83119" s="187">
        <v>2013.3</v>
      </c>
    </row>
    <row r="83120" spans="1:4">
      <c r="A83120" s="240">
        <v>41545</v>
      </c>
      <c r="B83120" s="187">
        <v>16</v>
      </c>
      <c r="C83120" s="187">
        <v>2901.6866253614999</v>
      </c>
      <c r="D83120" s="187">
        <v>2013.3</v>
      </c>
    </row>
    <row r="83121" spans="1:4">
      <c r="A83121" s="240">
        <v>41545</v>
      </c>
      <c r="B83121" s="187">
        <v>15</v>
      </c>
      <c r="C83121" s="187">
        <v>2785.0516036916101</v>
      </c>
      <c r="D83121" s="187">
        <v>2013.3</v>
      </c>
    </row>
    <row r="83122" spans="1:4">
      <c r="A83122" s="240">
        <v>41545</v>
      </c>
      <c r="B83122" s="187">
        <v>14</v>
      </c>
      <c r="C83122" s="187">
        <v>2725.0405553621999</v>
      </c>
      <c r="D83122" s="187">
        <v>2013.3</v>
      </c>
    </row>
    <row r="83123" spans="1:4">
      <c r="A83123" s="240">
        <v>41545</v>
      </c>
      <c r="B83123" s="187">
        <v>13</v>
      </c>
      <c r="C83123" s="187">
        <v>2653.25290187065</v>
      </c>
      <c r="D83123" s="187">
        <v>2013.3</v>
      </c>
    </row>
    <row r="83124" spans="1:4">
      <c r="A83124" s="240">
        <v>41545</v>
      </c>
      <c r="B83124" s="187">
        <v>12</v>
      </c>
      <c r="C83124" s="187">
        <v>2600.25290187065</v>
      </c>
      <c r="D83124" s="187">
        <v>2013.3</v>
      </c>
    </row>
    <row r="83125" spans="1:4">
      <c r="A83125" s="240">
        <v>41545</v>
      </c>
      <c r="B83125" s="187">
        <v>11</v>
      </c>
      <c r="C83125" s="187">
        <v>2549.7393274297801</v>
      </c>
      <c r="D83125" s="187">
        <v>2013.3</v>
      </c>
    </row>
    <row r="83126" spans="1:4">
      <c r="A83126" s="240">
        <v>41545</v>
      </c>
      <c r="B83126" s="187">
        <v>10</v>
      </c>
      <c r="C83126" s="187">
        <v>2483.7393274297801</v>
      </c>
      <c r="D83126" s="187">
        <v>2013.3</v>
      </c>
    </row>
    <row r="83127" spans="1:4">
      <c r="A83127" s="240">
        <v>41545</v>
      </c>
      <c r="B83127" s="187">
        <v>9</v>
      </c>
      <c r="C83127" s="187">
        <v>2481.1022879044399</v>
      </c>
      <c r="D83127" s="187">
        <v>2013.3</v>
      </c>
    </row>
    <row r="83128" spans="1:4">
      <c r="A83128" s="240">
        <v>41545</v>
      </c>
      <c r="B83128" s="187">
        <v>8</v>
      </c>
      <c r="C83128" s="187">
        <v>2487.1022879044399</v>
      </c>
      <c r="D83128" s="187">
        <v>2013.3</v>
      </c>
    </row>
    <row r="83129" spans="1:4">
      <c r="A83129" s="240">
        <v>41545</v>
      </c>
      <c r="B83129" s="187">
        <v>7</v>
      </c>
      <c r="C83129" s="187">
        <v>2448.0134064804602</v>
      </c>
      <c r="D83129" s="187">
        <v>2013.3</v>
      </c>
    </row>
    <row r="83130" spans="1:4">
      <c r="A83130" s="240">
        <v>41545</v>
      </c>
      <c r="B83130" s="187">
        <v>6</v>
      </c>
      <c r="C83130" s="187">
        <v>2434.0134064804602</v>
      </c>
      <c r="D83130" s="187">
        <v>2013.3</v>
      </c>
    </row>
    <row r="83131" spans="1:4">
      <c r="A83131" s="240">
        <v>41545</v>
      </c>
      <c r="B83131" s="187">
        <v>5</v>
      </c>
      <c r="C83131" s="187">
        <v>2474.8553577355101</v>
      </c>
      <c r="D83131" s="187">
        <v>2013.3</v>
      </c>
    </row>
    <row r="83132" spans="1:4">
      <c r="A83132" s="240">
        <v>41545</v>
      </c>
      <c r="B83132" s="187">
        <v>4</v>
      </c>
      <c r="C83132" s="187">
        <v>2513.8553577355101</v>
      </c>
      <c r="D83132" s="187">
        <v>2013.3</v>
      </c>
    </row>
    <row r="83133" spans="1:4">
      <c r="A83133" s="240">
        <v>41545</v>
      </c>
      <c r="B83133" s="187">
        <v>3</v>
      </c>
      <c r="C83133" s="187">
        <v>2613.8207740750199</v>
      </c>
      <c r="D83133" s="187">
        <v>2013.3</v>
      </c>
    </row>
    <row r="83134" spans="1:4">
      <c r="A83134" s="240">
        <v>41545</v>
      </c>
      <c r="B83134" s="187">
        <v>2</v>
      </c>
      <c r="C83134" s="187">
        <v>2728.8207740750199</v>
      </c>
      <c r="D83134" s="187">
        <v>2013.3</v>
      </c>
    </row>
    <row r="83135" spans="1:4">
      <c r="A83135" s="240">
        <v>41545</v>
      </c>
      <c r="B83135" s="187">
        <v>1</v>
      </c>
      <c r="C83135" s="187">
        <v>2797.4923972608499</v>
      </c>
      <c r="D83135" s="187">
        <v>2013.3</v>
      </c>
    </row>
    <row r="83136" spans="1:4">
      <c r="A83136" s="240">
        <v>41546</v>
      </c>
      <c r="B83136" s="187">
        <v>48</v>
      </c>
      <c r="C83136" s="187">
        <v>2481.9528010944</v>
      </c>
      <c r="D83136" s="187">
        <v>2013.3</v>
      </c>
    </row>
    <row r="83137" spans="1:4">
      <c r="A83137" s="240">
        <v>41546</v>
      </c>
      <c r="B83137" s="187">
        <v>47</v>
      </c>
      <c r="C83137" s="187">
        <v>2624.37377672192</v>
      </c>
      <c r="D83137" s="187">
        <v>2013.3</v>
      </c>
    </row>
    <row r="83138" spans="1:4">
      <c r="A83138" s="240">
        <v>41546</v>
      </c>
      <c r="B83138" s="187">
        <v>46</v>
      </c>
      <c r="C83138" s="187">
        <v>2766.37377672192</v>
      </c>
      <c r="D83138" s="187">
        <v>2013.3</v>
      </c>
    </row>
    <row r="83139" spans="1:4">
      <c r="A83139" s="240">
        <v>41546</v>
      </c>
      <c r="B83139" s="187">
        <v>45</v>
      </c>
      <c r="C83139" s="187">
        <v>2926.28117790858</v>
      </c>
      <c r="D83139" s="187">
        <v>2013.3</v>
      </c>
    </row>
    <row r="83140" spans="1:4">
      <c r="A83140" s="240">
        <v>41546</v>
      </c>
      <c r="B83140" s="187">
        <v>44</v>
      </c>
      <c r="C83140" s="187">
        <v>3041.28117790858</v>
      </c>
      <c r="D83140" s="187">
        <v>2013.3</v>
      </c>
    </row>
    <row r="83141" spans="1:4">
      <c r="A83141" s="240">
        <v>41546</v>
      </c>
      <c r="B83141" s="187">
        <v>43</v>
      </c>
      <c r="C83141" s="187">
        <v>3201.03796512901</v>
      </c>
      <c r="D83141" s="187">
        <v>2013.3</v>
      </c>
    </row>
    <row r="83142" spans="1:4">
      <c r="A83142" s="240">
        <v>41546</v>
      </c>
      <c r="B83142" s="187">
        <v>42</v>
      </c>
      <c r="C83142" s="187">
        <v>3225.03796512901</v>
      </c>
      <c r="D83142" s="187">
        <v>2013.3</v>
      </c>
    </row>
    <row r="83143" spans="1:4">
      <c r="A83143" s="240">
        <v>41546</v>
      </c>
      <c r="B83143" s="187">
        <v>41</v>
      </c>
      <c r="C83143" s="187">
        <v>3417.7021535361</v>
      </c>
      <c r="D83143" s="187">
        <v>2013.3</v>
      </c>
    </row>
    <row r="83144" spans="1:4">
      <c r="A83144" s="240">
        <v>41546</v>
      </c>
      <c r="B83144" s="187">
        <v>40</v>
      </c>
      <c r="C83144" s="187">
        <v>3480.7021535361</v>
      </c>
      <c r="D83144" s="187">
        <v>2013.3</v>
      </c>
    </row>
    <row r="83145" spans="1:4">
      <c r="A83145" s="240">
        <v>41546</v>
      </c>
      <c r="B83145" s="187">
        <v>39</v>
      </c>
      <c r="C83145" s="187">
        <v>3436.2120105876102</v>
      </c>
      <c r="D83145" s="187">
        <v>2013.3</v>
      </c>
    </row>
    <row r="83146" spans="1:4">
      <c r="A83146" s="240">
        <v>41546</v>
      </c>
      <c r="B83146" s="187">
        <v>38</v>
      </c>
      <c r="C83146" s="187">
        <v>3274.2190692425102</v>
      </c>
      <c r="D83146" s="187">
        <v>2013.3</v>
      </c>
    </row>
    <row r="83147" spans="1:4">
      <c r="A83147" s="240">
        <v>41546</v>
      </c>
      <c r="B83147" s="187">
        <v>37</v>
      </c>
      <c r="C83147" s="187">
        <v>3222.1430083103601</v>
      </c>
      <c r="D83147" s="187">
        <v>2013.3</v>
      </c>
    </row>
    <row r="83148" spans="1:4">
      <c r="A83148" s="240">
        <v>41546</v>
      </c>
      <c r="B83148" s="187">
        <v>36</v>
      </c>
      <c r="C83148" s="187">
        <v>3187.1908844044501</v>
      </c>
      <c r="D83148" s="187">
        <v>2013.3</v>
      </c>
    </row>
    <row r="83149" spans="1:4">
      <c r="A83149" s="240">
        <v>41546</v>
      </c>
      <c r="B83149" s="187">
        <v>35</v>
      </c>
      <c r="C83149" s="187">
        <v>3228.6596322873702</v>
      </c>
      <c r="D83149" s="187">
        <v>2013.3</v>
      </c>
    </row>
    <row r="83150" spans="1:4">
      <c r="A83150" s="240">
        <v>41546</v>
      </c>
      <c r="B83150" s="187">
        <v>34</v>
      </c>
      <c r="C83150" s="187">
        <v>3208.72500156968</v>
      </c>
      <c r="D83150" s="187">
        <v>2013.3</v>
      </c>
    </row>
    <row r="83151" spans="1:4">
      <c r="A83151" s="240">
        <v>41546</v>
      </c>
      <c r="B83151" s="187">
        <v>33</v>
      </c>
      <c r="C83151" s="187">
        <v>3177.8687485168498</v>
      </c>
      <c r="D83151" s="187">
        <v>2013.3</v>
      </c>
    </row>
    <row r="83152" spans="1:4">
      <c r="A83152" s="240">
        <v>41546</v>
      </c>
      <c r="B83152" s="187">
        <v>32</v>
      </c>
      <c r="C83152" s="187">
        <v>3086.9261384501501</v>
      </c>
      <c r="D83152" s="187">
        <v>2013.3</v>
      </c>
    </row>
    <row r="83153" spans="1:4">
      <c r="A83153" s="240">
        <v>41546</v>
      </c>
      <c r="B83153" s="187">
        <v>31</v>
      </c>
      <c r="C83153" s="187">
        <v>3093.3220328329098</v>
      </c>
      <c r="D83153" s="187">
        <v>2013.3</v>
      </c>
    </row>
    <row r="83154" spans="1:4">
      <c r="A83154" s="240">
        <v>41546</v>
      </c>
      <c r="B83154" s="187">
        <v>30</v>
      </c>
      <c r="C83154" s="187">
        <v>3084.3864814211101</v>
      </c>
      <c r="D83154" s="187">
        <v>2013.3</v>
      </c>
    </row>
    <row r="83155" spans="1:4">
      <c r="A83155" s="240">
        <v>41546</v>
      </c>
      <c r="B83155" s="187">
        <v>29</v>
      </c>
      <c r="C83155" s="187">
        <v>3088.18363732838</v>
      </c>
      <c r="D83155" s="187">
        <v>2013.3</v>
      </c>
    </row>
    <row r="83156" spans="1:4">
      <c r="A83156" s="240">
        <v>41546</v>
      </c>
      <c r="B83156" s="187">
        <v>28</v>
      </c>
      <c r="C83156" s="187">
        <v>3123.2327410146299</v>
      </c>
      <c r="D83156" s="187">
        <v>2013.3</v>
      </c>
    </row>
    <row r="83157" spans="1:4">
      <c r="A83157" s="240">
        <v>41546</v>
      </c>
      <c r="B83157" s="187">
        <v>27</v>
      </c>
      <c r="C83157" s="187">
        <v>3165.6577295060702</v>
      </c>
      <c r="D83157" s="187">
        <v>2013.3</v>
      </c>
    </row>
    <row r="83158" spans="1:4">
      <c r="A83158" s="240">
        <v>41546</v>
      </c>
      <c r="B83158" s="187">
        <v>26</v>
      </c>
      <c r="C83158" s="187">
        <v>3173.6638674668502</v>
      </c>
      <c r="D83158" s="187">
        <v>2013.3</v>
      </c>
    </row>
    <row r="83159" spans="1:4">
      <c r="A83159" s="240">
        <v>41546</v>
      </c>
      <c r="B83159" s="187">
        <v>25</v>
      </c>
      <c r="C83159" s="187">
        <v>3237.6435083575798</v>
      </c>
      <c r="D83159" s="187">
        <v>2013.3</v>
      </c>
    </row>
    <row r="83160" spans="1:4">
      <c r="A83160" s="240">
        <v>41546</v>
      </c>
      <c r="B83160" s="187">
        <v>24</v>
      </c>
      <c r="C83160" s="187">
        <v>3237.5882667105502</v>
      </c>
      <c r="D83160" s="187">
        <v>2013.3</v>
      </c>
    </row>
    <row r="83161" spans="1:4">
      <c r="A83161" s="240">
        <v>41546</v>
      </c>
      <c r="B83161" s="187">
        <v>23</v>
      </c>
      <c r="C83161" s="187">
        <v>3205.0441789329898</v>
      </c>
      <c r="D83161" s="187">
        <v>2013.3</v>
      </c>
    </row>
    <row r="83162" spans="1:4">
      <c r="A83162" s="240">
        <v>41546</v>
      </c>
      <c r="B83162" s="187">
        <v>22</v>
      </c>
      <c r="C83162" s="187">
        <v>3200.9613164624502</v>
      </c>
      <c r="D83162" s="187">
        <v>2013.3</v>
      </c>
    </row>
    <row r="83163" spans="1:4">
      <c r="A83163" s="240">
        <v>41546</v>
      </c>
      <c r="B83163" s="187">
        <v>21</v>
      </c>
      <c r="C83163" s="187">
        <v>3141.6691730611401</v>
      </c>
      <c r="D83163" s="187">
        <v>2013.3</v>
      </c>
    </row>
    <row r="83164" spans="1:4">
      <c r="A83164" s="240">
        <v>41546</v>
      </c>
      <c r="B83164" s="187">
        <v>20</v>
      </c>
      <c r="C83164" s="187">
        <v>3042.5967451239298</v>
      </c>
      <c r="D83164" s="187">
        <v>2013.3</v>
      </c>
    </row>
    <row r="83165" spans="1:4">
      <c r="A83165" s="240">
        <v>41546</v>
      </c>
      <c r="B83165" s="187">
        <v>19</v>
      </c>
      <c r="C83165" s="187">
        <v>2897.4647295280402</v>
      </c>
      <c r="D83165" s="187">
        <v>2013.3</v>
      </c>
    </row>
    <row r="83166" spans="1:4">
      <c r="A83166" s="240">
        <v>41546</v>
      </c>
      <c r="B83166" s="187">
        <v>18</v>
      </c>
      <c r="C83166" s="187">
        <v>2756.3919946927899</v>
      </c>
      <c r="D83166" s="187">
        <v>2013.3</v>
      </c>
    </row>
    <row r="83167" spans="1:4">
      <c r="A83167" s="240">
        <v>41546</v>
      </c>
      <c r="B83167" s="187">
        <v>17</v>
      </c>
      <c r="C83167" s="187">
        <v>2604.1612077098798</v>
      </c>
      <c r="D83167" s="187">
        <v>2013.3</v>
      </c>
    </row>
    <row r="83168" spans="1:4">
      <c r="A83168" s="240">
        <v>41546</v>
      </c>
      <c r="B83168" s="187">
        <v>16</v>
      </c>
      <c r="C83168" s="187">
        <v>2454.1087281452001</v>
      </c>
      <c r="D83168" s="187">
        <v>2013.3</v>
      </c>
    </row>
    <row r="83169" spans="1:4">
      <c r="A83169" s="240">
        <v>41546</v>
      </c>
      <c r="B83169" s="187">
        <v>15</v>
      </c>
      <c r="C83169" s="187">
        <v>2407.4144637302902</v>
      </c>
      <c r="D83169" s="187">
        <v>2013.3</v>
      </c>
    </row>
    <row r="83170" spans="1:4">
      <c r="A83170" s="240">
        <v>41546</v>
      </c>
      <c r="B83170" s="187">
        <v>14</v>
      </c>
      <c r="C83170" s="187">
        <v>2439.4046429930399</v>
      </c>
      <c r="D83170" s="187">
        <v>2013.3</v>
      </c>
    </row>
    <row r="83171" spans="1:4">
      <c r="A83171" s="240">
        <v>41546</v>
      </c>
      <c r="B83171" s="187">
        <v>13</v>
      </c>
      <c r="C83171" s="187">
        <v>2435.1268465529902</v>
      </c>
      <c r="D83171" s="187">
        <v>2013.3</v>
      </c>
    </row>
    <row r="83172" spans="1:4">
      <c r="A83172" s="240">
        <v>41546</v>
      </c>
      <c r="B83172" s="187">
        <v>12</v>
      </c>
      <c r="C83172" s="187">
        <v>2373.1268465529902</v>
      </c>
      <c r="D83172" s="187">
        <v>2013.3</v>
      </c>
    </row>
    <row r="83173" spans="1:4">
      <c r="A83173" s="240">
        <v>41546</v>
      </c>
      <c r="B83173" s="187">
        <v>11</v>
      </c>
      <c r="C83173" s="187">
        <v>2349.7947523494499</v>
      </c>
      <c r="D83173" s="187">
        <v>2013.3</v>
      </c>
    </row>
    <row r="83174" spans="1:4">
      <c r="A83174" s="240">
        <v>41546</v>
      </c>
      <c r="B83174" s="187">
        <v>10</v>
      </c>
      <c r="C83174" s="187">
        <v>2295.7947523494499</v>
      </c>
      <c r="D83174" s="187">
        <v>2013.3</v>
      </c>
    </row>
    <row r="83175" spans="1:4">
      <c r="A83175" s="240">
        <v>41546</v>
      </c>
      <c r="B83175" s="187">
        <v>9</v>
      </c>
      <c r="C83175" s="187">
        <v>2315.4898070276499</v>
      </c>
      <c r="D83175" s="187">
        <v>2013.3</v>
      </c>
    </row>
    <row r="83176" spans="1:4">
      <c r="A83176" s="240">
        <v>41546</v>
      </c>
      <c r="B83176" s="187">
        <v>8</v>
      </c>
      <c r="C83176" s="187">
        <v>2334.4898070276499</v>
      </c>
      <c r="D83176" s="187">
        <v>2013.3</v>
      </c>
    </row>
    <row r="83177" spans="1:4">
      <c r="A83177" s="240">
        <v>41546</v>
      </c>
      <c r="B83177" s="187">
        <v>7</v>
      </c>
      <c r="C83177" s="187">
        <v>2288.8873511627999</v>
      </c>
      <c r="D83177" s="187">
        <v>2013.3</v>
      </c>
    </row>
    <row r="83178" spans="1:4">
      <c r="A83178" s="240">
        <v>41546</v>
      </c>
      <c r="B83178" s="187">
        <v>6</v>
      </c>
      <c r="C83178" s="187">
        <v>2290.8873511627999</v>
      </c>
      <c r="D83178" s="187">
        <v>2013.3</v>
      </c>
    </row>
    <row r="83179" spans="1:4">
      <c r="A83179" s="240">
        <v>41546</v>
      </c>
      <c r="B83179" s="187">
        <v>5</v>
      </c>
      <c r="C83179" s="187">
        <v>2322.8836337734301</v>
      </c>
      <c r="D83179" s="187">
        <v>2013.3</v>
      </c>
    </row>
    <row r="83180" spans="1:4">
      <c r="A83180" s="240">
        <v>41546</v>
      </c>
      <c r="B83180" s="187">
        <v>4</v>
      </c>
      <c r="C83180" s="187">
        <v>2380.8836337734301</v>
      </c>
      <c r="D83180" s="187">
        <v>2013.3</v>
      </c>
    </row>
    <row r="83181" spans="1:4">
      <c r="A83181" s="240">
        <v>41546</v>
      </c>
      <c r="B83181" s="187">
        <v>3</v>
      </c>
      <c r="C83181" s="187">
        <v>2431.1034150606101</v>
      </c>
      <c r="D83181" s="187">
        <v>2013.3</v>
      </c>
    </row>
    <row r="83182" spans="1:4">
      <c r="A83182" s="240">
        <v>41546</v>
      </c>
      <c r="B83182" s="187">
        <v>2</v>
      </c>
      <c r="C83182" s="187">
        <v>2543.1034150606101</v>
      </c>
      <c r="D83182" s="187">
        <v>2013.3</v>
      </c>
    </row>
    <row r="83183" spans="1:4">
      <c r="A83183" s="240">
        <v>41546</v>
      </c>
      <c r="B83183" s="187">
        <v>1</v>
      </c>
      <c r="C83183" s="187">
        <v>2609.9256522126502</v>
      </c>
      <c r="D83183" s="187">
        <v>2013.3</v>
      </c>
    </row>
    <row r="83184" spans="1:4">
      <c r="A83184" s="240">
        <v>41547</v>
      </c>
      <c r="B83184" s="187">
        <v>48</v>
      </c>
      <c r="C83184" s="187">
        <v>2560.3972082143</v>
      </c>
      <c r="D83184" s="187">
        <v>2013.3</v>
      </c>
    </row>
    <row r="83185" spans="1:4">
      <c r="A83185" s="240">
        <v>41547</v>
      </c>
      <c r="B83185" s="187">
        <v>47</v>
      </c>
      <c r="C83185" s="187">
        <v>2723.7601686889702</v>
      </c>
      <c r="D83185" s="187">
        <v>2013.3</v>
      </c>
    </row>
    <row r="83186" spans="1:4">
      <c r="A83186" s="240">
        <v>41547</v>
      </c>
      <c r="B83186" s="187">
        <v>46</v>
      </c>
      <c r="C83186" s="187">
        <v>2901.7601686889702</v>
      </c>
      <c r="D83186" s="187">
        <v>2013.3</v>
      </c>
    </row>
    <row r="83187" spans="1:4">
      <c r="A83187" s="240">
        <v>41547</v>
      </c>
      <c r="B83187" s="187">
        <v>45</v>
      </c>
      <c r="C83187" s="187">
        <v>3121.2120105876102</v>
      </c>
      <c r="D83187" s="187">
        <v>2013.3</v>
      </c>
    </row>
    <row r="83188" spans="1:4">
      <c r="A83188" s="240">
        <v>41547</v>
      </c>
      <c r="B83188" s="187">
        <v>44</v>
      </c>
      <c r="C83188" s="187">
        <v>3257.2120105876102</v>
      </c>
      <c r="D83188" s="187">
        <v>2013.3</v>
      </c>
    </row>
    <row r="83189" spans="1:4">
      <c r="A83189" s="240">
        <v>41547</v>
      </c>
      <c r="B83189" s="187">
        <v>43</v>
      </c>
      <c r="C83189" s="187">
        <v>3477.0885455031398</v>
      </c>
      <c r="D83189" s="187">
        <v>2013.3</v>
      </c>
    </row>
    <row r="83190" spans="1:4">
      <c r="A83190" s="240">
        <v>41547</v>
      </c>
      <c r="B83190" s="187">
        <v>42</v>
      </c>
      <c r="C83190" s="187">
        <v>3597.0885455031398</v>
      </c>
      <c r="D83190" s="187">
        <v>2013.3</v>
      </c>
    </row>
    <row r="83191" spans="1:4">
      <c r="A83191" s="240">
        <v>41547</v>
      </c>
      <c r="B83191" s="187">
        <v>41</v>
      </c>
      <c r="C83191" s="187">
        <v>3751.8144664524698</v>
      </c>
      <c r="D83191" s="187">
        <v>2013.3</v>
      </c>
    </row>
    <row r="83192" spans="1:4">
      <c r="A83192" s="240">
        <v>41547</v>
      </c>
      <c r="B83192" s="187">
        <v>40</v>
      </c>
      <c r="C83192" s="187">
        <v>3806.8144664524698</v>
      </c>
      <c r="D83192" s="187">
        <v>2013.3</v>
      </c>
    </row>
    <row r="83193" spans="1:4">
      <c r="A83193" s="240">
        <v>41547</v>
      </c>
      <c r="B83193" s="187">
        <v>39</v>
      </c>
      <c r="C83193" s="187">
        <v>3788.2428768587201</v>
      </c>
      <c r="D83193" s="187">
        <v>2013.3</v>
      </c>
    </row>
    <row r="83194" spans="1:4">
      <c r="A83194" s="240">
        <v>41547</v>
      </c>
      <c r="B83194" s="187">
        <v>38</v>
      </c>
      <c r="C83194" s="187">
        <v>3663.2428768587201</v>
      </c>
      <c r="D83194" s="187">
        <v>2013.3</v>
      </c>
    </row>
    <row r="83195" spans="1:4">
      <c r="A83195" s="240">
        <v>41547</v>
      </c>
      <c r="B83195" s="187">
        <v>37</v>
      </c>
      <c r="C83195" s="187">
        <v>3588.4436916725099</v>
      </c>
      <c r="D83195" s="187">
        <v>2013.3</v>
      </c>
    </row>
    <row r="83196" spans="1:4">
      <c r="A83196" s="240">
        <v>41547</v>
      </c>
      <c r="B83196" s="187">
        <v>36</v>
      </c>
      <c r="C83196" s="187">
        <v>3638.4795987430798</v>
      </c>
      <c r="D83196" s="187">
        <v>2013.3</v>
      </c>
    </row>
    <row r="83197" spans="1:4">
      <c r="A83197" s="240">
        <v>41547</v>
      </c>
      <c r="B83197" s="187">
        <v>35</v>
      </c>
      <c r="C83197" s="187">
        <v>3686.58637607125</v>
      </c>
      <c r="D83197" s="187">
        <v>2013.3</v>
      </c>
    </row>
    <row r="83198" spans="1:4">
      <c r="A83198" s="240">
        <v>41547</v>
      </c>
      <c r="B83198" s="187">
        <v>34</v>
      </c>
      <c r="C83198" s="187">
        <v>3599.6284211026</v>
      </c>
      <c r="D83198" s="187">
        <v>2013.3</v>
      </c>
    </row>
    <row r="83199" spans="1:4">
      <c r="A83199" s="240">
        <v>41547</v>
      </c>
      <c r="B83199" s="187">
        <v>33</v>
      </c>
      <c r="C83199" s="187">
        <v>3501.9723078624402</v>
      </c>
      <c r="D83199" s="187">
        <v>2013.3</v>
      </c>
    </row>
    <row r="83200" spans="1:4">
      <c r="A83200" s="240">
        <v>41547</v>
      </c>
      <c r="B83200" s="187">
        <v>32</v>
      </c>
      <c r="C83200" s="187">
        <v>3392.02325293692</v>
      </c>
      <c r="D83200" s="187">
        <v>2013.3</v>
      </c>
    </row>
    <row r="83201" spans="1:4">
      <c r="A83201" s="240">
        <v>41547</v>
      </c>
      <c r="B83201" s="187">
        <v>31</v>
      </c>
      <c r="C83201" s="187">
        <v>3386.0297590007799</v>
      </c>
      <c r="D83201" s="187">
        <v>2013.3</v>
      </c>
    </row>
    <row r="83202" spans="1:4">
      <c r="A83202" s="240">
        <v>41547</v>
      </c>
      <c r="B83202" s="187">
        <v>30</v>
      </c>
      <c r="C83202" s="187">
        <v>3355.0853075458399</v>
      </c>
      <c r="D83202" s="187">
        <v>2013.3</v>
      </c>
    </row>
    <row r="83203" spans="1:4">
      <c r="A83203" s="240">
        <v>41547</v>
      </c>
      <c r="B83203" s="187">
        <v>29</v>
      </c>
      <c r="C83203" s="187">
        <v>3336.6926011507999</v>
      </c>
      <c r="D83203" s="187">
        <v>2013.3</v>
      </c>
    </row>
    <row r="83204" spans="1:4">
      <c r="A83204" s="240">
        <v>41547</v>
      </c>
      <c r="B83204" s="187">
        <v>28</v>
      </c>
      <c r="C83204" s="187">
        <v>3366.7355668762698</v>
      </c>
      <c r="D83204" s="187">
        <v>2013.3</v>
      </c>
    </row>
    <row r="83205" spans="1:4">
      <c r="A83205" s="240">
        <v>41547</v>
      </c>
      <c r="B83205" s="187">
        <v>27</v>
      </c>
      <c r="C83205" s="187">
        <v>3366.22134402642</v>
      </c>
      <c r="D83205" s="187">
        <v>2013.3</v>
      </c>
    </row>
    <row r="83206" spans="1:4">
      <c r="A83206" s="240">
        <v>41547</v>
      </c>
      <c r="B83206" s="187">
        <v>26</v>
      </c>
      <c r="C83206" s="187">
        <v>3361.2090681048599</v>
      </c>
      <c r="D83206" s="187">
        <v>2013.3</v>
      </c>
    </row>
    <row r="83207" spans="1:4">
      <c r="A83207" s="240">
        <v>41547</v>
      </c>
      <c r="B83207" s="187">
        <v>25</v>
      </c>
      <c r="C83207" s="187">
        <v>3403.2258862919698</v>
      </c>
      <c r="D83207" s="187">
        <v>2013.3</v>
      </c>
    </row>
    <row r="83208" spans="1:4">
      <c r="A83208" s="240">
        <v>41547</v>
      </c>
      <c r="B83208" s="187">
        <v>24</v>
      </c>
      <c r="C83208" s="187">
        <v>3390.16757566456</v>
      </c>
      <c r="D83208" s="187">
        <v>2013.3</v>
      </c>
    </row>
    <row r="83209" spans="1:4">
      <c r="A83209" s="240">
        <v>41547</v>
      </c>
      <c r="B83209" s="187">
        <v>23</v>
      </c>
      <c r="C83209" s="187">
        <v>3371.82034763917</v>
      </c>
      <c r="D83209" s="187">
        <v>2013.3</v>
      </c>
    </row>
    <row r="83210" spans="1:4">
      <c r="A83210" s="240">
        <v>41547</v>
      </c>
      <c r="B83210" s="187">
        <v>22</v>
      </c>
      <c r="C83210" s="187">
        <v>3369.7825991803802</v>
      </c>
      <c r="D83210" s="187">
        <v>2013.3</v>
      </c>
    </row>
    <row r="83211" spans="1:4">
      <c r="A83211" s="240">
        <v>41547</v>
      </c>
      <c r="B83211" s="187">
        <v>21</v>
      </c>
      <c r="C83211" s="187">
        <v>3398.0195435683299</v>
      </c>
      <c r="D83211" s="187">
        <v>2013.3</v>
      </c>
    </row>
    <row r="83212" spans="1:4">
      <c r="A83212" s="240">
        <v>41547</v>
      </c>
      <c r="B83212" s="187">
        <v>20</v>
      </c>
      <c r="C83212" s="187">
        <v>3391.97688474091</v>
      </c>
      <c r="D83212" s="187">
        <v>2013.3</v>
      </c>
    </row>
    <row r="83213" spans="1:4">
      <c r="A83213" s="240">
        <v>41547</v>
      </c>
      <c r="B83213" s="187">
        <v>19</v>
      </c>
      <c r="C83213" s="187">
        <v>3370.7579975557201</v>
      </c>
      <c r="D83213" s="187">
        <v>2013.3</v>
      </c>
    </row>
    <row r="83214" spans="1:4">
      <c r="A83214" s="240">
        <v>41547</v>
      </c>
      <c r="B83214" s="187">
        <v>18</v>
      </c>
      <c r="C83214" s="187">
        <v>3341.7254663635799</v>
      </c>
      <c r="D83214" s="187">
        <v>2013.3</v>
      </c>
    </row>
    <row r="83215" spans="1:4">
      <c r="A83215" s="240">
        <v>41547</v>
      </c>
      <c r="B83215" s="187">
        <v>17</v>
      </c>
      <c r="C83215" s="187">
        <v>3299.82444883072</v>
      </c>
      <c r="D83215" s="187">
        <v>2013.3</v>
      </c>
    </row>
    <row r="83216" spans="1:4">
      <c r="A83216" s="240">
        <v>41547</v>
      </c>
      <c r="B83216" s="187">
        <v>16</v>
      </c>
      <c r="C83216" s="187">
        <v>3187.7980555993599</v>
      </c>
      <c r="D83216" s="187">
        <v>2013.3</v>
      </c>
    </row>
    <row r="83217" spans="1:4">
      <c r="A83217" s="240">
        <v>41547</v>
      </c>
      <c r="B83217" s="187">
        <v>15</v>
      </c>
      <c r="C83217" s="187">
        <v>3037.7212850532201</v>
      </c>
      <c r="D83217" s="187">
        <v>2013.3</v>
      </c>
    </row>
    <row r="83218" spans="1:4">
      <c r="A83218" s="240">
        <v>41547</v>
      </c>
      <c r="B83218" s="187">
        <v>14</v>
      </c>
      <c r="C83218" s="187">
        <v>2849.7133057042001</v>
      </c>
      <c r="D83218" s="187">
        <v>2013.3</v>
      </c>
    </row>
    <row r="83219" spans="1:4">
      <c r="A83219" s="240">
        <v>41547</v>
      </c>
      <c r="B83219" s="187">
        <v>13</v>
      </c>
      <c r="C83219" s="187">
        <v>2659.1342813317301</v>
      </c>
      <c r="D83219" s="187">
        <v>2013.3</v>
      </c>
    </row>
    <row r="83220" spans="1:4">
      <c r="A83220" s="240">
        <v>41547</v>
      </c>
      <c r="B83220" s="187">
        <v>12</v>
      </c>
      <c r="C83220" s="187">
        <v>2446.1342813317301</v>
      </c>
      <c r="D83220" s="187">
        <v>2013.3</v>
      </c>
    </row>
    <row r="83221" spans="1:4">
      <c r="A83221" s="240">
        <v>41547</v>
      </c>
      <c r="B83221" s="187">
        <v>11</v>
      </c>
      <c r="C83221" s="187">
        <v>2344.1688649922098</v>
      </c>
      <c r="D83221" s="187">
        <v>2013.3</v>
      </c>
    </row>
    <row r="83222" spans="1:4">
      <c r="A83222" s="240">
        <v>41547</v>
      </c>
      <c r="B83222" s="187">
        <v>10</v>
      </c>
      <c r="C83222" s="187">
        <v>2229.1688649922098</v>
      </c>
      <c r="D83222" s="187">
        <v>2013.3</v>
      </c>
    </row>
    <row r="83223" spans="1:4">
      <c r="A83223" s="240">
        <v>41547</v>
      </c>
      <c r="B83223" s="187">
        <v>9</v>
      </c>
      <c r="C83223" s="187">
        <v>2254.28861268731</v>
      </c>
      <c r="D83223" s="187">
        <v>2013.3</v>
      </c>
    </row>
    <row r="83224" spans="1:4">
      <c r="A83224" s="240">
        <v>41547</v>
      </c>
      <c r="B83224" s="187">
        <v>8</v>
      </c>
      <c r="C83224" s="187">
        <v>2253.28861268731</v>
      </c>
      <c r="D83224" s="187">
        <v>2013.3</v>
      </c>
    </row>
    <row r="83225" spans="1:4">
      <c r="A83225" s="240">
        <v>41547</v>
      </c>
      <c r="B83225" s="187">
        <v>7</v>
      </c>
      <c r="C83225" s="187">
        <v>2169.0837009575998</v>
      </c>
      <c r="D83225" s="187">
        <v>2013.3</v>
      </c>
    </row>
    <row r="83226" spans="1:4">
      <c r="A83226" s="240">
        <v>41547</v>
      </c>
      <c r="B83226" s="187">
        <v>6</v>
      </c>
      <c r="C83226" s="187">
        <v>2147.0837009575998</v>
      </c>
      <c r="D83226" s="187">
        <v>2013.3</v>
      </c>
    </row>
    <row r="83227" spans="1:4">
      <c r="A83227" s="240">
        <v>41547</v>
      </c>
      <c r="B83227" s="187">
        <v>5</v>
      </c>
      <c r="C83227" s="187">
        <v>2162.0491172971201</v>
      </c>
      <c r="D83227" s="187">
        <v>2013.3</v>
      </c>
    </row>
    <row r="83228" spans="1:4">
      <c r="A83228" s="240">
        <v>41547</v>
      </c>
      <c r="B83228" s="187">
        <v>4</v>
      </c>
      <c r="C83228" s="187">
        <v>2208.0491172971201</v>
      </c>
      <c r="D83228" s="187">
        <v>2013.3</v>
      </c>
    </row>
    <row r="83229" spans="1:4">
      <c r="A83229" s="240">
        <v>41547</v>
      </c>
      <c r="B83229" s="187">
        <v>3</v>
      </c>
      <c r="C83229" s="187">
        <v>2267.6515731619702</v>
      </c>
      <c r="D83229" s="187">
        <v>2013.3</v>
      </c>
    </row>
    <row r="83230" spans="1:4">
      <c r="A83230" s="240">
        <v>41547</v>
      </c>
      <c r="B83230" s="187">
        <v>2</v>
      </c>
      <c r="C83230" s="187">
        <v>2316.6515731619702</v>
      </c>
      <c r="D83230" s="187">
        <v>2013.3</v>
      </c>
    </row>
    <row r="83231" spans="1:4">
      <c r="A83231" s="240">
        <v>41547</v>
      </c>
      <c r="B83231" s="187">
        <v>1</v>
      </c>
      <c r="C83231" s="187">
        <v>2399.9528010944</v>
      </c>
      <c r="D83231" s="187">
        <v>2013.3</v>
      </c>
    </row>
    <row r="83232" spans="1:4">
      <c r="A83232" s="240">
        <v>41548</v>
      </c>
      <c r="B83232" s="187">
        <v>10</v>
      </c>
      <c r="C83232" s="187">
        <v>2367.3791933789398</v>
      </c>
      <c r="D83232" s="187">
        <v>2013.4</v>
      </c>
    </row>
    <row r="83233" spans="1:4">
      <c r="A83233" s="240">
        <v>41548</v>
      </c>
      <c r="B83233" s="187">
        <v>11</v>
      </c>
      <c r="C83233" s="187">
        <v>2467.3791933789398</v>
      </c>
      <c r="D83233" s="187">
        <v>2013.4</v>
      </c>
    </row>
    <row r="83234" spans="1:4">
      <c r="A83234" s="240">
        <v>41548</v>
      </c>
      <c r="B83234" s="187">
        <v>37</v>
      </c>
      <c r="C83234" s="187">
        <v>3859.60436308729</v>
      </c>
      <c r="D83234" s="187">
        <v>2013.4</v>
      </c>
    </row>
    <row r="83235" spans="1:4">
      <c r="A83235" s="240">
        <v>41548</v>
      </c>
      <c r="B83235" s="187">
        <v>30</v>
      </c>
      <c r="C83235" s="187">
        <v>3598.5598660129299</v>
      </c>
      <c r="D83235" s="187">
        <v>2013.4</v>
      </c>
    </row>
    <row r="83236" spans="1:4">
      <c r="A83236" s="240">
        <v>41548</v>
      </c>
      <c r="B83236" s="187">
        <v>1</v>
      </c>
      <c r="C83236" s="187">
        <v>2456.0611660057798</v>
      </c>
      <c r="D83236" s="187">
        <v>2013.4</v>
      </c>
    </row>
    <row r="83237" spans="1:4">
      <c r="A83237" s="240">
        <v>41548</v>
      </c>
      <c r="B83237" s="187">
        <v>25</v>
      </c>
      <c r="C83237" s="187">
        <v>3666.1447997565601</v>
      </c>
      <c r="D83237" s="187">
        <v>2013.4</v>
      </c>
    </row>
    <row r="83238" spans="1:4">
      <c r="A83238" s="240">
        <v>41548</v>
      </c>
      <c r="B83238" s="187">
        <v>48</v>
      </c>
      <c r="C83238" s="187">
        <v>2682.4137843283702</v>
      </c>
      <c r="D83238" s="187">
        <v>2013.4</v>
      </c>
    </row>
    <row r="83239" spans="1:4">
      <c r="A83239" s="240">
        <v>41548</v>
      </c>
      <c r="B83239" s="187">
        <v>24</v>
      </c>
      <c r="C83239" s="187">
        <v>3679.1294462695701</v>
      </c>
      <c r="D83239" s="187">
        <v>2013.4</v>
      </c>
    </row>
    <row r="83240" spans="1:4">
      <c r="A83240" s="240">
        <v>41548</v>
      </c>
      <c r="B83240" s="187">
        <v>9</v>
      </c>
      <c r="C83240" s="187">
        <v>2343.5821209727601</v>
      </c>
      <c r="D83240" s="187">
        <v>2013.4</v>
      </c>
    </row>
    <row r="83241" spans="1:4">
      <c r="A83241" s="240">
        <v>41548</v>
      </c>
      <c r="B83241" s="187">
        <v>28</v>
      </c>
      <c r="C83241" s="187">
        <v>3590.6782695396701</v>
      </c>
      <c r="D83241" s="187">
        <v>2013.4</v>
      </c>
    </row>
    <row r="83242" spans="1:4">
      <c r="A83242" s="240">
        <v>41548</v>
      </c>
      <c r="B83242" s="187">
        <v>31</v>
      </c>
      <c r="C83242" s="187">
        <v>3604.4151045642102</v>
      </c>
      <c r="D83242" s="187">
        <v>2013.4</v>
      </c>
    </row>
    <row r="83243" spans="1:4">
      <c r="A83243" s="240">
        <v>41548</v>
      </c>
      <c r="B83243" s="187">
        <v>23</v>
      </c>
      <c r="C83243" s="187">
        <v>3674.5711340604298</v>
      </c>
      <c r="D83243" s="187">
        <v>2013.4</v>
      </c>
    </row>
    <row r="83244" spans="1:4">
      <c r="A83244" s="240">
        <v>41548</v>
      </c>
      <c r="B83244" s="187">
        <v>45</v>
      </c>
      <c r="C83244" s="187">
        <v>3239.9420582798898</v>
      </c>
      <c r="D83244" s="187">
        <v>2013.4</v>
      </c>
    </row>
    <row r="83245" spans="1:4">
      <c r="A83245" s="240">
        <v>41548</v>
      </c>
      <c r="B83245" s="187">
        <v>4</v>
      </c>
      <c r="C83245" s="187">
        <v>2285.9513812376999</v>
      </c>
      <c r="D83245" s="187">
        <v>2013.4</v>
      </c>
    </row>
    <row r="83246" spans="1:4">
      <c r="A83246" s="240">
        <v>41548</v>
      </c>
      <c r="B83246" s="187">
        <v>27</v>
      </c>
      <c r="C83246" s="187">
        <v>3607.9659990708601</v>
      </c>
      <c r="D83246" s="187">
        <v>2013.4</v>
      </c>
    </row>
    <row r="83247" spans="1:4">
      <c r="A83247" s="240">
        <v>41548</v>
      </c>
      <c r="B83247" s="187">
        <v>15</v>
      </c>
      <c r="C83247" s="187">
        <v>3346.3988867749399</v>
      </c>
      <c r="D83247" s="187">
        <v>2013.4</v>
      </c>
    </row>
    <row r="83248" spans="1:4">
      <c r="A83248" s="240">
        <v>41548</v>
      </c>
      <c r="B83248" s="187">
        <v>6</v>
      </c>
      <c r="C83248" s="187">
        <v>2299.3645554098698</v>
      </c>
      <c r="D83248" s="187">
        <v>2013.4</v>
      </c>
    </row>
    <row r="83249" spans="1:4">
      <c r="A83249" s="240">
        <v>41548</v>
      </c>
      <c r="B83249" s="187">
        <v>29</v>
      </c>
      <c r="C83249" s="187">
        <v>3551.4808675641402</v>
      </c>
      <c r="D83249" s="187">
        <v>2013.4</v>
      </c>
    </row>
    <row r="83250" spans="1:4">
      <c r="A83250" s="240">
        <v>41548</v>
      </c>
      <c r="B83250" s="187">
        <v>32</v>
      </c>
      <c r="C83250" s="187">
        <v>3635.2923468706599</v>
      </c>
      <c r="D83250" s="187">
        <v>2013.4</v>
      </c>
    </row>
    <row r="83251" spans="1:4">
      <c r="A83251" s="240">
        <v>41548</v>
      </c>
      <c r="B83251" s="187">
        <v>5</v>
      </c>
      <c r="C83251" s="187">
        <v>2267.9513812376999</v>
      </c>
      <c r="D83251" s="187">
        <v>2013.4</v>
      </c>
    </row>
    <row r="83252" spans="1:4">
      <c r="A83252" s="240">
        <v>41548</v>
      </c>
      <c r="B83252" s="187">
        <v>2</v>
      </c>
      <c r="C83252" s="187">
        <v>2393.9733381913102</v>
      </c>
      <c r="D83252" s="187">
        <v>2013.4</v>
      </c>
    </row>
    <row r="83253" spans="1:4">
      <c r="A83253" s="240">
        <v>41548</v>
      </c>
      <c r="B83253" s="187">
        <v>13</v>
      </c>
      <c r="C83253" s="187">
        <v>2759.0172520985402</v>
      </c>
      <c r="D83253" s="187">
        <v>2013.4</v>
      </c>
    </row>
    <row r="83254" spans="1:4">
      <c r="A83254" s="240">
        <v>41548</v>
      </c>
      <c r="B83254" s="187">
        <v>35</v>
      </c>
      <c r="C83254" s="187">
        <v>3883.0555021586001</v>
      </c>
      <c r="D83254" s="187">
        <v>2013.4</v>
      </c>
    </row>
    <row r="83255" spans="1:4">
      <c r="A83255" s="240">
        <v>41548</v>
      </c>
      <c r="B83255" s="187">
        <v>36</v>
      </c>
      <c r="C83255" s="187">
        <v>3876.80615177339</v>
      </c>
      <c r="D83255" s="187">
        <v>2013.4</v>
      </c>
    </row>
    <row r="83256" spans="1:4">
      <c r="A83256" s="240">
        <v>41548</v>
      </c>
      <c r="B83256" s="187">
        <v>3</v>
      </c>
      <c r="C83256" s="187">
        <v>2323.9733381913102</v>
      </c>
      <c r="D83256" s="187">
        <v>2013.4</v>
      </c>
    </row>
    <row r="83257" spans="1:4">
      <c r="A83257" s="240">
        <v>41548</v>
      </c>
      <c r="B83257" s="187">
        <v>34</v>
      </c>
      <c r="C83257" s="187">
        <v>3835.2770310422602</v>
      </c>
      <c r="D83257" s="187">
        <v>2013.4</v>
      </c>
    </row>
    <row r="83258" spans="1:4">
      <c r="A83258" s="240">
        <v>41548</v>
      </c>
      <c r="B83258" s="187">
        <v>43</v>
      </c>
      <c r="C83258" s="187">
        <v>3574.6732598252302</v>
      </c>
      <c r="D83258" s="187">
        <v>2013.4</v>
      </c>
    </row>
    <row r="83259" spans="1:4">
      <c r="A83259" s="240">
        <v>41548</v>
      </c>
      <c r="B83259" s="187">
        <v>42</v>
      </c>
      <c r="C83259" s="187">
        <v>3719.6732598252302</v>
      </c>
      <c r="D83259" s="187">
        <v>2013.4</v>
      </c>
    </row>
    <row r="83260" spans="1:4">
      <c r="A83260" s="240">
        <v>41548</v>
      </c>
      <c r="B83260" s="187">
        <v>39</v>
      </c>
      <c r="C83260" s="187">
        <v>4018.0498390746998</v>
      </c>
      <c r="D83260" s="187">
        <v>2013.4</v>
      </c>
    </row>
    <row r="83261" spans="1:4">
      <c r="A83261" s="240">
        <v>41548</v>
      </c>
      <c r="B83261" s="187">
        <v>47</v>
      </c>
      <c r="C83261" s="187">
        <v>2874.3845083902102</v>
      </c>
      <c r="D83261" s="187">
        <v>2013.4</v>
      </c>
    </row>
    <row r="83262" spans="1:4">
      <c r="A83262" s="240">
        <v>41548</v>
      </c>
      <c r="B83262" s="187">
        <v>41</v>
      </c>
      <c r="C83262" s="187">
        <v>3868.22349073037</v>
      </c>
      <c r="D83262" s="187">
        <v>2013.4</v>
      </c>
    </row>
    <row r="83263" spans="1:4">
      <c r="A83263" s="240">
        <v>41548</v>
      </c>
      <c r="B83263" s="187">
        <v>22</v>
      </c>
      <c r="C83263" s="187">
        <v>3680.36276530848</v>
      </c>
      <c r="D83263" s="187">
        <v>2013.4</v>
      </c>
    </row>
    <row r="83264" spans="1:4">
      <c r="A83264" s="240">
        <v>41548</v>
      </c>
      <c r="B83264" s="187">
        <v>16</v>
      </c>
      <c r="C83264" s="187">
        <v>3516.4456159522501</v>
      </c>
      <c r="D83264" s="187">
        <v>2013.4</v>
      </c>
    </row>
    <row r="83265" spans="1:4">
      <c r="A83265" s="240">
        <v>41548</v>
      </c>
      <c r="B83265" s="187">
        <v>21</v>
      </c>
      <c r="C83265" s="187">
        <v>3621.2521601006201</v>
      </c>
      <c r="D83265" s="187">
        <v>2013.4</v>
      </c>
    </row>
    <row r="83266" spans="1:4">
      <c r="A83266" s="240">
        <v>41548</v>
      </c>
      <c r="B83266" s="187">
        <v>8</v>
      </c>
      <c r="C83266" s="187">
        <v>2348.5821209727601</v>
      </c>
      <c r="D83266" s="187">
        <v>2013.4</v>
      </c>
    </row>
    <row r="83267" spans="1:4">
      <c r="A83267" s="240">
        <v>41548</v>
      </c>
      <c r="B83267" s="187">
        <v>14</v>
      </c>
      <c r="C83267" s="187">
        <v>3095.3352794717098</v>
      </c>
      <c r="D83267" s="187">
        <v>2013.4</v>
      </c>
    </row>
    <row r="83268" spans="1:4">
      <c r="A83268" s="240">
        <v>41548</v>
      </c>
      <c r="B83268" s="187">
        <v>46</v>
      </c>
      <c r="C83268" s="187">
        <v>3041.3845083902102</v>
      </c>
      <c r="D83268" s="187">
        <v>2013.4</v>
      </c>
    </row>
    <row r="83269" spans="1:4">
      <c r="A83269" s="240">
        <v>41548</v>
      </c>
      <c r="B83269" s="187">
        <v>18</v>
      </c>
      <c r="C83269" s="187">
        <v>3536.37012489065</v>
      </c>
      <c r="D83269" s="187">
        <v>2013.4</v>
      </c>
    </row>
    <row r="83270" spans="1:4">
      <c r="A83270" s="240">
        <v>41548</v>
      </c>
      <c r="B83270" s="187">
        <v>26</v>
      </c>
      <c r="C83270" s="187">
        <v>3607.8738781489501</v>
      </c>
      <c r="D83270" s="187">
        <v>2013.4</v>
      </c>
    </row>
    <row r="83271" spans="1:4">
      <c r="A83271" s="240">
        <v>41548</v>
      </c>
      <c r="B83271" s="187">
        <v>38</v>
      </c>
      <c r="C83271" s="187">
        <v>3920.0498390746998</v>
      </c>
      <c r="D83271" s="187">
        <v>2013.4</v>
      </c>
    </row>
    <row r="83272" spans="1:4">
      <c r="A83272" s="240">
        <v>41548</v>
      </c>
      <c r="B83272" s="187">
        <v>19</v>
      </c>
      <c r="C83272" s="187">
        <v>3556.65745443282</v>
      </c>
      <c r="D83272" s="187">
        <v>2013.4</v>
      </c>
    </row>
    <row r="83273" spans="1:4">
      <c r="A83273" s="240">
        <v>41548</v>
      </c>
      <c r="B83273" s="187">
        <v>17</v>
      </c>
      <c r="C83273" s="187">
        <v>3576.62108437494</v>
      </c>
      <c r="D83273" s="187">
        <v>2013.4</v>
      </c>
    </row>
    <row r="83274" spans="1:4">
      <c r="A83274" s="240">
        <v>41548</v>
      </c>
      <c r="B83274" s="187">
        <v>12</v>
      </c>
      <c r="C83274" s="187">
        <v>2537.0172520985402</v>
      </c>
      <c r="D83274" s="187">
        <v>2013.4</v>
      </c>
    </row>
    <row r="83275" spans="1:4">
      <c r="A83275" s="240">
        <v>41548</v>
      </c>
      <c r="B83275" s="187">
        <v>7</v>
      </c>
      <c r="C83275" s="187">
        <v>2321.3645554098698</v>
      </c>
      <c r="D83275" s="187">
        <v>2013.4</v>
      </c>
    </row>
    <row r="83276" spans="1:4">
      <c r="A83276" s="240">
        <v>41548</v>
      </c>
      <c r="B83276" s="187">
        <v>40</v>
      </c>
      <c r="C83276" s="187">
        <v>3975.22349073036</v>
      </c>
      <c r="D83276" s="187">
        <v>2013.4</v>
      </c>
    </row>
    <row r="83277" spans="1:4">
      <c r="A83277" s="240">
        <v>41548</v>
      </c>
      <c r="B83277" s="187">
        <v>20</v>
      </c>
      <c r="C83277" s="187">
        <v>3612.0218577958299</v>
      </c>
      <c r="D83277" s="187">
        <v>2013.4</v>
      </c>
    </row>
    <row r="83278" spans="1:4">
      <c r="A83278" s="240">
        <v>41548</v>
      </c>
      <c r="B83278" s="187">
        <v>44</v>
      </c>
      <c r="C83278" s="187">
        <v>3395.9420582798898</v>
      </c>
      <c r="D83278" s="187">
        <v>2013.4</v>
      </c>
    </row>
    <row r="83279" spans="1:4">
      <c r="A83279" s="240">
        <v>41548</v>
      </c>
      <c r="B83279" s="187">
        <v>33</v>
      </c>
      <c r="C83279" s="187">
        <v>3737.0730113422801</v>
      </c>
      <c r="D83279" s="187">
        <v>2013.4</v>
      </c>
    </row>
    <row r="83280" spans="1:4">
      <c r="A83280" s="240">
        <v>41549</v>
      </c>
      <c r="B83280" s="187">
        <v>48</v>
      </c>
      <c r="C83280" s="187">
        <v>2788.9733381913102</v>
      </c>
      <c r="D83280" s="187">
        <v>2013.4</v>
      </c>
    </row>
    <row r="83281" spans="1:4">
      <c r="A83281" s="240">
        <v>41549</v>
      </c>
      <c r="B83281" s="187">
        <v>47</v>
      </c>
      <c r="C83281" s="187">
        <v>2950.9147863150001</v>
      </c>
      <c r="D83281" s="187">
        <v>2013.4</v>
      </c>
    </row>
    <row r="83282" spans="1:4">
      <c r="A83282" s="240">
        <v>41549</v>
      </c>
      <c r="B83282" s="187">
        <v>46</v>
      </c>
      <c r="C83282" s="187">
        <v>3099.9147863150001</v>
      </c>
      <c r="D83282" s="187">
        <v>2013.4</v>
      </c>
    </row>
    <row r="83283" spans="1:4">
      <c r="A83283" s="240">
        <v>41549</v>
      </c>
      <c r="B83283" s="187">
        <v>45</v>
      </c>
      <c r="C83283" s="187">
        <v>3289.0664810170501</v>
      </c>
      <c r="D83283" s="187">
        <v>2013.4</v>
      </c>
    </row>
    <row r="83284" spans="1:4">
      <c r="A83284" s="240">
        <v>41549</v>
      </c>
      <c r="B83284" s="187">
        <v>44</v>
      </c>
      <c r="C83284" s="187">
        <v>3491.0664810170501</v>
      </c>
      <c r="D83284" s="187">
        <v>2013.4</v>
      </c>
    </row>
    <row r="83285" spans="1:4">
      <c r="A83285" s="240">
        <v>41549</v>
      </c>
      <c r="B83285" s="187">
        <v>43</v>
      </c>
      <c r="C83285" s="187">
        <v>3684.2328136881702</v>
      </c>
      <c r="D83285" s="187">
        <v>2013.4</v>
      </c>
    </row>
    <row r="83286" spans="1:4">
      <c r="A83286" s="240">
        <v>41549</v>
      </c>
      <c r="B83286" s="187">
        <v>42</v>
      </c>
      <c r="C83286" s="187">
        <v>3835.2328136881702</v>
      </c>
      <c r="D83286" s="187">
        <v>2013.4</v>
      </c>
    </row>
    <row r="83287" spans="1:4">
      <c r="A83287" s="240">
        <v>41549</v>
      </c>
      <c r="B83287" s="187">
        <v>41</v>
      </c>
      <c r="C83287" s="187">
        <v>3960.63134989126</v>
      </c>
      <c r="D83287" s="187">
        <v>2013.4</v>
      </c>
    </row>
    <row r="83288" spans="1:4">
      <c r="A83288" s="240">
        <v>41549</v>
      </c>
      <c r="B83288" s="187">
        <v>40</v>
      </c>
      <c r="C83288" s="187">
        <v>4039.63134989126</v>
      </c>
      <c r="D83288" s="187">
        <v>2013.4</v>
      </c>
    </row>
    <row r="83289" spans="1:4">
      <c r="A83289" s="240">
        <v>41549</v>
      </c>
      <c r="B83289" s="187">
        <v>39</v>
      </c>
      <c r="C83289" s="187">
        <v>4107.4137843283697</v>
      </c>
      <c r="D83289" s="187">
        <v>2013.4</v>
      </c>
    </row>
    <row r="83290" spans="1:4">
      <c r="A83290" s="240">
        <v>41549</v>
      </c>
      <c r="B83290" s="187">
        <v>38</v>
      </c>
      <c r="C83290" s="187">
        <v>4078.4137843283702</v>
      </c>
      <c r="D83290" s="187">
        <v>2013.4</v>
      </c>
    </row>
    <row r="83291" spans="1:4">
      <c r="A83291" s="240">
        <v>41549</v>
      </c>
      <c r="B83291" s="187">
        <v>37</v>
      </c>
      <c r="C83291" s="187">
        <v>3977.38718107983</v>
      </c>
      <c r="D83291" s="187">
        <v>2013.4</v>
      </c>
    </row>
    <row r="83292" spans="1:4">
      <c r="A83292" s="240">
        <v>41549</v>
      </c>
      <c r="B83292" s="187">
        <v>36</v>
      </c>
      <c r="C83292" s="187">
        <v>4012.50123555458</v>
      </c>
      <c r="D83292" s="187">
        <v>2013.4</v>
      </c>
    </row>
    <row r="83293" spans="1:4">
      <c r="A83293" s="240">
        <v>41549</v>
      </c>
      <c r="B83293" s="187">
        <v>35</v>
      </c>
      <c r="C83293" s="187">
        <v>4062.60427645136</v>
      </c>
      <c r="D83293" s="187">
        <v>2013.4</v>
      </c>
    </row>
    <row r="83294" spans="1:4">
      <c r="A83294" s="240">
        <v>41549</v>
      </c>
      <c r="B83294" s="187">
        <v>34</v>
      </c>
      <c r="C83294" s="187">
        <v>3982.78851829519</v>
      </c>
      <c r="D83294" s="187">
        <v>2013.4</v>
      </c>
    </row>
    <row r="83295" spans="1:4">
      <c r="A83295" s="240">
        <v>41549</v>
      </c>
      <c r="B83295" s="187">
        <v>33</v>
      </c>
      <c r="C83295" s="187">
        <v>3917.4696349994401</v>
      </c>
      <c r="D83295" s="187">
        <v>2013.4</v>
      </c>
    </row>
    <row r="83296" spans="1:4">
      <c r="A83296" s="240">
        <v>41549</v>
      </c>
      <c r="B83296" s="187">
        <v>32</v>
      </c>
      <c r="C83296" s="187">
        <v>3809.7109040806499</v>
      </c>
      <c r="D83296" s="187">
        <v>2013.4</v>
      </c>
    </row>
    <row r="83297" spans="1:4">
      <c r="A83297" s="240">
        <v>41549</v>
      </c>
      <c r="B83297" s="187">
        <v>31</v>
      </c>
      <c r="C83297" s="187">
        <v>3732.2271659511598</v>
      </c>
      <c r="D83297" s="187">
        <v>2013.4</v>
      </c>
    </row>
    <row r="83298" spans="1:4">
      <c r="A83298" s="240">
        <v>41549</v>
      </c>
      <c r="B83298" s="187">
        <v>30</v>
      </c>
      <c r="C83298" s="187">
        <v>3694.38728088687</v>
      </c>
      <c r="D83298" s="187">
        <v>2013.4</v>
      </c>
    </row>
    <row r="83299" spans="1:4">
      <c r="A83299" s="240">
        <v>41549</v>
      </c>
      <c r="B83299" s="187">
        <v>29</v>
      </c>
      <c r="C83299" s="187">
        <v>3732.5367354320701</v>
      </c>
      <c r="D83299" s="187">
        <v>2013.4</v>
      </c>
    </row>
    <row r="83300" spans="1:4">
      <c r="A83300" s="240">
        <v>41549</v>
      </c>
      <c r="B83300" s="187">
        <v>28</v>
      </c>
      <c r="C83300" s="187">
        <v>3724.6617566832401</v>
      </c>
      <c r="D83300" s="187">
        <v>2013.4</v>
      </c>
    </row>
    <row r="83301" spans="1:4">
      <c r="A83301" s="240">
        <v>41549</v>
      </c>
      <c r="B83301" s="187">
        <v>27</v>
      </c>
      <c r="C83301" s="187">
        <v>3698.2160211114801</v>
      </c>
      <c r="D83301" s="187">
        <v>2013.4</v>
      </c>
    </row>
    <row r="83302" spans="1:4">
      <c r="A83302" s="240">
        <v>41549</v>
      </c>
      <c r="B83302" s="187">
        <v>26</v>
      </c>
      <c r="C83302" s="187">
        <v>3668.23356795375</v>
      </c>
      <c r="D83302" s="187">
        <v>2013.4</v>
      </c>
    </row>
    <row r="83303" spans="1:4">
      <c r="A83303" s="240">
        <v>41549</v>
      </c>
      <c r="B83303" s="187">
        <v>25</v>
      </c>
      <c r="C83303" s="187">
        <v>3720.8182004262899</v>
      </c>
      <c r="D83303" s="187">
        <v>2013.4</v>
      </c>
    </row>
    <row r="83304" spans="1:4">
      <c r="A83304" s="240">
        <v>41549</v>
      </c>
      <c r="B83304" s="187">
        <v>24</v>
      </c>
      <c r="C83304" s="187">
        <v>3705.6405386483102</v>
      </c>
      <c r="D83304" s="187">
        <v>2013.4</v>
      </c>
    </row>
    <row r="83305" spans="1:4">
      <c r="A83305" s="240">
        <v>41549</v>
      </c>
      <c r="B83305" s="187">
        <v>23</v>
      </c>
      <c r="C83305" s="187">
        <v>3691.65409876904</v>
      </c>
      <c r="D83305" s="187">
        <v>2013.4</v>
      </c>
    </row>
    <row r="83306" spans="1:4">
      <c r="A83306" s="240">
        <v>41549</v>
      </c>
      <c r="B83306" s="187">
        <v>22</v>
      </c>
      <c r="C83306" s="187">
        <v>3664.4018629114098</v>
      </c>
      <c r="D83306" s="187">
        <v>2013.4</v>
      </c>
    </row>
    <row r="83307" spans="1:4">
      <c r="A83307" s="240">
        <v>41549</v>
      </c>
      <c r="B83307" s="187">
        <v>21</v>
      </c>
      <c r="C83307" s="187">
        <v>3676.19203972287</v>
      </c>
      <c r="D83307" s="187">
        <v>2013.4</v>
      </c>
    </row>
    <row r="83308" spans="1:4">
      <c r="A83308" s="240">
        <v>41549</v>
      </c>
      <c r="B83308" s="187">
        <v>20</v>
      </c>
      <c r="C83308" s="187">
        <v>3622.0428915635798</v>
      </c>
      <c r="D83308" s="187">
        <v>2013.4</v>
      </c>
    </row>
    <row r="83309" spans="1:4">
      <c r="A83309" s="240">
        <v>41549</v>
      </c>
      <c r="B83309" s="187">
        <v>19</v>
      </c>
      <c r="C83309" s="187">
        <v>3617.5463932914099</v>
      </c>
      <c r="D83309" s="187">
        <v>2013.4</v>
      </c>
    </row>
    <row r="83310" spans="1:4">
      <c r="A83310" s="240">
        <v>41549</v>
      </c>
      <c r="B83310" s="187">
        <v>18</v>
      </c>
      <c r="C83310" s="187">
        <v>3600.4433055930699</v>
      </c>
      <c r="D83310" s="187">
        <v>2013.4</v>
      </c>
    </row>
    <row r="83311" spans="1:4">
      <c r="A83311" s="240">
        <v>41549</v>
      </c>
      <c r="B83311" s="187">
        <v>17</v>
      </c>
      <c r="C83311" s="187">
        <v>3630.03537405405</v>
      </c>
      <c r="D83311" s="187">
        <v>2013.4</v>
      </c>
    </row>
    <row r="83312" spans="1:4">
      <c r="A83312" s="240">
        <v>41549</v>
      </c>
      <c r="B83312" s="187">
        <v>16</v>
      </c>
      <c r="C83312" s="187">
        <v>3552.9344797110002</v>
      </c>
      <c r="D83312" s="187">
        <v>2013.4</v>
      </c>
    </row>
    <row r="83313" spans="1:4">
      <c r="A83313" s="240">
        <v>41549</v>
      </c>
      <c r="B83313" s="187">
        <v>15</v>
      </c>
      <c r="C83313" s="187">
        <v>3386.1425797356201</v>
      </c>
      <c r="D83313" s="187">
        <v>2013.4</v>
      </c>
    </row>
    <row r="83314" spans="1:4">
      <c r="A83314" s="240">
        <v>41549</v>
      </c>
      <c r="B83314" s="187">
        <v>14</v>
      </c>
      <c r="C83314" s="187">
        <v>3066.1250328933602</v>
      </c>
      <c r="D83314" s="187">
        <v>2013.4</v>
      </c>
    </row>
    <row r="83315" spans="1:4">
      <c r="A83315" s="240">
        <v>41549</v>
      </c>
      <c r="B83315" s="187">
        <v>13</v>
      </c>
      <c r="C83315" s="187">
        <v>2839.0225671098201</v>
      </c>
      <c r="D83315" s="187">
        <v>2013.4</v>
      </c>
    </row>
    <row r="83316" spans="1:4">
      <c r="A83316" s="240">
        <v>41549</v>
      </c>
      <c r="B83316" s="187">
        <v>12</v>
      </c>
      <c r="C83316" s="187">
        <v>2581.0225671098201</v>
      </c>
      <c r="D83316" s="187">
        <v>2013.4</v>
      </c>
    </row>
    <row r="83317" spans="1:4">
      <c r="A83317" s="240">
        <v>41549</v>
      </c>
      <c r="B83317" s="187">
        <v>11</v>
      </c>
      <c r="C83317" s="187">
        <v>2465.2328136881702</v>
      </c>
      <c r="D83317" s="187">
        <v>2013.4</v>
      </c>
    </row>
    <row r="83318" spans="1:4">
      <c r="A83318" s="240">
        <v>41549</v>
      </c>
      <c r="B83318" s="187">
        <v>10</v>
      </c>
      <c r="C83318" s="187">
        <v>2355.2328136881702</v>
      </c>
      <c r="D83318" s="187">
        <v>2013.4</v>
      </c>
    </row>
    <row r="83319" spans="1:4">
      <c r="A83319" s="240">
        <v>41549</v>
      </c>
      <c r="B83319" s="187">
        <v>9</v>
      </c>
      <c r="C83319" s="187">
        <v>2349.66062582942</v>
      </c>
      <c r="D83319" s="187">
        <v>2013.4</v>
      </c>
    </row>
    <row r="83320" spans="1:4">
      <c r="A83320" s="240">
        <v>41549</v>
      </c>
      <c r="B83320" s="187">
        <v>8</v>
      </c>
      <c r="C83320" s="187">
        <v>2358.66062582942</v>
      </c>
      <c r="D83320" s="187">
        <v>2013.4</v>
      </c>
    </row>
    <row r="83321" spans="1:4">
      <c r="A83321" s="240">
        <v>41549</v>
      </c>
      <c r="B83321" s="187">
        <v>7</v>
      </c>
      <c r="C83321" s="187">
        <v>2399.93473929535</v>
      </c>
      <c r="D83321" s="187">
        <v>2013.4</v>
      </c>
    </row>
    <row r="83322" spans="1:4">
      <c r="A83322" s="240">
        <v>41549</v>
      </c>
      <c r="B83322" s="187">
        <v>6</v>
      </c>
      <c r="C83322" s="187">
        <v>2388.93473929535</v>
      </c>
      <c r="D83322" s="187">
        <v>2013.4</v>
      </c>
    </row>
    <row r="83323" spans="1:4">
      <c r="A83323" s="240">
        <v>41549</v>
      </c>
      <c r="B83323" s="187">
        <v>5</v>
      </c>
      <c r="C83323" s="187">
        <v>2371.3625514365999</v>
      </c>
      <c r="D83323" s="187">
        <v>2013.4</v>
      </c>
    </row>
    <row r="83324" spans="1:4">
      <c r="A83324" s="240">
        <v>41549</v>
      </c>
      <c r="B83324" s="187">
        <v>4</v>
      </c>
      <c r="C83324" s="187">
        <v>2376.3625514365999</v>
      </c>
      <c r="D83324" s="187">
        <v>2013.4</v>
      </c>
    </row>
    <row r="83325" spans="1:4">
      <c r="A83325" s="240">
        <v>41549</v>
      </c>
      <c r="B83325" s="187">
        <v>3</v>
      </c>
      <c r="C83325" s="187">
        <v>2420.9713342180398</v>
      </c>
      <c r="D83325" s="187">
        <v>2013.4</v>
      </c>
    </row>
    <row r="83326" spans="1:4">
      <c r="A83326" s="240">
        <v>41549</v>
      </c>
      <c r="B83326" s="187">
        <v>2</v>
      </c>
      <c r="C83326" s="187">
        <v>2487.9713342180398</v>
      </c>
      <c r="D83326" s="187">
        <v>2013.4</v>
      </c>
    </row>
    <row r="83327" spans="1:4">
      <c r="A83327" s="240">
        <v>41549</v>
      </c>
      <c r="B83327" s="187">
        <v>1</v>
      </c>
      <c r="C83327" s="187">
        <v>2551.4137843283702</v>
      </c>
      <c r="D83327" s="187">
        <v>2013.4</v>
      </c>
    </row>
    <row r="83328" spans="1:4">
      <c r="A83328" s="240">
        <v>41550</v>
      </c>
      <c r="B83328" s="187">
        <v>48</v>
      </c>
      <c r="C83328" s="187">
        <v>2763.7670995594999</v>
      </c>
      <c r="D83328" s="187">
        <v>2013.4</v>
      </c>
    </row>
    <row r="83329" spans="1:4">
      <c r="A83329" s="240">
        <v>41550</v>
      </c>
      <c r="B83329" s="187">
        <v>47</v>
      </c>
      <c r="C83329" s="187">
        <v>2954.6719527604901</v>
      </c>
      <c r="D83329" s="187">
        <v>2013.4</v>
      </c>
    </row>
    <row r="83330" spans="1:4">
      <c r="A83330" s="240">
        <v>41550</v>
      </c>
      <c r="B83330" s="187">
        <v>46</v>
      </c>
      <c r="C83330" s="187">
        <v>3075.6719527604901</v>
      </c>
      <c r="D83330" s="187">
        <v>2013.4</v>
      </c>
    </row>
    <row r="83331" spans="1:4">
      <c r="A83331" s="240">
        <v>41550</v>
      </c>
      <c r="B83331" s="187">
        <v>45</v>
      </c>
      <c r="C83331" s="187">
        <v>3274.40315430583</v>
      </c>
      <c r="D83331" s="187">
        <v>2013.4</v>
      </c>
    </row>
    <row r="83332" spans="1:4">
      <c r="A83332" s="240">
        <v>41550</v>
      </c>
      <c r="B83332" s="187">
        <v>44</v>
      </c>
      <c r="C83332" s="187">
        <v>3446.40315430583</v>
      </c>
      <c r="D83332" s="187">
        <v>2013.4</v>
      </c>
    </row>
    <row r="83333" spans="1:4">
      <c r="A83333" s="240">
        <v>41550</v>
      </c>
      <c r="B83333" s="187">
        <v>43</v>
      </c>
      <c r="C83333" s="187">
        <v>3666.5036161161001</v>
      </c>
      <c r="D83333" s="187">
        <v>2013.4</v>
      </c>
    </row>
    <row r="83334" spans="1:4">
      <c r="A83334" s="240">
        <v>41550</v>
      </c>
      <c r="B83334" s="187">
        <v>42</v>
      </c>
      <c r="C83334" s="187">
        <v>3793.5036161161001</v>
      </c>
      <c r="D83334" s="187">
        <v>2013.4</v>
      </c>
    </row>
    <row r="83335" spans="1:4">
      <c r="A83335" s="240">
        <v>41550</v>
      </c>
      <c r="B83335" s="187">
        <v>41</v>
      </c>
      <c r="C83335" s="187">
        <v>3932.85823841196</v>
      </c>
      <c r="D83335" s="187">
        <v>2013.4</v>
      </c>
    </row>
    <row r="83336" spans="1:4">
      <c r="A83336" s="240">
        <v>41550</v>
      </c>
      <c r="B83336" s="187">
        <v>40</v>
      </c>
      <c r="C83336" s="187">
        <v>4029.85823841196</v>
      </c>
      <c r="D83336" s="187">
        <v>2013.4</v>
      </c>
    </row>
    <row r="83337" spans="1:4">
      <c r="A83337" s="240">
        <v>41550</v>
      </c>
      <c r="B83337" s="187">
        <v>39</v>
      </c>
      <c r="C83337" s="187">
        <v>4101.6333538645304</v>
      </c>
      <c r="D83337" s="187">
        <v>2013.4</v>
      </c>
    </row>
    <row r="83338" spans="1:4">
      <c r="A83338" s="240">
        <v>41550</v>
      </c>
      <c r="B83338" s="187">
        <v>38</v>
      </c>
      <c r="C83338" s="187">
        <v>4099.6333538645304</v>
      </c>
      <c r="D83338" s="187">
        <v>2013.4</v>
      </c>
    </row>
    <row r="83339" spans="1:4">
      <c r="A83339" s="240">
        <v>41550</v>
      </c>
      <c r="B83339" s="187">
        <v>37</v>
      </c>
      <c r="C83339" s="187">
        <v>3993.70058555886</v>
      </c>
      <c r="D83339" s="187">
        <v>2013.4</v>
      </c>
    </row>
    <row r="83340" spans="1:4">
      <c r="A83340" s="240">
        <v>41550</v>
      </c>
      <c r="B83340" s="187">
        <v>36</v>
      </c>
      <c r="C83340" s="187">
        <v>3969.78173970435</v>
      </c>
      <c r="D83340" s="187">
        <v>2013.4</v>
      </c>
    </row>
    <row r="83341" spans="1:4">
      <c r="A83341" s="240">
        <v>41550</v>
      </c>
      <c r="B83341" s="187">
        <v>35</v>
      </c>
      <c r="C83341" s="187">
        <v>3993.4745153021599</v>
      </c>
      <c r="D83341" s="187">
        <v>2013.4</v>
      </c>
    </row>
    <row r="83342" spans="1:4">
      <c r="A83342" s="240">
        <v>41550</v>
      </c>
      <c r="B83342" s="187">
        <v>34</v>
      </c>
      <c r="C83342" s="187">
        <v>3917.5732162899199</v>
      </c>
      <c r="D83342" s="187">
        <v>2013.4</v>
      </c>
    </row>
    <row r="83343" spans="1:4">
      <c r="A83343" s="240">
        <v>41550</v>
      </c>
      <c r="B83343" s="187">
        <v>33</v>
      </c>
      <c r="C83343" s="187">
        <v>3778.3150782257699</v>
      </c>
      <c r="D83343" s="187">
        <v>2013.4</v>
      </c>
    </row>
    <row r="83344" spans="1:4">
      <c r="A83344" s="240">
        <v>41550</v>
      </c>
      <c r="B83344" s="187">
        <v>32</v>
      </c>
      <c r="C83344" s="187">
        <v>3668.3611386867301</v>
      </c>
      <c r="D83344" s="187">
        <v>2013.4</v>
      </c>
    </row>
    <row r="83345" spans="1:4">
      <c r="A83345" s="240">
        <v>41550</v>
      </c>
      <c r="B83345" s="187">
        <v>31</v>
      </c>
      <c r="C83345" s="187">
        <v>3646.5589172505001</v>
      </c>
      <c r="D83345" s="187">
        <v>2013.4</v>
      </c>
    </row>
    <row r="83346" spans="1:4">
      <c r="A83346" s="240">
        <v>41550</v>
      </c>
      <c r="B83346" s="187">
        <v>30</v>
      </c>
      <c r="C83346" s="187">
        <v>3645.5918175797601</v>
      </c>
      <c r="D83346" s="187">
        <v>2013.4</v>
      </c>
    </row>
    <row r="83347" spans="1:4">
      <c r="A83347" s="240">
        <v>41550</v>
      </c>
      <c r="B83347" s="187">
        <v>29</v>
      </c>
      <c r="C83347" s="187">
        <v>3711.77932148425</v>
      </c>
      <c r="D83347" s="187">
        <v>2013.4</v>
      </c>
    </row>
    <row r="83348" spans="1:4">
      <c r="A83348" s="240">
        <v>41550</v>
      </c>
      <c r="B83348" s="187">
        <v>28</v>
      </c>
      <c r="C83348" s="187">
        <v>3733.8473154980502</v>
      </c>
      <c r="D83348" s="187">
        <v>2013.4</v>
      </c>
    </row>
    <row r="83349" spans="1:4">
      <c r="A83349" s="240">
        <v>41550</v>
      </c>
      <c r="B83349" s="187">
        <v>27</v>
      </c>
      <c r="C83349" s="187">
        <v>3713.84994138611</v>
      </c>
      <c r="D83349" s="187">
        <v>2013.4</v>
      </c>
    </row>
    <row r="83350" spans="1:4">
      <c r="A83350" s="240">
        <v>41550</v>
      </c>
      <c r="B83350" s="187">
        <v>26</v>
      </c>
      <c r="C83350" s="187">
        <v>3710.9837360584202</v>
      </c>
      <c r="D83350" s="187">
        <v>2013.4</v>
      </c>
    </row>
    <row r="83351" spans="1:4">
      <c r="A83351" s="240">
        <v>41550</v>
      </c>
      <c r="B83351" s="187">
        <v>25</v>
      </c>
      <c r="C83351" s="187">
        <v>3759.97961807517</v>
      </c>
      <c r="D83351" s="187">
        <v>2013.4</v>
      </c>
    </row>
    <row r="83352" spans="1:4">
      <c r="A83352" s="240">
        <v>41550</v>
      </c>
      <c r="B83352" s="187">
        <v>24</v>
      </c>
      <c r="C83352" s="187">
        <v>3773.95329781177</v>
      </c>
      <c r="D83352" s="187">
        <v>2013.4</v>
      </c>
    </row>
    <row r="83353" spans="1:4">
      <c r="A83353" s="240">
        <v>41550</v>
      </c>
      <c r="B83353" s="187">
        <v>23</v>
      </c>
      <c r="C83353" s="187">
        <v>3732.9979740384701</v>
      </c>
      <c r="D83353" s="187">
        <v>2013.4</v>
      </c>
    </row>
    <row r="83354" spans="1:4">
      <c r="A83354" s="240">
        <v>41550</v>
      </c>
      <c r="B83354" s="187">
        <v>22</v>
      </c>
      <c r="C83354" s="187">
        <v>3690.02648765716</v>
      </c>
      <c r="D83354" s="187">
        <v>2013.4</v>
      </c>
    </row>
    <row r="83355" spans="1:4">
      <c r="A83355" s="240">
        <v>41550</v>
      </c>
      <c r="B83355" s="187">
        <v>21</v>
      </c>
      <c r="C83355" s="187">
        <v>3673.71899452763</v>
      </c>
      <c r="D83355" s="187">
        <v>2013.4</v>
      </c>
    </row>
    <row r="83356" spans="1:4">
      <c r="A83356" s="240">
        <v>41550</v>
      </c>
      <c r="B83356" s="187">
        <v>20</v>
      </c>
      <c r="C83356" s="187">
        <v>3661.5764264341901</v>
      </c>
      <c r="D83356" s="187">
        <v>2013.4</v>
      </c>
    </row>
    <row r="83357" spans="1:4">
      <c r="A83357" s="240">
        <v>41550</v>
      </c>
      <c r="B83357" s="187">
        <v>19</v>
      </c>
      <c r="C83357" s="187">
        <v>3610.28297275973</v>
      </c>
      <c r="D83357" s="187">
        <v>2013.4</v>
      </c>
    </row>
    <row r="83358" spans="1:4">
      <c r="A83358" s="240">
        <v>41550</v>
      </c>
      <c r="B83358" s="187">
        <v>18</v>
      </c>
      <c r="C83358" s="187">
        <v>3593.0263501915301</v>
      </c>
      <c r="D83358" s="187">
        <v>2013.4</v>
      </c>
    </row>
    <row r="83359" spans="1:4">
      <c r="A83359" s="240">
        <v>41550</v>
      </c>
      <c r="B83359" s="187">
        <v>17</v>
      </c>
      <c r="C83359" s="187">
        <v>3603.7226218577898</v>
      </c>
      <c r="D83359" s="187">
        <v>2013.4</v>
      </c>
    </row>
    <row r="83360" spans="1:4">
      <c r="A83360" s="240">
        <v>41550</v>
      </c>
      <c r="B83360" s="187">
        <v>16</v>
      </c>
      <c r="C83360" s="187">
        <v>3522.5296065928201</v>
      </c>
      <c r="D83360" s="187">
        <v>2013.4</v>
      </c>
    </row>
    <row r="83361" spans="1:4">
      <c r="A83361" s="240">
        <v>41550</v>
      </c>
      <c r="B83361" s="187">
        <v>15</v>
      </c>
      <c r="C83361" s="187">
        <v>3336.81992946832</v>
      </c>
      <c r="D83361" s="187">
        <v>2013.4</v>
      </c>
    </row>
    <row r="83362" spans="1:4">
      <c r="A83362" s="240">
        <v>41550</v>
      </c>
      <c r="B83362" s="187">
        <v>14</v>
      </c>
      <c r="C83362" s="187">
        <v>3024.76509558623</v>
      </c>
      <c r="D83362" s="187">
        <v>2013.4</v>
      </c>
    </row>
    <row r="83363" spans="1:4">
      <c r="A83363" s="240">
        <v>41550</v>
      </c>
      <c r="B83363" s="187">
        <v>13</v>
      </c>
      <c r="C83363" s="187">
        <v>2786.69190574084</v>
      </c>
      <c r="D83363" s="187">
        <v>2013.4</v>
      </c>
    </row>
    <row r="83364" spans="1:4">
      <c r="A83364" s="240">
        <v>41550</v>
      </c>
      <c r="B83364" s="187">
        <v>12</v>
      </c>
      <c r="C83364" s="187">
        <v>2540.69190574084</v>
      </c>
      <c r="D83364" s="187">
        <v>2013.4</v>
      </c>
    </row>
    <row r="83365" spans="1:4">
      <c r="A83365" s="240">
        <v>41550</v>
      </c>
      <c r="B83365" s="187">
        <v>11</v>
      </c>
      <c r="C83365" s="187">
        <v>2442.1123988975501</v>
      </c>
      <c r="D83365" s="187">
        <v>2013.4</v>
      </c>
    </row>
    <row r="83366" spans="1:4">
      <c r="A83366" s="240">
        <v>41550</v>
      </c>
      <c r="B83366" s="187">
        <v>10</v>
      </c>
      <c r="C83366" s="187">
        <v>2354.1123988975501</v>
      </c>
      <c r="D83366" s="187">
        <v>2013.4</v>
      </c>
    </row>
    <row r="83367" spans="1:4">
      <c r="A83367" s="240">
        <v>41550</v>
      </c>
      <c r="B83367" s="187">
        <v>9</v>
      </c>
      <c r="C83367" s="187">
        <v>2349.4816591624799</v>
      </c>
      <c r="D83367" s="187">
        <v>2013.4</v>
      </c>
    </row>
    <row r="83368" spans="1:4">
      <c r="A83368" s="240">
        <v>41550</v>
      </c>
      <c r="B83368" s="187">
        <v>8</v>
      </c>
      <c r="C83368" s="187">
        <v>2332.4816591624799</v>
      </c>
      <c r="D83368" s="187">
        <v>2013.4</v>
      </c>
    </row>
    <row r="83369" spans="1:4">
      <c r="A83369" s="240">
        <v>41550</v>
      </c>
      <c r="B83369" s="187">
        <v>7</v>
      </c>
      <c r="C83369" s="187">
        <v>2348.03920905216</v>
      </c>
      <c r="D83369" s="187">
        <v>2013.4</v>
      </c>
    </row>
    <row r="83370" spans="1:4">
      <c r="A83370" s="240">
        <v>41550</v>
      </c>
      <c r="B83370" s="187">
        <v>6</v>
      </c>
      <c r="C83370" s="187">
        <v>2358.03920905216</v>
      </c>
      <c r="D83370" s="187">
        <v>2013.4</v>
      </c>
    </row>
    <row r="83371" spans="1:4">
      <c r="A83371" s="240">
        <v>41550</v>
      </c>
      <c r="B83371" s="187">
        <v>5</v>
      </c>
      <c r="C83371" s="187">
        <v>2390.7996865356499</v>
      </c>
      <c r="D83371" s="187">
        <v>2013.4</v>
      </c>
    </row>
    <row r="83372" spans="1:4">
      <c r="A83372" s="240">
        <v>41550</v>
      </c>
      <c r="B83372" s="187">
        <v>4</v>
      </c>
      <c r="C83372" s="187">
        <v>2410.7996865356499</v>
      </c>
      <c r="D83372" s="187">
        <v>2013.4</v>
      </c>
    </row>
    <row r="83373" spans="1:4">
      <c r="A83373" s="240">
        <v>41550</v>
      </c>
      <c r="B83373" s="187">
        <v>3</v>
      </c>
      <c r="C83373" s="187">
        <v>2509.0957569552002</v>
      </c>
      <c r="D83373" s="187">
        <v>2013.4</v>
      </c>
    </row>
    <row r="83374" spans="1:4">
      <c r="A83374" s="240">
        <v>41550</v>
      </c>
      <c r="B83374" s="187">
        <v>2</v>
      </c>
      <c r="C83374" s="187">
        <v>2593.0957569552002</v>
      </c>
      <c r="D83374" s="187">
        <v>2013.4</v>
      </c>
    </row>
    <row r="83375" spans="1:4">
      <c r="A83375" s="240">
        <v>41550</v>
      </c>
      <c r="B83375" s="187">
        <v>1</v>
      </c>
      <c r="C83375" s="187">
        <v>2651.9733381913102</v>
      </c>
      <c r="D83375" s="187">
        <v>2013.4</v>
      </c>
    </row>
    <row r="83376" spans="1:4">
      <c r="A83376" s="240">
        <v>41551</v>
      </c>
      <c r="B83376" s="187">
        <v>48</v>
      </c>
      <c r="C83376" s="187">
        <v>2649.50230905137</v>
      </c>
      <c r="D83376" s="187">
        <v>2013.4</v>
      </c>
    </row>
    <row r="83377" spans="1:4">
      <c r="A83377" s="240">
        <v>41551</v>
      </c>
      <c r="B83377" s="187">
        <v>47</v>
      </c>
      <c r="C83377" s="187">
        <v>2796.0598589410401</v>
      </c>
      <c r="D83377" s="187">
        <v>2013.4</v>
      </c>
    </row>
    <row r="83378" spans="1:4">
      <c r="A83378" s="240">
        <v>41551</v>
      </c>
      <c r="B83378" s="187">
        <v>46</v>
      </c>
      <c r="C83378" s="187">
        <v>2911.0598589410401</v>
      </c>
      <c r="D83378" s="187">
        <v>2013.4</v>
      </c>
    </row>
    <row r="83379" spans="1:4">
      <c r="A83379" s="240">
        <v>41551</v>
      </c>
      <c r="B83379" s="187">
        <v>45</v>
      </c>
      <c r="C83379" s="187">
        <v>3043.0159450338101</v>
      </c>
      <c r="D83379" s="187">
        <v>2013.4</v>
      </c>
    </row>
    <row r="83380" spans="1:4">
      <c r="A83380" s="240">
        <v>41551</v>
      </c>
      <c r="B83380" s="187">
        <v>44</v>
      </c>
      <c r="C83380" s="187">
        <v>3181.0159450338101</v>
      </c>
      <c r="D83380" s="187">
        <v>2013.4</v>
      </c>
    </row>
    <row r="83381" spans="1:4">
      <c r="A83381" s="240">
        <v>41551</v>
      </c>
      <c r="B83381" s="187">
        <v>43</v>
      </c>
      <c r="C83381" s="187">
        <v>3363.9647121420398</v>
      </c>
      <c r="D83381" s="187">
        <v>2013.4</v>
      </c>
    </row>
    <row r="83382" spans="1:4">
      <c r="A83382" s="240">
        <v>41551</v>
      </c>
      <c r="B83382" s="187">
        <v>42</v>
      </c>
      <c r="C83382" s="187">
        <v>3432.9647121420398</v>
      </c>
      <c r="D83382" s="187">
        <v>2013.4</v>
      </c>
    </row>
    <row r="83383" spans="1:4">
      <c r="A83383" s="240">
        <v>41551</v>
      </c>
      <c r="B83383" s="187">
        <v>41</v>
      </c>
      <c r="C83383" s="187">
        <v>3572.68859470284</v>
      </c>
      <c r="D83383" s="187">
        <v>2013.4</v>
      </c>
    </row>
    <row r="83384" spans="1:4">
      <c r="A83384" s="240">
        <v>41551</v>
      </c>
      <c r="B83384" s="187">
        <v>40</v>
      </c>
      <c r="C83384" s="187">
        <v>3643.68859470284</v>
      </c>
      <c r="D83384" s="187">
        <v>2013.4</v>
      </c>
    </row>
    <row r="83385" spans="1:4">
      <c r="A83385" s="240">
        <v>41551</v>
      </c>
      <c r="B83385" s="187">
        <v>39</v>
      </c>
      <c r="C83385" s="187">
        <v>3729.6154048574499</v>
      </c>
      <c r="D83385" s="187">
        <v>2013.4</v>
      </c>
    </row>
    <row r="83386" spans="1:4">
      <c r="A83386" s="240">
        <v>41551</v>
      </c>
      <c r="B83386" s="187">
        <v>38</v>
      </c>
      <c r="C83386" s="187">
        <v>3636.6154048574499</v>
      </c>
      <c r="D83386" s="187">
        <v>2013.4</v>
      </c>
    </row>
    <row r="83387" spans="1:4">
      <c r="A83387" s="240">
        <v>41551</v>
      </c>
      <c r="B83387" s="187">
        <v>37</v>
      </c>
      <c r="C83387" s="187">
        <v>3609.1098757555801</v>
      </c>
      <c r="D83387" s="187">
        <v>2013.4</v>
      </c>
    </row>
    <row r="83388" spans="1:4">
      <c r="A83388" s="240">
        <v>41551</v>
      </c>
      <c r="B83388" s="187">
        <v>36</v>
      </c>
      <c r="C83388" s="187">
        <v>3643.3708850343401</v>
      </c>
      <c r="D83388" s="187">
        <v>2013.4</v>
      </c>
    </row>
    <row r="83389" spans="1:4">
      <c r="A83389" s="240">
        <v>41551</v>
      </c>
      <c r="B83389" s="187">
        <v>35</v>
      </c>
      <c r="C83389" s="187">
        <v>3743.5674076864998</v>
      </c>
      <c r="D83389" s="187">
        <v>2013.4</v>
      </c>
    </row>
    <row r="83390" spans="1:4">
      <c r="A83390" s="240">
        <v>41551</v>
      </c>
      <c r="B83390" s="187">
        <v>34</v>
      </c>
      <c r="C83390" s="187">
        <v>3735.8920242684999</v>
      </c>
      <c r="D83390" s="187">
        <v>2013.4</v>
      </c>
    </row>
    <row r="83391" spans="1:4">
      <c r="A83391" s="240">
        <v>41551</v>
      </c>
      <c r="B83391" s="187">
        <v>33</v>
      </c>
      <c r="C83391" s="187">
        <v>3733.6219933030002</v>
      </c>
      <c r="D83391" s="187">
        <v>2013.4</v>
      </c>
    </row>
    <row r="83392" spans="1:4">
      <c r="A83392" s="240">
        <v>41551</v>
      </c>
      <c r="B83392" s="187">
        <v>32</v>
      </c>
      <c r="C83392" s="187">
        <v>3675.9202896215902</v>
      </c>
      <c r="D83392" s="187">
        <v>2013.4</v>
      </c>
    </row>
    <row r="83393" spans="1:4">
      <c r="A83393" s="240">
        <v>41551</v>
      </c>
      <c r="B83393" s="187">
        <v>31</v>
      </c>
      <c r="C83393" s="187">
        <v>3682.3378830480801</v>
      </c>
      <c r="D83393" s="187">
        <v>2013.4</v>
      </c>
    </row>
    <row r="83394" spans="1:4">
      <c r="A83394" s="240">
        <v>41551</v>
      </c>
      <c r="B83394" s="187">
        <v>30</v>
      </c>
      <c r="C83394" s="187">
        <v>3721.39929699602</v>
      </c>
      <c r="D83394" s="187">
        <v>2013.4</v>
      </c>
    </row>
    <row r="83395" spans="1:4">
      <c r="A83395" s="240">
        <v>41551</v>
      </c>
      <c r="B83395" s="187">
        <v>29</v>
      </c>
      <c r="C83395" s="187">
        <v>3718.9877034073102</v>
      </c>
      <c r="D83395" s="187">
        <v>2013.4</v>
      </c>
    </row>
    <row r="83396" spans="1:4">
      <c r="A83396" s="240">
        <v>41551</v>
      </c>
      <c r="B83396" s="187">
        <v>28</v>
      </c>
      <c r="C83396" s="187">
        <v>3785.0754376186601</v>
      </c>
      <c r="D83396" s="187">
        <v>2013.4</v>
      </c>
    </row>
    <row r="83397" spans="1:4">
      <c r="A83397" s="240">
        <v>41551</v>
      </c>
      <c r="B83397" s="187">
        <v>27</v>
      </c>
      <c r="C83397" s="187">
        <v>3813.7096032198401</v>
      </c>
      <c r="D83397" s="187">
        <v>2013.4</v>
      </c>
    </row>
    <row r="83398" spans="1:4">
      <c r="A83398" s="240">
        <v>41551</v>
      </c>
      <c r="B83398" s="187">
        <v>26</v>
      </c>
      <c r="C83398" s="187">
        <v>3856.5714218369699</v>
      </c>
      <c r="D83398" s="187">
        <v>2013.4</v>
      </c>
    </row>
    <row r="83399" spans="1:4">
      <c r="A83399" s="240">
        <v>41551</v>
      </c>
      <c r="B83399" s="187">
        <v>25</v>
      </c>
      <c r="C83399" s="187">
        <v>3899.5636703196401</v>
      </c>
      <c r="D83399" s="187">
        <v>2013.4</v>
      </c>
    </row>
    <row r="83400" spans="1:4">
      <c r="A83400" s="240">
        <v>41551</v>
      </c>
      <c r="B83400" s="187">
        <v>24</v>
      </c>
      <c r="C83400" s="187">
        <v>3887.2631806457798</v>
      </c>
      <c r="D83400" s="187">
        <v>2013.4</v>
      </c>
    </row>
    <row r="83401" spans="1:4">
      <c r="A83401" s="240">
        <v>41551</v>
      </c>
      <c r="B83401" s="187">
        <v>23</v>
      </c>
      <c r="C83401" s="187">
        <v>3901.8109026667498</v>
      </c>
      <c r="D83401" s="187">
        <v>2013.4</v>
      </c>
    </row>
    <row r="83402" spans="1:4">
      <c r="A83402" s="240">
        <v>41551</v>
      </c>
      <c r="B83402" s="187">
        <v>22</v>
      </c>
      <c r="C83402" s="187">
        <v>3894.7341352318199</v>
      </c>
      <c r="D83402" s="187">
        <v>2013.4</v>
      </c>
    </row>
    <row r="83403" spans="1:4">
      <c r="A83403" s="240">
        <v>41551</v>
      </c>
      <c r="B83403" s="187">
        <v>21</v>
      </c>
      <c r="C83403" s="187">
        <v>3863.0743301656098</v>
      </c>
      <c r="D83403" s="187">
        <v>2013.4</v>
      </c>
    </row>
    <row r="83404" spans="1:4">
      <c r="A83404" s="240">
        <v>41551</v>
      </c>
      <c r="B83404" s="187">
        <v>20</v>
      </c>
      <c r="C83404" s="187">
        <v>3849.84402786083</v>
      </c>
      <c r="D83404" s="187">
        <v>2013.4</v>
      </c>
    </row>
    <row r="83405" spans="1:4">
      <c r="A83405" s="240">
        <v>41551</v>
      </c>
      <c r="B83405" s="187">
        <v>19</v>
      </c>
      <c r="C83405" s="187">
        <v>3781.0251857072599</v>
      </c>
      <c r="D83405" s="187">
        <v>2013.4</v>
      </c>
    </row>
    <row r="83406" spans="1:4">
      <c r="A83406" s="240">
        <v>41551</v>
      </c>
      <c r="B83406" s="187">
        <v>18</v>
      </c>
      <c r="C83406" s="187">
        <v>3669.8760375479701</v>
      </c>
      <c r="D83406" s="187">
        <v>2013.4</v>
      </c>
    </row>
    <row r="83407" spans="1:4">
      <c r="A83407" s="240">
        <v>41551</v>
      </c>
      <c r="B83407" s="187">
        <v>17</v>
      </c>
      <c r="C83407" s="187">
        <v>3734.1700784176901</v>
      </c>
      <c r="D83407" s="187">
        <v>2013.4</v>
      </c>
    </row>
    <row r="83408" spans="1:4">
      <c r="A83408" s="240">
        <v>41551</v>
      </c>
      <c r="B83408" s="187">
        <v>16</v>
      </c>
      <c r="C83408" s="187">
        <v>3615.0099634819699</v>
      </c>
      <c r="D83408" s="187">
        <v>2013.4</v>
      </c>
    </row>
    <row r="83409" spans="1:4">
      <c r="A83409" s="240">
        <v>41551</v>
      </c>
      <c r="B83409" s="187">
        <v>15</v>
      </c>
      <c r="C83409" s="187">
        <v>3398.3529502850702</v>
      </c>
      <c r="D83409" s="187">
        <v>2013.4</v>
      </c>
    </row>
    <row r="83410" spans="1:4">
      <c r="A83410" s="240">
        <v>41551</v>
      </c>
      <c r="B83410" s="187">
        <v>14</v>
      </c>
      <c r="C83410" s="187">
        <v>3025.3046964688201</v>
      </c>
      <c r="D83410" s="187">
        <v>2013.4</v>
      </c>
    </row>
    <row r="83411" spans="1:4">
      <c r="A83411" s="240">
        <v>41551</v>
      </c>
      <c r="B83411" s="187">
        <v>13</v>
      </c>
      <c r="C83411" s="187">
        <v>2758.5881328925602</v>
      </c>
      <c r="D83411" s="187">
        <v>2013.4</v>
      </c>
    </row>
    <row r="83412" spans="1:4">
      <c r="A83412" s="240">
        <v>41551</v>
      </c>
      <c r="B83412" s="187">
        <v>12</v>
      </c>
      <c r="C83412" s="187">
        <v>2590.5881328925602</v>
      </c>
      <c r="D83412" s="187">
        <v>2013.4</v>
      </c>
    </row>
    <row r="83413" spans="1:4">
      <c r="A83413" s="240">
        <v>41551</v>
      </c>
      <c r="B83413" s="187">
        <v>11</v>
      </c>
      <c r="C83413" s="187">
        <v>2496.5734949234902</v>
      </c>
      <c r="D83413" s="187">
        <v>2013.4</v>
      </c>
    </row>
    <row r="83414" spans="1:4">
      <c r="A83414" s="240">
        <v>41551</v>
      </c>
      <c r="B83414" s="187">
        <v>10</v>
      </c>
      <c r="C83414" s="187">
        <v>2374.5734949234902</v>
      </c>
      <c r="D83414" s="187">
        <v>2013.4</v>
      </c>
    </row>
    <row r="83415" spans="1:4">
      <c r="A83415" s="240">
        <v>41551</v>
      </c>
      <c r="B83415" s="187">
        <v>9</v>
      </c>
      <c r="C83415" s="187">
        <v>2359.1310448131599</v>
      </c>
      <c r="D83415" s="187">
        <v>2013.4</v>
      </c>
    </row>
    <row r="83416" spans="1:4">
      <c r="A83416" s="240">
        <v>41551</v>
      </c>
      <c r="B83416" s="187">
        <v>8</v>
      </c>
      <c r="C83416" s="187">
        <v>2350.1310448131599</v>
      </c>
      <c r="D83416" s="187">
        <v>2013.4</v>
      </c>
    </row>
    <row r="83417" spans="1:4">
      <c r="A83417" s="240">
        <v>41551</v>
      </c>
      <c r="B83417" s="187">
        <v>7</v>
      </c>
      <c r="C83417" s="187">
        <v>2312.8768843275798</v>
      </c>
      <c r="D83417" s="187">
        <v>2013.4</v>
      </c>
    </row>
    <row r="83418" spans="1:4">
      <c r="A83418" s="240">
        <v>41551</v>
      </c>
      <c r="B83418" s="187">
        <v>6</v>
      </c>
      <c r="C83418" s="187">
        <v>2295.8768843275798</v>
      </c>
      <c r="D83418" s="187">
        <v>2013.4</v>
      </c>
    </row>
    <row r="83419" spans="1:4">
      <c r="A83419" s="240">
        <v>41551</v>
      </c>
      <c r="B83419" s="187">
        <v>5</v>
      </c>
      <c r="C83419" s="187">
        <v>2317.7817375285699</v>
      </c>
      <c r="D83419" s="187">
        <v>2013.4</v>
      </c>
    </row>
    <row r="83420" spans="1:4">
      <c r="A83420" s="240">
        <v>41551</v>
      </c>
      <c r="B83420" s="187">
        <v>4</v>
      </c>
      <c r="C83420" s="187">
        <v>2358.7817375285699</v>
      </c>
      <c r="D83420" s="187">
        <v>2013.4</v>
      </c>
    </row>
    <row r="83421" spans="1:4">
      <c r="A83421" s="240">
        <v>41551</v>
      </c>
      <c r="B83421" s="187">
        <v>3</v>
      </c>
      <c r="C83421" s="187">
        <v>2461.35392538732</v>
      </c>
      <c r="D83421" s="187">
        <v>2013.4</v>
      </c>
    </row>
    <row r="83422" spans="1:4">
      <c r="A83422" s="240">
        <v>41551</v>
      </c>
      <c r="B83422" s="187">
        <v>2</v>
      </c>
      <c r="C83422" s="187">
        <v>2566.35392538732</v>
      </c>
      <c r="D83422" s="187">
        <v>2013.4</v>
      </c>
    </row>
    <row r="83423" spans="1:4">
      <c r="A83423" s="240">
        <v>41551</v>
      </c>
      <c r="B83423" s="187">
        <v>1</v>
      </c>
      <c r="C83423" s="187">
        <v>2630.7670995594999</v>
      </c>
      <c r="D83423" s="187">
        <v>2013.4</v>
      </c>
    </row>
    <row r="83424" spans="1:4">
      <c r="A83424" s="240">
        <v>41552</v>
      </c>
      <c r="B83424" s="187">
        <v>48</v>
      </c>
      <c r="C83424" s="187">
        <v>2467.1310448131599</v>
      </c>
      <c r="D83424" s="187">
        <v>2013.4</v>
      </c>
    </row>
    <row r="83425" spans="1:4">
      <c r="A83425" s="240">
        <v>41552</v>
      </c>
      <c r="B83425" s="187">
        <v>47</v>
      </c>
      <c r="C83425" s="187">
        <v>2596.3705673296699</v>
      </c>
      <c r="D83425" s="187">
        <v>2013.4</v>
      </c>
    </row>
    <row r="83426" spans="1:4">
      <c r="A83426" s="240">
        <v>41552</v>
      </c>
      <c r="B83426" s="187">
        <v>46</v>
      </c>
      <c r="C83426" s="187">
        <v>2692.3705673296699</v>
      </c>
      <c r="D83426" s="187">
        <v>2013.4</v>
      </c>
    </row>
    <row r="83427" spans="1:4">
      <c r="A83427" s="240">
        <v>41552</v>
      </c>
      <c r="B83427" s="187">
        <v>45</v>
      </c>
      <c r="C83427" s="187">
        <v>2789.4144812369</v>
      </c>
      <c r="D83427" s="187">
        <v>2013.4</v>
      </c>
    </row>
    <row r="83428" spans="1:4">
      <c r="A83428" s="240">
        <v>41552</v>
      </c>
      <c r="B83428" s="187">
        <v>44</v>
      </c>
      <c r="C83428" s="187">
        <v>2913.4144812369</v>
      </c>
      <c r="D83428" s="187">
        <v>2013.4</v>
      </c>
    </row>
    <row r="83429" spans="1:4">
      <c r="A83429" s="240">
        <v>41552</v>
      </c>
      <c r="B83429" s="187">
        <v>43</v>
      </c>
      <c r="C83429" s="187">
        <v>3041.0891348792002</v>
      </c>
      <c r="D83429" s="187">
        <v>2013.4</v>
      </c>
    </row>
    <row r="83430" spans="1:4">
      <c r="A83430" s="240">
        <v>41552</v>
      </c>
      <c r="B83430" s="187">
        <v>42</v>
      </c>
      <c r="C83430" s="187">
        <v>3164.0891348792002</v>
      </c>
      <c r="D83430" s="187">
        <v>2013.4</v>
      </c>
    </row>
    <row r="83431" spans="1:4">
      <c r="A83431" s="240">
        <v>41552</v>
      </c>
      <c r="B83431" s="187">
        <v>41</v>
      </c>
      <c r="C83431" s="187">
        <v>3293.15500574005</v>
      </c>
      <c r="D83431" s="187">
        <v>2013.4</v>
      </c>
    </row>
    <row r="83432" spans="1:4">
      <c r="A83432" s="240">
        <v>41552</v>
      </c>
      <c r="B83432" s="187">
        <v>40</v>
      </c>
      <c r="C83432" s="187">
        <v>3377.15500574005</v>
      </c>
      <c r="D83432" s="187">
        <v>2013.4</v>
      </c>
    </row>
    <row r="83433" spans="1:4">
      <c r="A83433" s="240">
        <v>41552</v>
      </c>
      <c r="B83433" s="187">
        <v>39</v>
      </c>
      <c r="C83433" s="187">
        <v>3462.0252679916198</v>
      </c>
      <c r="D83433" s="187">
        <v>2013.4</v>
      </c>
    </row>
    <row r="83434" spans="1:4">
      <c r="A83434" s="240">
        <v>41552</v>
      </c>
      <c r="B83434" s="187">
        <v>38</v>
      </c>
      <c r="C83434" s="187">
        <v>3390.0252679916198</v>
      </c>
      <c r="D83434" s="187">
        <v>2013.4</v>
      </c>
    </row>
    <row r="83435" spans="1:4">
      <c r="A83435" s="240">
        <v>41552</v>
      </c>
      <c r="B83435" s="187">
        <v>37</v>
      </c>
      <c r="C83435" s="187">
        <v>3309.2800503919998</v>
      </c>
      <c r="D83435" s="187">
        <v>2013.4</v>
      </c>
    </row>
    <row r="83436" spans="1:4">
      <c r="A83436" s="240">
        <v>41552</v>
      </c>
      <c r="B83436" s="187">
        <v>36</v>
      </c>
      <c r="C83436" s="187">
        <v>3274.5410596707602</v>
      </c>
      <c r="D83436" s="187">
        <v>2013.4</v>
      </c>
    </row>
    <row r="83437" spans="1:4">
      <c r="A83437" s="240">
        <v>41552</v>
      </c>
      <c r="B83437" s="187">
        <v>35</v>
      </c>
      <c r="C83437" s="187">
        <v>3236.8042389040302</v>
      </c>
      <c r="D83437" s="187">
        <v>2013.4</v>
      </c>
    </row>
    <row r="83438" spans="1:4">
      <c r="A83438" s="240">
        <v>41552</v>
      </c>
      <c r="B83438" s="187">
        <v>34</v>
      </c>
      <c r="C83438" s="187">
        <v>3118.04550798523</v>
      </c>
      <c r="D83438" s="187">
        <v>2013.4</v>
      </c>
    </row>
    <row r="83439" spans="1:4">
      <c r="A83439" s="240">
        <v>41552</v>
      </c>
      <c r="B83439" s="187">
        <v>33</v>
      </c>
      <c r="C83439" s="187">
        <v>3040.9858406019898</v>
      </c>
      <c r="D83439" s="187">
        <v>2013.4</v>
      </c>
    </row>
    <row r="83440" spans="1:4">
      <c r="A83440" s="240">
        <v>41552</v>
      </c>
      <c r="B83440" s="187">
        <v>32</v>
      </c>
      <c r="C83440" s="187">
        <v>2976.2358831043298</v>
      </c>
      <c r="D83440" s="187">
        <v>2013.4</v>
      </c>
    </row>
    <row r="83441" spans="1:4">
      <c r="A83441" s="240">
        <v>41552</v>
      </c>
      <c r="B83441" s="187">
        <v>31</v>
      </c>
      <c r="C83441" s="187">
        <v>3004.2010815478902</v>
      </c>
      <c r="D83441" s="187">
        <v>2013.4</v>
      </c>
    </row>
    <row r="83442" spans="1:4">
      <c r="A83442" s="240">
        <v>41552</v>
      </c>
      <c r="B83442" s="187">
        <v>30</v>
      </c>
      <c r="C83442" s="187">
        <v>2997.3480363519002</v>
      </c>
      <c r="D83442" s="187">
        <v>2013.4</v>
      </c>
    </row>
    <row r="83443" spans="1:4">
      <c r="A83443" s="240">
        <v>41552</v>
      </c>
      <c r="B83443" s="187">
        <v>29</v>
      </c>
      <c r="C83443" s="187">
        <v>3030.25336888724</v>
      </c>
      <c r="D83443" s="187">
        <v>2013.4</v>
      </c>
    </row>
    <row r="83444" spans="1:4">
      <c r="A83444" s="240">
        <v>41552</v>
      </c>
      <c r="B83444" s="187">
        <v>28</v>
      </c>
      <c r="C83444" s="187">
        <v>3159.6832665228499</v>
      </c>
      <c r="D83444" s="187">
        <v>2013.4</v>
      </c>
    </row>
    <row r="83445" spans="1:4">
      <c r="A83445" s="240">
        <v>41552</v>
      </c>
      <c r="B83445" s="187">
        <v>27</v>
      </c>
      <c r="C83445" s="187">
        <v>3171.3555396036199</v>
      </c>
      <c r="D83445" s="187">
        <v>2013.4</v>
      </c>
    </row>
    <row r="83446" spans="1:4">
      <c r="A83446" s="240">
        <v>41552</v>
      </c>
      <c r="B83446" s="187">
        <v>26</v>
      </c>
      <c r="C83446" s="187">
        <v>3208.5090744734798</v>
      </c>
      <c r="D83446" s="187">
        <v>2013.4</v>
      </c>
    </row>
    <row r="83447" spans="1:4">
      <c r="A83447" s="240">
        <v>41552</v>
      </c>
      <c r="B83447" s="187">
        <v>25</v>
      </c>
      <c r="C83447" s="187">
        <v>3241.2861236969802</v>
      </c>
      <c r="D83447" s="187">
        <v>2013.4</v>
      </c>
    </row>
    <row r="83448" spans="1:4">
      <c r="A83448" s="240">
        <v>41552</v>
      </c>
      <c r="B83448" s="187">
        <v>24</v>
      </c>
      <c r="C83448" s="187">
        <v>3275.2203230384698</v>
      </c>
      <c r="D83448" s="187">
        <v>2013.4</v>
      </c>
    </row>
    <row r="83449" spans="1:4">
      <c r="A83449" s="240">
        <v>41552</v>
      </c>
      <c r="B83449" s="187">
        <v>23</v>
      </c>
      <c r="C83449" s="187">
        <v>3270.54573959851</v>
      </c>
      <c r="D83449" s="187">
        <v>2013.4</v>
      </c>
    </row>
    <row r="83450" spans="1:4">
      <c r="A83450" s="240">
        <v>41552</v>
      </c>
      <c r="B83450" s="187">
        <v>22</v>
      </c>
      <c r="C83450" s="187">
        <v>3251.3702711758201</v>
      </c>
      <c r="D83450" s="187">
        <v>2013.4</v>
      </c>
    </row>
    <row r="83451" spans="1:4">
      <c r="A83451" s="240">
        <v>41552</v>
      </c>
      <c r="B83451" s="187">
        <v>21</v>
      </c>
      <c r="C83451" s="187">
        <v>3216.4713669829098</v>
      </c>
      <c r="D83451" s="187">
        <v>2013.4</v>
      </c>
    </row>
    <row r="83452" spans="1:4">
      <c r="A83452" s="240">
        <v>41552</v>
      </c>
      <c r="B83452" s="187">
        <v>20</v>
      </c>
      <c r="C83452" s="187">
        <v>3162.1226234927999</v>
      </c>
      <c r="D83452" s="187">
        <v>2013.4</v>
      </c>
    </row>
    <row r="83453" spans="1:4">
      <c r="A83453" s="240">
        <v>41552</v>
      </c>
      <c r="B83453" s="187">
        <v>19</v>
      </c>
      <c r="C83453" s="187">
        <v>3111.9110303387702</v>
      </c>
      <c r="D83453" s="187">
        <v>2013.4</v>
      </c>
    </row>
    <row r="83454" spans="1:4">
      <c r="A83454" s="240">
        <v>41552</v>
      </c>
      <c r="B83454" s="187">
        <v>18</v>
      </c>
      <c r="C83454" s="187">
        <v>2978.61931408603</v>
      </c>
      <c r="D83454" s="187">
        <v>2013.4</v>
      </c>
    </row>
    <row r="83455" spans="1:4">
      <c r="A83455" s="240">
        <v>41552</v>
      </c>
      <c r="B83455" s="187">
        <v>17</v>
      </c>
      <c r="C83455" s="187">
        <v>2848.0201047037799</v>
      </c>
      <c r="D83455" s="187">
        <v>2013.4</v>
      </c>
    </row>
    <row r="83456" spans="1:4">
      <c r="A83456" s="240">
        <v>41552</v>
      </c>
      <c r="B83456" s="187">
        <v>16</v>
      </c>
      <c r="C83456" s="187">
        <v>2651.7876090436998</v>
      </c>
      <c r="D83456" s="187">
        <v>2013.4</v>
      </c>
    </row>
    <row r="83457" spans="1:4">
      <c r="A83457" s="240">
        <v>41552</v>
      </c>
      <c r="B83457" s="187">
        <v>15</v>
      </c>
      <c r="C83457" s="187">
        <v>2587.04722494523</v>
      </c>
      <c r="D83457" s="187">
        <v>2013.4</v>
      </c>
    </row>
    <row r="83458" spans="1:4">
      <c r="A83458" s="240">
        <v>41552</v>
      </c>
      <c r="B83458" s="187">
        <v>14</v>
      </c>
      <c r="C83458" s="187">
        <v>2499.04722494523</v>
      </c>
      <c r="D83458" s="187">
        <v>2013.4</v>
      </c>
    </row>
    <row r="83459" spans="1:4">
      <c r="A83459" s="240">
        <v>41552</v>
      </c>
      <c r="B83459" s="187">
        <v>13</v>
      </c>
      <c r="C83459" s="187">
        <v>2440.5974558503699</v>
      </c>
      <c r="D83459" s="187">
        <v>2013.4</v>
      </c>
    </row>
    <row r="83460" spans="1:4">
      <c r="A83460" s="240">
        <v>41552</v>
      </c>
      <c r="B83460" s="187">
        <v>12</v>
      </c>
      <c r="C83460" s="187">
        <v>2367.5974558503699</v>
      </c>
      <c r="D83460" s="187">
        <v>2013.4</v>
      </c>
    </row>
    <row r="83461" spans="1:4">
      <c r="A83461" s="240">
        <v>41552</v>
      </c>
      <c r="B83461" s="187">
        <v>11</v>
      </c>
      <c r="C83461" s="187">
        <v>2329.1842816782</v>
      </c>
      <c r="D83461" s="187">
        <v>2013.4</v>
      </c>
    </row>
    <row r="83462" spans="1:4">
      <c r="A83462" s="240">
        <v>41552</v>
      </c>
      <c r="B83462" s="187">
        <v>10</v>
      </c>
      <c r="C83462" s="187">
        <v>2216.1842816782</v>
      </c>
      <c r="D83462" s="187">
        <v>2013.4</v>
      </c>
    </row>
    <row r="83463" spans="1:4">
      <c r="A83463" s="240">
        <v>41552</v>
      </c>
      <c r="B83463" s="187">
        <v>9</v>
      </c>
      <c r="C83463" s="187">
        <v>2240.7637885214899</v>
      </c>
      <c r="D83463" s="187">
        <v>2013.4</v>
      </c>
    </row>
    <row r="83464" spans="1:4">
      <c r="A83464" s="240">
        <v>41552</v>
      </c>
      <c r="B83464" s="187">
        <v>8</v>
      </c>
      <c r="C83464" s="187">
        <v>2235.7637885214899</v>
      </c>
      <c r="D83464" s="187">
        <v>2013.4</v>
      </c>
    </row>
    <row r="83465" spans="1:4">
      <c r="A83465" s="240">
        <v>41552</v>
      </c>
      <c r="B83465" s="187">
        <v>7</v>
      </c>
      <c r="C83465" s="187">
        <v>2190.5608609276801</v>
      </c>
      <c r="D83465" s="187">
        <v>2013.4</v>
      </c>
    </row>
    <row r="83466" spans="1:4">
      <c r="A83466" s="240">
        <v>41552</v>
      </c>
      <c r="B83466" s="187">
        <v>6</v>
      </c>
      <c r="C83466" s="187">
        <v>2194.5608609276801</v>
      </c>
      <c r="D83466" s="187">
        <v>2013.4</v>
      </c>
    </row>
    <row r="83467" spans="1:4">
      <c r="A83467" s="240">
        <v>41552</v>
      </c>
      <c r="B83467" s="187">
        <v>5</v>
      </c>
      <c r="C83467" s="187">
        <v>2222.9520781462302</v>
      </c>
      <c r="D83467" s="187">
        <v>2013.4</v>
      </c>
    </row>
    <row r="83468" spans="1:4">
      <c r="A83468" s="240">
        <v>41552</v>
      </c>
      <c r="B83468" s="187">
        <v>4</v>
      </c>
      <c r="C83468" s="187">
        <v>2256.9520781462302</v>
      </c>
      <c r="D83468" s="187">
        <v>2013.4</v>
      </c>
    </row>
    <row r="83469" spans="1:4">
      <c r="A83469" s="240">
        <v>41552</v>
      </c>
      <c r="B83469" s="187">
        <v>3</v>
      </c>
      <c r="C83469" s="187">
        <v>2326.5681799122199</v>
      </c>
      <c r="D83469" s="187">
        <v>2013.4</v>
      </c>
    </row>
    <row r="83470" spans="1:4">
      <c r="A83470" s="240">
        <v>41552</v>
      </c>
      <c r="B83470" s="187">
        <v>2</v>
      </c>
      <c r="C83470" s="187">
        <v>2433.5681799122199</v>
      </c>
      <c r="D83470" s="187">
        <v>2013.4</v>
      </c>
    </row>
    <row r="83471" spans="1:4">
      <c r="A83471" s="240">
        <v>41552</v>
      </c>
      <c r="B83471" s="187">
        <v>1</v>
      </c>
      <c r="C83471" s="187">
        <v>2546.50230905137</v>
      </c>
      <c r="D83471" s="187">
        <v>2013.4</v>
      </c>
    </row>
    <row r="83472" spans="1:4">
      <c r="A83472" s="240">
        <v>41553</v>
      </c>
      <c r="B83472" s="187">
        <v>48</v>
      </c>
      <c r="C83472" s="187">
        <v>2492.4344342172499</v>
      </c>
      <c r="D83472" s="187">
        <v>2013.4</v>
      </c>
    </row>
    <row r="83473" spans="1:4">
      <c r="A83473" s="240">
        <v>41553</v>
      </c>
      <c r="B83473" s="187">
        <v>47</v>
      </c>
      <c r="C83473" s="187">
        <v>2625.6300428265299</v>
      </c>
      <c r="D83473" s="187">
        <v>2013.4</v>
      </c>
    </row>
    <row r="83474" spans="1:4">
      <c r="A83474" s="240">
        <v>41553</v>
      </c>
      <c r="B83474" s="187">
        <v>46</v>
      </c>
      <c r="C83474" s="187">
        <v>2757.6300428265299</v>
      </c>
      <c r="D83474" s="187">
        <v>2013.4</v>
      </c>
    </row>
    <row r="83475" spans="1:4">
      <c r="A83475" s="240">
        <v>41553</v>
      </c>
      <c r="B83475" s="187">
        <v>45</v>
      </c>
      <c r="C83475" s="187">
        <v>2918.6446807956099</v>
      </c>
      <c r="D83475" s="187">
        <v>2013.4</v>
      </c>
    </row>
    <row r="83476" spans="1:4">
      <c r="A83476" s="240">
        <v>41553</v>
      </c>
      <c r="B83476" s="187">
        <v>44</v>
      </c>
      <c r="C83476" s="187">
        <v>3055.6446807956099</v>
      </c>
      <c r="D83476" s="187">
        <v>2013.4</v>
      </c>
    </row>
    <row r="83477" spans="1:4">
      <c r="A83477" s="240">
        <v>41553</v>
      </c>
      <c r="B83477" s="187">
        <v>43</v>
      </c>
      <c r="C83477" s="187">
        <v>3225.4637101553999</v>
      </c>
      <c r="D83477" s="187">
        <v>2013.4</v>
      </c>
    </row>
    <row r="83478" spans="1:4">
      <c r="A83478" s="240">
        <v>41553</v>
      </c>
      <c r="B83478" s="187">
        <v>42</v>
      </c>
      <c r="C83478" s="187">
        <v>3283.4637101553999</v>
      </c>
      <c r="D83478" s="187">
        <v>2013.4</v>
      </c>
    </row>
    <row r="83479" spans="1:4">
      <c r="A83479" s="240">
        <v>41553</v>
      </c>
      <c r="B83479" s="187">
        <v>41</v>
      </c>
      <c r="C83479" s="187">
        <v>3381.1017688750098</v>
      </c>
      <c r="D83479" s="187">
        <v>2013.4</v>
      </c>
    </row>
    <row r="83480" spans="1:4">
      <c r="A83480" s="240">
        <v>41553</v>
      </c>
      <c r="B83480" s="187">
        <v>40</v>
      </c>
      <c r="C83480" s="187">
        <v>3413.1017688750098</v>
      </c>
      <c r="D83480" s="187">
        <v>2013.4</v>
      </c>
    </row>
    <row r="83481" spans="1:4">
      <c r="A83481" s="240">
        <v>41553</v>
      </c>
      <c r="B83481" s="187">
        <v>39</v>
      </c>
      <c r="C83481" s="187">
        <v>3487.2973774842799</v>
      </c>
      <c r="D83481" s="187">
        <v>2013.4</v>
      </c>
    </row>
    <row r="83482" spans="1:4">
      <c r="A83482" s="240">
        <v>41553</v>
      </c>
      <c r="B83482" s="187">
        <v>38</v>
      </c>
      <c r="C83482" s="187">
        <v>3386.2973774842799</v>
      </c>
      <c r="D83482" s="187">
        <v>2013.4</v>
      </c>
    </row>
    <row r="83483" spans="1:4">
      <c r="A83483" s="240">
        <v>41553</v>
      </c>
      <c r="B83483" s="187">
        <v>37</v>
      </c>
      <c r="C83483" s="187">
        <v>3252.39388511677</v>
      </c>
      <c r="D83483" s="187">
        <v>2013.4</v>
      </c>
    </row>
    <row r="83484" spans="1:4">
      <c r="A83484" s="240">
        <v>41553</v>
      </c>
      <c r="B83484" s="187">
        <v>36</v>
      </c>
      <c r="C83484" s="187">
        <v>3242.7053415670498</v>
      </c>
      <c r="D83484" s="187">
        <v>2013.4</v>
      </c>
    </row>
    <row r="83485" spans="1:4">
      <c r="A83485" s="240">
        <v>41553</v>
      </c>
      <c r="B83485" s="187">
        <v>35</v>
      </c>
      <c r="C83485" s="187">
        <v>3265.8649863114001</v>
      </c>
      <c r="D83485" s="187">
        <v>2013.4</v>
      </c>
    </row>
    <row r="83486" spans="1:4">
      <c r="A83486" s="240">
        <v>41553</v>
      </c>
      <c r="B83486" s="187">
        <v>34</v>
      </c>
      <c r="C83486" s="187">
        <v>3214.3650713160901</v>
      </c>
      <c r="D83486" s="187">
        <v>2013.4</v>
      </c>
    </row>
    <row r="83487" spans="1:4">
      <c r="A83487" s="240">
        <v>41553</v>
      </c>
      <c r="B83487" s="187">
        <v>33</v>
      </c>
      <c r="C83487" s="187">
        <v>3154.4168416625098</v>
      </c>
      <c r="D83487" s="187">
        <v>2013.4</v>
      </c>
    </row>
    <row r="83488" spans="1:4">
      <c r="A83488" s="240">
        <v>41553</v>
      </c>
      <c r="B83488" s="187">
        <v>32</v>
      </c>
      <c r="C83488" s="187">
        <v>3075.81603232414</v>
      </c>
      <c r="D83488" s="187">
        <v>2013.4</v>
      </c>
    </row>
    <row r="83489" spans="1:4">
      <c r="A83489" s="240">
        <v>41553</v>
      </c>
      <c r="B83489" s="187">
        <v>31</v>
      </c>
      <c r="C83489" s="187">
        <v>3072.1376464298301</v>
      </c>
      <c r="D83489" s="187">
        <v>2013.4</v>
      </c>
    </row>
    <row r="83490" spans="1:4">
      <c r="A83490" s="240">
        <v>41553</v>
      </c>
      <c r="B83490" s="187">
        <v>30</v>
      </c>
      <c r="C83490" s="187">
        <v>3032.5324503809002</v>
      </c>
      <c r="D83490" s="187">
        <v>2013.4</v>
      </c>
    </row>
    <row r="83491" spans="1:4">
      <c r="A83491" s="240">
        <v>41553</v>
      </c>
      <c r="B83491" s="187">
        <v>29</v>
      </c>
      <c r="C83491" s="187">
        <v>3054.5287415296498</v>
      </c>
      <c r="D83491" s="187">
        <v>2013.4</v>
      </c>
    </row>
    <row r="83492" spans="1:4">
      <c r="A83492" s="240">
        <v>41553</v>
      </c>
      <c r="B83492" s="187">
        <v>28</v>
      </c>
      <c r="C83492" s="187">
        <v>3116.9235454807199</v>
      </c>
      <c r="D83492" s="187">
        <v>2013.4</v>
      </c>
    </row>
    <row r="83493" spans="1:4">
      <c r="A83493" s="240">
        <v>41553</v>
      </c>
      <c r="B83493" s="187">
        <v>27</v>
      </c>
      <c r="C83493" s="187">
        <v>3159.27278256297</v>
      </c>
      <c r="D83493" s="187">
        <v>2013.4</v>
      </c>
    </row>
    <row r="83494" spans="1:4">
      <c r="A83494" s="240">
        <v>41553</v>
      </c>
      <c r="B83494" s="187">
        <v>26</v>
      </c>
      <c r="C83494" s="187">
        <v>3182.27278256297</v>
      </c>
      <c r="D83494" s="187">
        <v>2013.4</v>
      </c>
    </row>
    <row r="83495" spans="1:4">
      <c r="A83495" s="240">
        <v>41553</v>
      </c>
      <c r="B83495" s="187">
        <v>25</v>
      </c>
      <c r="C83495" s="187">
        <v>3177.3971116970101</v>
      </c>
      <c r="D83495" s="187">
        <v>2013.4</v>
      </c>
    </row>
    <row r="83496" spans="1:4">
      <c r="A83496" s="240">
        <v>41553</v>
      </c>
      <c r="B83496" s="187">
        <v>24</v>
      </c>
      <c r="C83496" s="187">
        <v>3151.2216432743198</v>
      </c>
      <c r="D83496" s="187">
        <v>2013.4</v>
      </c>
    </row>
    <row r="83497" spans="1:4">
      <c r="A83497" s="240">
        <v>41553</v>
      </c>
      <c r="B83497" s="187">
        <v>23</v>
      </c>
      <c r="C83497" s="187">
        <v>3113.4008673498101</v>
      </c>
      <c r="D83497" s="187">
        <v>2013.4</v>
      </c>
    </row>
    <row r="83498" spans="1:4">
      <c r="A83498" s="240">
        <v>41553</v>
      </c>
      <c r="B83498" s="187">
        <v>22</v>
      </c>
      <c r="C83498" s="187">
        <v>3079.09379761009</v>
      </c>
      <c r="D83498" s="187">
        <v>2013.4</v>
      </c>
    </row>
    <row r="83499" spans="1:4">
      <c r="A83499" s="240">
        <v>41553</v>
      </c>
      <c r="B83499" s="187">
        <v>21</v>
      </c>
      <c r="C83499" s="187">
        <v>3010.5692559106001</v>
      </c>
      <c r="D83499" s="187">
        <v>2013.4</v>
      </c>
    </row>
    <row r="83500" spans="1:4">
      <c r="A83500" s="240">
        <v>41553</v>
      </c>
      <c r="B83500" s="187">
        <v>20</v>
      </c>
      <c r="C83500" s="187">
        <v>2881.0428506425101</v>
      </c>
      <c r="D83500" s="187">
        <v>2013.4</v>
      </c>
    </row>
    <row r="83501" spans="1:4">
      <c r="A83501" s="240">
        <v>41553</v>
      </c>
      <c r="B83501" s="187">
        <v>19</v>
      </c>
      <c r="C83501" s="187">
        <v>2733.3289180691399</v>
      </c>
      <c r="D83501" s="187">
        <v>2013.4</v>
      </c>
    </row>
    <row r="83502" spans="1:4">
      <c r="A83502" s="240">
        <v>41553</v>
      </c>
      <c r="B83502" s="187">
        <v>18</v>
      </c>
      <c r="C83502" s="187">
        <v>2563.7454855636802</v>
      </c>
      <c r="D83502" s="187">
        <v>2013.4</v>
      </c>
    </row>
    <row r="83503" spans="1:4">
      <c r="A83503" s="240">
        <v>41553</v>
      </c>
      <c r="B83503" s="187">
        <v>17</v>
      </c>
      <c r="C83503" s="187">
        <v>2425.24025152895</v>
      </c>
      <c r="D83503" s="187">
        <v>2013.4</v>
      </c>
    </row>
    <row r="83504" spans="1:4">
      <c r="A83504" s="240">
        <v>41553</v>
      </c>
      <c r="B83504" s="187">
        <v>16</v>
      </c>
      <c r="C83504" s="187">
        <v>2255.83886751204</v>
      </c>
      <c r="D83504" s="187">
        <v>2013.4</v>
      </c>
    </row>
    <row r="83505" spans="1:4">
      <c r="A83505" s="240">
        <v>41553</v>
      </c>
      <c r="B83505" s="187">
        <v>15</v>
      </c>
      <c r="C83505" s="187">
        <v>2201.0005213444902</v>
      </c>
      <c r="D83505" s="187">
        <v>2013.4</v>
      </c>
    </row>
    <row r="83506" spans="1:4">
      <c r="A83506" s="240">
        <v>41553</v>
      </c>
      <c r="B83506" s="187">
        <v>14</v>
      </c>
      <c r="C83506" s="187">
        <v>2115.9500741729598</v>
      </c>
      <c r="D83506" s="187">
        <v>2013.4</v>
      </c>
    </row>
    <row r="83507" spans="1:4">
      <c r="A83507" s="240">
        <v>41553</v>
      </c>
      <c r="B83507" s="187">
        <v>13</v>
      </c>
      <c r="C83507" s="187">
        <v>2121.0871309059298</v>
      </c>
      <c r="D83507" s="187">
        <v>2013.4</v>
      </c>
    </row>
    <row r="83508" spans="1:4">
      <c r="A83508" s="240">
        <v>41553</v>
      </c>
      <c r="B83508" s="187">
        <v>12</v>
      </c>
      <c r="C83508" s="187">
        <v>2049.0871309059298</v>
      </c>
      <c r="D83508" s="187">
        <v>2013.4</v>
      </c>
    </row>
    <row r="83509" spans="1:4">
      <c r="A83509" s="240">
        <v>41553</v>
      </c>
      <c r="B83509" s="187">
        <v>11</v>
      </c>
      <c r="C83509" s="187">
        <v>2002.2754205306701</v>
      </c>
      <c r="D83509" s="187">
        <v>2013.4</v>
      </c>
    </row>
    <row r="83510" spans="1:4">
      <c r="A83510" s="240">
        <v>41553</v>
      </c>
      <c r="B83510" s="187">
        <v>10</v>
      </c>
      <c r="C83510" s="187">
        <v>1935.2754205306701</v>
      </c>
      <c r="D83510" s="187">
        <v>2013.4</v>
      </c>
    </row>
    <row r="83511" spans="1:4">
      <c r="A83511" s="240">
        <v>41553</v>
      </c>
      <c r="B83511" s="187">
        <v>9</v>
      </c>
      <c r="C83511" s="187">
        <v>1952.4563911708699</v>
      </c>
      <c r="D83511" s="187">
        <v>2013.4</v>
      </c>
    </row>
    <row r="83512" spans="1:4">
      <c r="A83512" s="240">
        <v>41553</v>
      </c>
      <c r="B83512" s="187">
        <v>8</v>
      </c>
      <c r="C83512" s="187">
        <v>1943.4563911708699</v>
      </c>
      <c r="D83512" s="187">
        <v>2013.4</v>
      </c>
    </row>
    <row r="83513" spans="1:4">
      <c r="A83513" s="240">
        <v>41553</v>
      </c>
      <c r="B83513" s="187">
        <v>7</v>
      </c>
      <c r="C83513" s="187">
        <v>1905.3193344378999</v>
      </c>
      <c r="D83513" s="187">
        <v>2013.4</v>
      </c>
    </row>
    <row r="83514" spans="1:4">
      <c r="A83514" s="240">
        <v>41553</v>
      </c>
      <c r="B83514" s="187">
        <v>6</v>
      </c>
      <c r="C83514" s="187">
        <v>1922.3193344378999</v>
      </c>
      <c r="D83514" s="187">
        <v>2013.4</v>
      </c>
    </row>
    <row r="83515" spans="1:4">
      <c r="A83515" s="240">
        <v>41553</v>
      </c>
      <c r="B83515" s="187">
        <v>5</v>
      </c>
      <c r="C83515" s="187">
        <v>1942.9500741729601</v>
      </c>
      <c r="D83515" s="187">
        <v>2013.4</v>
      </c>
    </row>
    <row r="83516" spans="1:4">
      <c r="A83516" s="240">
        <v>41553</v>
      </c>
      <c r="B83516" s="187">
        <v>4</v>
      </c>
      <c r="C83516" s="187">
        <v>1996.9500741729601</v>
      </c>
      <c r="D83516" s="187">
        <v>2013.4</v>
      </c>
    </row>
    <row r="83517" spans="1:4">
      <c r="A83517" s="240">
        <v>41553</v>
      </c>
      <c r="B83517" s="187">
        <v>3</v>
      </c>
      <c r="C83517" s="187">
        <v>2100.1383637977001</v>
      </c>
      <c r="D83517" s="187">
        <v>2013.4</v>
      </c>
    </row>
    <row r="83518" spans="1:4">
      <c r="A83518" s="240">
        <v>41553</v>
      </c>
      <c r="B83518" s="187">
        <v>2</v>
      </c>
      <c r="C83518" s="187">
        <v>2235.1383637977001</v>
      </c>
      <c r="D83518" s="187">
        <v>2013.4</v>
      </c>
    </row>
    <row r="83519" spans="1:4">
      <c r="A83519" s="240">
        <v>41553</v>
      </c>
      <c r="B83519" s="187">
        <v>1</v>
      </c>
      <c r="C83519" s="187">
        <v>2311.1310448131599</v>
      </c>
      <c r="D83519" s="187">
        <v>2013.4</v>
      </c>
    </row>
    <row r="83520" spans="1:4">
      <c r="A83520" s="240">
        <v>41554</v>
      </c>
      <c r="B83520" s="187">
        <v>48</v>
      </c>
      <c r="C83520" s="187">
        <v>2450.0485320099701</v>
      </c>
      <c r="D83520" s="187">
        <v>2013.4</v>
      </c>
    </row>
    <row r="83521" spans="1:4">
      <c r="A83521" s="240">
        <v>41554</v>
      </c>
      <c r="B83521" s="187">
        <v>47</v>
      </c>
      <c r="C83521" s="187">
        <v>2618.8309664470798</v>
      </c>
      <c r="D83521" s="187">
        <v>2013.4</v>
      </c>
    </row>
    <row r="83522" spans="1:4">
      <c r="A83522" s="240">
        <v>41554</v>
      </c>
      <c r="B83522" s="187">
        <v>46</v>
      </c>
      <c r="C83522" s="187">
        <v>2766.8309664470798</v>
      </c>
      <c r="D83522" s="187">
        <v>2013.4</v>
      </c>
    </row>
    <row r="83523" spans="1:4">
      <c r="A83523" s="240">
        <v>41554</v>
      </c>
      <c r="B83523" s="187">
        <v>45</v>
      </c>
      <c r="C83523" s="187">
        <v>2951.8090094934601</v>
      </c>
      <c r="D83523" s="187">
        <v>2013.4</v>
      </c>
    </row>
    <row r="83524" spans="1:4">
      <c r="A83524" s="240">
        <v>41554</v>
      </c>
      <c r="B83524" s="187">
        <v>44</v>
      </c>
      <c r="C83524" s="187">
        <v>3114.8090094934601</v>
      </c>
      <c r="D83524" s="187">
        <v>2013.4</v>
      </c>
    </row>
    <row r="83525" spans="1:4">
      <c r="A83525" s="240">
        <v>41554</v>
      </c>
      <c r="B83525" s="187">
        <v>43</v>
      </c>
      <c r="C83525" s="187">
        <v>3331.6353578377998</v>
      </c>
      <c r="D83525" s="187">
        <v>2013.4</v>
      </c>
    </row>
    <row r="83526" spans="1:4">
      <c r="A83526" s="240">
        <v>41554</v>
      </c>
      <c r="B83526" s="187">
        <v>42</v>
      </c>
      <c r="C83526" s="187">
        <v>3469.6353578377998</v>
      </c>
      <c r="D83526" s="187">
        <v>2013.4</v>
      </c>
    </row>
    <row r="83527" spans="1:4">
      <c r="A83527" s="240">
        <v>41554</v>
      </c>
      <c r="B83527" s="187">
        <v>41</v>
      </c>
      <c r="C83527" s="187">
        <v>3599.8602423852299</v>
      </c>
      <c r="D83527" s="187">
        <v>2013.4</v>
      </c>
    </row>
    <row r="83528" spans="1:4">
      <c r="A83528" s="240">
        <v>41554</v>
      </c>
      <c r="B83528" s="187">
        <v>40</v>
      </c>
      <c r="C83528" s="187">
        <v>3703.8602423852299</v>
      </c>
      <c r="D83528" s="187">
        <v>2013.4</v>
      </c>
    </row>
    <row r="83529" spans="1:4">
      <c r="A83529" s="240">
        <v>41554</v>
      </c>
      <c r="B83529" s="187">
        <v>39</v>
      </c>
      <c r="C83529" s="187">
        <v>3781.0558509944999</v>
      </c>
      <c r="D83529" s="187">
        <v>2013.4</v>
      </c>
    </row>
    <row r="83530" spans="1:4">
      <c r="A83530" s="240">
        <v>41554</v>
      </c>
      <c r="B83530" s="187">
        <v>38</v>
      </c>
      <c r="C83530" s="187">
        <v>3761.0558509944999</v>
      </c>
      <c r="D83530" s="187">
        <v>2013.4</v>
      </c>
    </row>
    <row r="83531" spans="1:4">
      <c r="A83531" s="240">
        <v>41554</v>
      </c>
      <c r="B83531" s="187">
        <v>37</v>
      </c>
      <c r="C83531" s="187">
        <v>3634.5055498870402</v>
      </c>
      <c r="D83531" s="187">
        <v>2013.4</v>
      </c>
    </row>
    <row r="83532" spans="1:4">
      <c r="A83532" s="240">
        <v>41554</v>
      </c>
      <c r="B83532" s="187">
        <v>36</v>
      </c>
      <c r="C83532" s="187">
        <v>3643.6459246251902</v>
      </c>
      <c r="D83532" s="187">
        <v>2013.4</v>
      </c>
    </row>
    <row r="83533" spans="1:4">
      <c r="A83533" s="240">
        <v>41554</v>
      </c>
      <c r="B83533" s="187">
        <v>35</v>
      </c>
      <c r="C83533" s="187">
        <v>3643.47325721476</v>
      </c>
      <c r="D83533" s="187">
        <v>2013.4</v>
      </c>
    </row>
    <row r="83534" spans="1:4">
      <c r="A83534" s="240">
        <v>41554</v>
      </c>
      <c r="B83534" s="187">
        <v>34</v>
      </c>
      <c r="C83534" s="187">
        <v>3566.7869070203301</v>
      </c>
      <c r="D83534" s="187">
        <v>2013.4</v>
      </c>
    </row>
    <row r="83535" spans="1:4">
      <c r="A83535" s="240">
        <v>41554</v>
      </c>
      <c r="B83535" s="187">
        <v>33</v>
      </c>
      <c r="C83535" s="187">
        <v>3503.05883627396</v>
      </c>
      <c r="D83535" s="187">
        <v>2013.4</v>
      </c>
    </row>
    <row r="83536" spans="1:4">
      <c r="A83536" s="240">
        <v>41554</v>
      </c>
      <c r="B83536" s="187">
        <v>32</v>
      </c>
      <c r="C83536" s="187">
        <v>3400.34616581613</v>
      </c>
      <c r="D83536" s="187">
        <v>2013.4</v>
      </c>
    </row>
    <row r="83537" spans="1:4">
      <c r="A83537" s="240">
        <v>41554</v>
      </c>
      <c r="B83537" s="187">
        <v>31</v>
      </c>
      <c r="C83537" s="187">
        <v>3400.6524498355898</v>
      </c>
      <c r="D83537" s="187">
        <v>2013.4</v>
      </c>
    </row>
    <row r="83538" spans="1:4">
      <c r="A83538" s="240">
        <v>41554</v>
      </c>
      <c r="B83538" s="187">
        <v>30</v>
      </c>
      <c r="C83538" s="187">
        <v>3358.9441660883199</v>
      </c>
      <c r="D83538" s="187">
        <v>2013.4</v>
      </c>
    </row>
    <row r="83539" spans="1:4">
      <c r="A83539" s="240">
        <v>41554</v>
      </c>
      <c r="B83539" s="187">
        <v>29</v>
      </c>
      <c r="C83539" s="187">
        <v>3342.2344981067999</v>
      </c>
      <c r="D83539" s="187">
        <v>2013.4</v>
      </c>
    </row>
    <row r="83540" spans="1:4">
      <c r="A83540" s="240">
        <v>41554</v>
      </c>
      <c r="B83540" s="187">
        <v>28</v>
      </c>
      <c r="C83540" s="187">
        <v>3352.4757671880102</v>
      </c>
      <c r="D83540" s="187">
        <v>2013.4</v>
      </c>
    </row>
    <row r="83541" spans="1:4">
      <c r="A83541" s="240">
        <v>41554</v>
      </c>
      <c r="B83541" s="187">
        <v>27</v>
      </c>
      <c r="C83541" s="187">
        <v>3421.5926603336202</v>
      </c>
      <c r="D83541" s="187">
        <v>2013.4</v>
      </c>
    </row>
    <row r="83542" spans="1:4">
      <c r="A83542" s="240">
        <v>41554</v>
      </c>
      <c r="B83542" s="187">
        <v>26</v>
      </c>
      <c r="C83542" s="187">
        <v>3439.6145938864602</v>
      </c>
      <c r="D83542" s="187">
        <v>2013.4</v>
      </c>
    </row>
    <row r="83543" spans="1:4">
      <c r="A83543" s="240">
        <v>41554</v>
      </c>
      <c r="B83543" s="187">
        <v>25</v>
      </c>
      <c r="C83543" s="187">
        <v>3453.15223759734</v>
      </c>
      <c r="D83543" s="187">
        <v>2013.4</v>
      </c>
    </row>
    <row r="83544" spans="1:4">
      <c r="A83544" s="240">
        <v>41554</v>
      </c>
      <c r="B83544" s="187">
        <v>24</v>
      </c>
      <c r="C83544" s="187">
        <v>3445.0206362803101</v>
      </c>
      <c r="D83544" s="187">
        <v>2013.4</v>
      </c>
    </row>
    <row r="83545" spans="1:4">
      <c r="A83545" s="240">
        <v>41554</v>
      </c>
      <c r="B83545" s="187">
        <v>23</v>
      </c>
      <c r="C83545" s="187">
        <v>3431.6056921426698</v>
      </c>
      <c r="D83545" s="187">
        <v>2013.4</v>
      </c>
    </row>
    <row r="83546" spans="1:4">
      <c r="A83546" s="240">
        <v>41554</v>
      </c>
      <c r="B83546" s="187">
        <v>22</v>
      </c>
      <c r="C83546" s="187">
        <v>3422.3117825346599</v>
      </c>
      <c r="D83546" s="187">
        <v>2013.4</v>
      </c>
    </row>
    <row r="83547" spans="1:4">
      <c r="A83547" s="240">
        <v>41554</v>
      </c>
      <c r="B83547" s="187">
        <v>21</v>
      </c>
      <c r="C83547" s="187">
        <v>3382.78874207332</v>
      </c>
      <c r="D83547" s="187">
        <v>2013.4</v>
      </c>
    </row>
    <row r="83548" spans="1:4">
      <c r="A83548" s="240">
        <v>41554</v>
      </c>
      <c r="B83548" s="187">
        <v>20</v>
      </c>
      <c r="C83548" s="187">
        <v>3347.5057992417101</v>
      </c>
      <c r="D83548" s="187">
        <v>2013.4</v>
      </c>
    </row>
    <row r="83549" spans="1:4">
      <c r="A83549" s="240">
        <v>41554</v>
      </c>
      <c r="B83549" s="187">
        <v>19</v>
      </c>
      <c r="C83549" s="187">
        <v>3333.6280428813998</v>
      </c>
      <c r="D83549" s="187">
        <v>2013.4</v>
      </c>
    </row>
    <row r="83550" spans="1:4">
      <c r="A83550" s="240">
        <v>41554</v>
      </c>
      <c r="B83550" s="187">
        <v>18</v>
      </c>
      <c r="C83550" s="187">
        <v>3313.2420123514598</v>
      </c>
      <c r="D83550" s="187">
        <v>2013.4</v>
      </c>
    </row>
    <row r="83551" spans="1:4">
      <c r="A83551" s="240">
        <v>41554</v>
      </c>
      <c r="B83551" s="187">
        <v>17</v>
      </c>
      <c r="C83551" s="187">
        <v>3339.1919885697398</v>
      </c>
      <c r="D83551" s="187">
        <v>2013.4</v>
      </c>
    </row>
    <row r="83552" spans="1:4">
      <c r="A83552" s="240">
        <v>41554</v>
      </c>
      <c r="B83552" s="187">
        <v>16</v>
      </c>
      <c r="C83552" s="187">
        <v>3262.0252935681801</v>
      </c>
      <c r="D83552" s="187">
        <v>2013.4</v>
      </c>
    </row>
    <row r="83553" spans="1:4">
      <c r="A83553" s="240">
        <v>41554</v>
      </c>
      <c r="B83553" s="187">
        <v>15</v>
      </c>
      <c r="C83553" s="187">
        <v>3099.7185627581198</v>
      </c>
      <c r="D83553" s="187">
        <v>2013.4</v>
      </c>
    </row>
    <row r="83554" spans="1:4">
      <c r="A83554" s="240">
        <v>41554</v>
      </c>
      <c r="B83554" s="187">
        <v>14</v>
      </c>
      <c r="C83554" s="187">
        <v>2795.6812757183002</v>
      </c>
      <c r="D83554" s="187">
        <v>2013.4</v>
      </c>
    </row>
    <row r="83555" spans="1:4">
      <c r="A83555" s="240">
        <v>41554</v>
      </c>
      <c r="B83555" s="187">
        <v>13</v>
      </c>
      <c r="C83555" s="187">
        <v>2549.6812757183002</v>
      </c>
      <c r="D83555" s="187">
        <v>2013.4</v>
      </c>
    </row>
    <row r="83556" spans="1:4">
      <c r="A83556" s="240">
        <v>41554</v>
      </c>
      <c r="B83556" s="187">
        <v>12</v>
      </c>
      <c r="C83556" s="187">
        <v>2344.6812757183002</v>
      </c>
      <c r="D83556" s="187">
        <v>2013.4</v>
      </c>
    </row>
    <row r="83557" spans="1:4">
      <c r="A83557" s="240">
        <v>41554</v>
      </c>
      <c r="B83557" s="187">
        <v>11</v>
      </c>
      <c r="C83557" s="187">
        <v>2229.9207982348098</v>
      </c>
      <c r="D83557" s="187">
        <v>2013.4</v>
      </c>
    </row>
    <row r="83558" spans="1:4">
      <c r="A83558" s="240">
        <v>41554</v>
      </c>
      <c r="B83558" s="187">
        <v>10</v>
      </c>
      <c r="C83558" s="187">
        <v>2128.9207982348098</v>
      </c>
      <c r="D83558" s="187">
        <v>2013.4</v>
      </c>
    </row>
    <row r="83559" spans="1:4">
      <c r="A83559" s="240">
        <v>41554</v>
      </c>
      <c r="B83559" s="187">
        <v>9</v>
      </c>
      <c r="C83559" s="187">
        <v>2134.3120154533599</v>
      </c>
      <c r="D83559" s="187">
        <v>2013.4</v>
      </c>
    </row>
    <row r="83560" spans="1:4">
      <c r="A83560" s="240">
        <v>41554</v>
      </c>
      <c r="B83560" s="187">
        <v>8</v>
      </c>
      <c r="C83560" s="187">
        <v>2117.3120154533599</v>
      </c>
      <c r="D83560" s="187">
        <v>2013.4</v>
      </c>
    </row>
    <row r="83561" spans="1:4">
      <c r="A83561" s="240">
        <v>41554</v>
      </c>
      <c r="B83561" s="187">
        <v>7</v>
      </c>
      <c r="C83561" s="187">
        <v>2102.92811721935</v>
      </c>
      <c r="D83561" s="187">
        <v>2013.4</v>
      </c>
    </row>
    <row r="83562" spans="1:4">
      <c r="A83562" s="240">
        <v>41554</v>
      </c>
      <c r="B83562" s="187">
        <v>6</v>
      </c>
      <c r="C83562" s="187">
        <v>2091.92811721935</v>
      </c>
      <c r="D83562" s="187">
        <v>2013.4</v>
      </c>
    </row>
    <row r="83563" spans="1:4">
      <c r="A83563" s="240">
        <v>41554</v>
      </c>
      <c r="B83563" s="187">
        <v>5</v>
      </c>
      <c r="C83563" s="187">
        <v>2131.07981192139</v>
      </c>
      <c r="D83563" s="187">
        <v>2013.4</v>
      </c>
    </row>
    <row r="83564" spans="1:4">
      <c r="A83564" s="240">
        <v>41554</v>
      </c>
      <c r="B83564" s="187">
        <v>4</v>
      </c>
      <c r="C83564" s="187">
        <v>2166.07981192139</v>
      </c>
      <c r="D83564" s="187">
        <v>2013.4</v>
      </c>
    </row>
    <row r="83565" spans="1:4">
      <c r="A83565" s="240">
        <v>41554</v>
      </c>
      <c r="B83565" s="187">
        <v>3</v>
      </c>
      <c r="C83565" s="187">
        <v>2206.1017688750098</v>
      </c>
      <c r="D83565" s="187">
        <v>2013.4</v>
      </c>
    </row>
    <row r="83566" spans="1:4">
      <c r="A83566" s="240">
        <v>41554</v>
      </c>
      <c r="B83566" s="187">
        <v>2</v>
      </c>
      <c r="C83566" s="187">
        <v>2303.1017688750098</v>
      </c>
      <c r="D83566" s="187">
        <v>2013.4</v>
      </c>
    </row>
    <row r="83567" spans="1:4">
      <c r="A83567" s="240">
        <v>41554</v>
      </c>
      <c r="B83567" s="187">
        <v>1</v>
      </c>
      <c r="C83567" s="187">
        <v>2396.4344342172499</v>
      </c>
      <c r="D83567" s="187">
        <v>2013.4</v>
      </c>
    </row>
    <row r="83568" spans="1:4">
      <c r="A83568" s="240">
        <v>41555</v>
      </c>
      <c r="B83568" s="187">
        <v>48</v>
      </c>
      <c r="C83568" s="187">
        <v>2532.6959136873802</v>
      </c>
      <c r="D83568" s="187">
        <v>2013.4</v>
      </c>
    </row>
    <row r="83569" spans="1:4">
      <c r="A83569" s="240">
        <v>41555</v>
      </c>
      <c r="B83569" s="187">
        <v>47</v>
      </c>
      <c r="C83569" s="187">
        <v>2680.3266534224399</v>
      </c>
      <c r="D83569" s="187">
        <v>2013.4</v>
      </c>
    </row>
    <row r="83570" spans="1:4">
      <c r="A83570" s="240">
        <v>41555</v>
      </c>
      <c r="B83570" s="187">
        <v>46</v>
      </c>
      <c r="C83570" s="187">
        <v>2830.3266534224399</v>
      </c>
      <c r="D83570" s="187">
        <v>2013.4</v>
      </c>
    </row>
    <row r="83571" spans="1:4">
      <c r="A83571" s="240">
        <v>41555</v>
      </c>
      <c r="B83571" s="187">
        <v>45</v>
      </c>
      <c r="C83571" s="187">
        <v>3015.5222620317099</v>
      </c>
      <c r="D83571" s="187">
        <v>2013.4</v>
      </c>
    </row>
    <row r="83572" spans="1:4">
      <c r="A83572" s="240">
        <v>41555</v>
      </c>
      <c r="B83572" s="187">
        <v>44</v>
      </c>
      <c r="C83572" s="187">
        <v>3200.5222620317099</v>
      </c>
      <c r="D83572" s="187">
        <v>2013.4</v>
      </c>
    </row>
    <row r="83573" spans="1:4">
      <c r="A83573" s="240">
        <v>41555</v>
      </c>
      <c r="B83573" s="187">
        <v>43</v>
      </c>
      <c r="C83573" s="187">
        <v>3421.0944498904601</v>
      </c>
      <c r="D83573" s="187">
        <v>2013.4</v>
      </c>
    </row>
    <row r="83574" spans="1:4">
      <c r="A83574" s="240">
        <v>41555</v>
      </c>
      <c r="B83574" s="187">
        <v>42</v>
      </c>
      <c r="C83574" s="187">
        <v>3538.0944498904601</v>
      </c>
      <c r="D83574" s="187">
        <v>2013.4</v>
      </c>
    </row>
    <row r="83575" spans="1:4">
      <c r="A83575" s="240">
        <v>41555</v>
      </c>
      <c r="B83575" s="187">
        <v>41</v>
      </c>
      <c r="C83575" s="187">
        <v>3734.2095496698198</v>
      </c>
      <c r="D83575" s="187">
        <v>2013.4</v>
      </c>
    </row>
    <row r="83576" spans="1:4">
      <c r="A83576" s="240">
        <v>41555</v>
      </c>
      <c r="B83576" s="187">
        <v>40</v>
      </c>
      <c r="C83576" s="187">
        <v>3765.2095496698198</v>
      </c>
      <c r="D83576" s="187">
        <v>2013.4</v>
      </c>
    </row>
    <row r="83577" spans="1:4">
      <c r="A83577" s="240">
        <v>41555</v>
      </c>
      <c r="B83577" s="187">
        <v>39</v>
      </c>
      <c r="C83577" s="187">
        <v>3837.1217218553602</v>
      </c>
      <c r="D83577" s="187">
        <v>2013.4</v>
      </c>
    </row>
    <row r="83578" spans="1:4">
      <c r="A83578" s="240">
        <v>41555</v>
      </c>
      <c r="B83578" s="187">
        <v>38</v>
      </c>
      <c r="C83578" s="187">
        <v>3777.1217218553602</v>
      </c>
      <c r="D83578" s="187">
        <v>2013.4</v>
      </c>
    </row>
    <row r="83579" spans="1:4">
      <c r="A83579" s="240">
        <v>41555</v>
      </c>
      <c r="B83579" s="187">
        <v>37</v>
      </c>
      <c r="C83579" s="187">
        <v>3630.60803907135</v>
      </c>
      <c r="D83579" s="187">
        <v>2013.4</v>
      </c>
    </row>
    <row r="83580" spans="1:4">
      <c r="A83580" s="240">
        <v>41555</v>
      </c>
      <c r="B83580" s="187">
        <v>36</v>
      </c>
      <c r="C83580" s="187">
        <v>3607.8054410468799</v>
      </c>
      <c r="D83580" s="187">
        <v>2013.4</v>
      </c>
    </row>
    <row r="83581" spans="1:4">
      <c r="A83581" s="240">
        <v>41555</v>
      </c>
      <c r="B83581" s="187">
        <v>35</v>
      </c>
      <c r="C83581" s="187">
        <v>3694.1360881580599</v>
      </c>
      <c r="D83581" s="187">
        <v>2013.4</v>
      </c>
    </row>
    <row r="83582" spans="1:4">
      <c r="A83582" s="240">
        <v>41555</v>
      </c>
      <c r="B83582" s="187">
        <v>34</v>
      </c>
      <c r="C83582" s="187">
        <v>3608.4672848058999</v>
      </c>
      <c r="D83582" s="187">
        <v>2013.4</v>
      </c>
    </row>
    <row r="83583" spans="1:4">
      <c r="A83583" s="240">
        <v>41555</v>
      </c>
      <c r="B83583" s="187">
        <v>33</v>
      </c>
      <c r="C83583" s="187">
        <v>3508.8335283367201</v>
      </c>
      <c r="D83583" s="187">
        <v>2013.4</v>
      </c>
    </row>
    <row r="83584" spans="1:4">
      <c r="A83584" s="240">
        <v>41555</v>
      </c>
      <c r="B83584" s="187">
        <v>32</v>
      </c>
      <c r="C83584" s="187">
        <v>3377.0967309707598</v>
      </c>
      <c r="D83584" s="187">
        <v>2013.4</v>
      </c>
    </row>
    <row r="83585" spans="1:4">
      <c r="A83585" s="240">
        <v>41555</v>
      </c>
      <c r="B83585" s="187">
        <v>31</v>
      </c>
      <c r="C83585" s="187">
        <v>3388.6884575630302</v>
      </c>
      <c r="D83585" s="187">
        <v>2013.4</v>
      </c>
    </row>
    <row r="83586" spans="1:4">
      <c r="A83586" s="240">
        <v>41555</v>
      </c>
      <c r="B83586" s="187">
        <v>30</v>
      </c>
      <c r="C83586" s="187">
        <v>3385.9363067100899</v>
      </c>
      <c r="D83586" s="187">
        <v>2013.4</v>
      </c>
    </row>
    <row r="83587" spans="1:4">
      <c r="A83587" s="240">
        <v>41555</v>
      </c>
      <c r="B83587" s="187">
        <v>29</v>
      </c>
      <c r="C83587" s="187">
        <v>3416.5523148729599</v>
      </c>
      <c r="D83587" s="187">
        <v>2013.4</v>
      </c>
    </row>
    <row r="83588" spans="1:4">
      <c r="A83588" s="240">
        <v>41555</v>
      </c>
      <c r="B83588" s="187">
        <v>28</v>
      </c>
      <c r="C83588" s="187">
        <v>3424.8155175070101</v>
      </c>
      <c r="D83588" s="187">
        <v>2013.4</v>
      </c>
    </row>
    <row r="83589" spans="1:4">
      <c r="A83589" s="240">
        <v>41555</v>
      </c>
      <c r="B83589" s="187">
        <v>27</v>
      </c>
      <c r="C83589" s="187">
        <v>3454.8922706841299</v>
      </c>
      <c r="D83589" s="187">
        <v>2013.4</v>
      </c>
    </row>
    <row r="83590" spans="1:4">
      <c r="A83590" s="240">
        <v>41555</v>
      </c>
      <c r="B83590" s="187">
        <v>26</v>
      </c>
      <c r="C83590" s="187">
        <v>3477.0458055539898</v>
      </c>
      <c r="D83590" s="187">
        <v>2013.4</v>
      </c>
    </row>
    <row r="83591" spans="1:4">
      <c r="A83591" s="240">
        <v>41555</v>
      </c>
      <c r="B83591" s="187">
        <v>25</v>
      </c>
      <c r="C83591" s="187">
        <v>3515.6107680313098</v>
      </c>
      <c r="D83591" s="187">
        <v>2013.4</v>
      </c>
    </row>
    <row r="83592" spans="1:4">
      <c r="A83592" s="240">
        <v>41555</v>
      </c>
      <c r="B83592" s="187">
        <v>24</v>
      </c>
      <c r="C83592" s="187">
        <v>3513.4791667142899</v>
      </c>
      <c r="D83592" s="187">
        <v>2013.4</v>
      </c>
    </row>
    <row r="83593" spans="1:4">
      <c r="A83593" s="240">
        <v>41555</v>
      </c>
      <c r="B83593" s="187">
        <v>23</v>
      </c>
      <c r="C83593" s="187">
        <v>3516.9709861478</v>
      </c>
      <c r="D83593" s="187">
        <v>2013.4</v>
      </c>
    </row>
    <row r="83594" spans="1:4">
      <c r="A83594" s="240">
        <v>41555</v>
      </c>
      <c r="B83594" s="187">
        <v>22</v>
      </c>
      <c r="C83594" s="187">
        <v>3518.7735841722601</v>
      </c>
      <c r="D83594" s="187">
        <v>2013.4</v>
      </c>
    </row>
    <row r="83595" spans="1:4">
      <c r="A83595" s="240">
        <v>41555</v>
      </c>
      <c r="B83595" s="187">
        <v>21</v>
      </c>
      <c r="C83595" s="187">
        <v>3456.83784887309</v>
      </c>
      <c r="D83595" s="187">
        <v>2013.4</v>
      </c>
    </row>
    <row r="83596" spans="1:4">
      <c r="A83596" s="240">
        <v>41555</v>
      </c>
      <c r="B83596" s="187">
        <v>20</v>
      </c>
      <c r="C83596" s="187">
        <v>3459.4211113691799</v>
      </c>
      <c r="D83596" s="187">
        <v>2013.4</v>
      </c>
    </row>
    <row r="83597" spans="1:4">
      <c r="A83597" s="240">
        <v>41555</v>
      </c>
      <c r="B83597" s="187">
        <v>19</v>
      </c>
      <c r="C83597" s="187">
        <v>3457.85885009708</v>
      </c>
      <c r="D83597" s="187">
        <v>2013.4</v>
      </c>
    </row>
    <row r="83598" spans="1:4">
      <c r="A83598" s="240">
        <v>41555</v>
      </c>
      <c r="B83598" s="187">
        <v>18</v>
      </c>
      <c r="C83598" s="187">
        <v>3405.42456575091</v>
      </c>
      <c r="D83598" s="187">
        <v>2013.4</v>
      </c>
    </row>
    <row r="83599" spans="1:4">
      <c r="A83599" s="240">
        <v>41555</v>
      </c>
      <c r="B83599" s="187">
        <v>17</v>
      </c>
      <c r="C83599" s="187">
        <v>3343.9976939923899</v>
      </c>
      <c r="D83599" s="187">
        <v>2013.4</v>
      </c>
    </row>
    <row r="83600" spans="1:4">
      <c r="A83600" s="240">
        <v>41555</v>
      </c>
      <c r="B83600" s="187">
        <v>16</v>
      </c>
      <c r="C83600" s="187">
        <v>3249.6796574762502</v>
      </c>
      <c r="D83600" s="187">
        <v>2013.4</v>
      </c>
    </row>
    <row r="83601" spans="1:4">
      <c r="A83601" s="240">
        <v>41555</v>
      </c>
      <c r="B83601" s="187">
        <v>15</v>
      </c>
      <c r="C83601" s="187">
        <v>3113.3026924955602</v>
      </c>
      <c r="D83601" s="187">
        <v>2013.4</v>
      </c>
    </row>
    <row r="83602" spans="1:4">
      <c r="A83602" s="240">
        <v>41555</v>
      </c>
      <c r="B83602" s="187">
        <v>14</v>
      </c>
      <c r="C83602" s="187">
        <v>2803.3026924955602</v>
      </c>
      <c r="D83602" s="187">
        <v>2013.4</v>
      </c>
    </row>
    <row r="83603" spans="1:4">
      <c r="A83603" s="240">
        <v>41555</v>
      </c>
      <c r="B83603" s="187">
        <v>13</v>
      </c>
      <c r="C83603" s="187">
        <v>2574.2880545264802</v>
      </c>
      <c r="D83603" s="187">
        <v>2013.4</v>
      </c>
    </row>
    <row r="83604" spans="1:4">
      <c r="A83604" s="240">
        <v>41555</v>
      </c>
      <c r="B83604" s="187">
        <v>12</v>
      </c>
      <c r="C83604" s="187">
        <v>2366.2880545264802</v>
      </c>
      <c r="D83604" s="187">
        <v>2013.4</v>
      </c>
    </row>
    <row r="83605" spans="1:4">
      <c r="A83605" s="240">
        <v>41555</v>
      </c>
      <c r="B83605" s="187">
        <v>11</v>
      </c>
      <c r="C83605" s="187">
        <v>2255.49098212029</v>
      </c>
      <c r="D83605" s="187">
        <v>2013.4</v>
      </c>
    </row>
    <row r="83606" spans="1:4">
      <c r="A83606" s="240">
        <v>41555</v>
      </c>
      <c r="B83606" s="187">
        <v>10</v>
      </c>
      <c r="C83606" s="187">
        <v>2171.49098212029</v>
      </c>
      <c r="D83606" s="187">
        <v>2013.4</v>
      </c>
    </row>
    <row r="83607" spans="1:4">
      <c r="A83607" s="240">
        <v>41555</v>
      </c>
      <c r="B83607" s="187">
        <v>9</v>
      </c>
      <c r="C83607" s="187">
        <v>2157.8895183233799</v>
      </c>
      <c r="D83607" s="187">
        <v>2013.4</v>
      </c>
    </row>
    <row r="83608" spans="1:4">
      <c r="A83608" s="240">
        <v>41555</v>
      </c>
      <c r="B83608" s="187">
        <v>8</v>
      </c>
      <c r="C83608" s="187">
        <v>2143.8895183233799</v>
      </c>
      <c r="D83608" s="187">
        <v>2013.4</v>
      </c>
    </row>
    <row r="83609" spans="1:4">
      <c r="A83609" s="240">
        <v>41555</v>
      </c>
      <c r="B83609" s="187">
        <v>7</v>
      </c>
      <c r="C83609" s="187">
        <v>2116.8748803543099</v>
      </c>
      <c r="D83609" s="187">
        <v>2013.4</v>
      </c>
    </row>
    <row r="83610" spans="1:4">
      <c r="A83610" s="240">
        <v>41555</v>
      </c>
      <c r="B83610" s="187">
        <v>6</v>
      </c>
      <c r="C83610" s="187">
        <v>2133.8748803543099</v>
      </c>
      <c r="D83610" s="187">
        <v>2013.4</v>
      </c>
    </row>
    <row r="83611" spans="1:4">
      <c r="A83611" s="240">
        <v>41555</v>
      </c>
      <c r="B83611" s="187">
        <v>5</v>
      </c>
      <c r="C83611" s="187">
        <v>2144.0997649017399</v>
      </c>
      <c r="D83611" s="187">
        <v>2013.4</v>
      </c>
    </row>
    <row r="83612" spans="1:4">
      <c r="A83612" s="240">
        <v>41555</v>
      </c>
      <c r="B83612" s="187">
        <v>4</v>
      </c>
      <c r="C83612" s="187">
        <v>2150.0997649017399</v>
      </c>
      <c r="D83612" s="187">
        <v>2013.4</v>
      </c>
    </row>
    <row r="83613" spans="1:4">
      <c r="A83613" s="240">
        <v>41555</v>
      </c>
      <c r="B83613" s="187">
        <v>3</v>
      </c>
      <c r="C83613" s="187">
        <v>2187.1363598244302</v>
      </c>
      <c r="D83613" s="187">
        <v>2013.4</v>
      </c>
    </row>
    <row r="83614" spans="1:4">
      <c r="A83614" s="240">
        <v>41555</v>
      </c>
      <c r="B83614" s="187">
        <v>2</v>
      </c>
      <c r="C83614" s="187">
        <v>2279.1363598244302</v>
      </c>
      <c r="D83614" s="187">
        <v>2013.4</v>
      </c>
    </row>
    <row r="83615" spans="1:4">
      <c r="A83615" s="240">
        <v>41555</v>
      </c>
      <c r="B83615" s="187">
        <v>1</v>
      </c>
      <c r="C83615" s="187">
        <v>2338.0485320099701</v>
      </c>
      <c r="D83615" s="187">
        <v>2013.4</v>
      </c>
    </row>
    <row r="83616" spans="1:4">
      <c r="A83616" s="240">
        <v>41556</v>
      </c>
      <c r="B83616" s="187">
        <v>48</v>
      </c>
      <c r="C83616" s="187">
        <v>2880.86486048796</v>
      </c>
      <c r="D83616" s="187">
        <v>2013.4</v>
      </c>
    </row>
    <row r="83617" spans="1:4">
      <c r="A83617" s="240">
        <v>41556</v>
      </c>
      <c r="B83617" s="187">
        <v>47</v>
      </c>
      <c r="C83617" s="187">
        <v>3002.6692518786899</v>
      </c>
      <c r="D83617" s="187">
        <v>2013.4</v>
      </c>
    </row>
    <row r="83618" spans="1:4">
      <c r="A83618" s="240">
        <v>41556</v>
      </c>
      <c r="B83618" s="187">
        <v>46</v>
      </c>
      <c r="C83618" s="187">
        <v>3169.6692518786899</v>
      </c>
      <c r="D83618" s="187">
        <v>2013.4</v>
      </c>
    </row>
    <row r="83619" spans="1:4">
      <c r="A83619" s="240">
        <v>41556</v>
      </c>
      <c r="B83619" s="187">
        <v>45</v>
      </c>
      <c r="C83619" s="187">
        <v>3339.6765708632302</v>
      </c>
      <c r="D83619" s="187">
        <v>2013.4</v>
      </c>
    </row>
    <row r="83620" spans="1:4">
      <c r="A83620" s="240">
        <v>41556</v>
      </c>
      <c r="B83620" s="187">
        <v>44</v>
      </c>
      <c r="C83620" s="187">
        <v>3501.6765708632201</v>
      </c>
      <c r="D83620" s="187">
        <v>2013.4</v>
      </c>
    </row>
    <row r="83621" spans="1:4">
      <c r="A83621" s="240">
        <v>41556</v>
      </c>
      <c r="B83621" s="187">
        <v>43</v>
      </c>
      <c r="C83621" s="187">
        <v>3692.04583112816</v>
      </c>
      <c r="D83621" s="187">
        <v>2013.4</v>
      </c>
    </row>
    <row r="83622" spans="1:4">
      <c r="A83622" s="240">
        <v>41556</v>
      </c>
      <c r="B83622" s="187">
        <v>42</v>
      </c>
      <c r="C83622" s="187">
        <v>3796.04583112816</v>
      </c>
      <c r="D83622" s="187">
        <v>2013.4</v>
      </c>
    </row>
    <row r="83623" spans="1:4">
      <c r="A83623" s="240">
        <v>41556</v>
      </c>
      <c r="B83623" s="187">
        <v>41</v>
      </c>
      <c r="C83623" s="187">
        <v>3987.6399759405299</v>
      </c>
      <c r="D83623" s="187">
        <v>2013.4</v>
      </c>
    </row>
    <row r="83624" spans="1:4">
      <c r="A83624" s="240">
        <v>41556</v>
      </c>
      <c r="B83624" s="187">
        <v>40</v>
      </c>
      <c r="C83624" s="187">
        <v>3996.6399759405299</v>
      </c>
      <c r="D83624" s="187">
        <v>2013.4</v>
      </c>
    </row>
    <row r="83625" spans="1:4">
      <c r="A83625" s="240">
        <v>41556</v>
      </c>
      <c r="B83625" s="187">
        <v>39</v>
      </c>
      <c r="C83625" s="187">
        <v>4049.4150913930998</v>
      </c>
      <c r="D83625" s="187">
        <v>2013.4</v>
      </c>
    </row>
    <row r="83626" spans="1:4">
      <c r="A83626" s="240">
        <v>41556</v>
      </c>
      <c r="B83626" s="187">
        <v>38</v>
      </c>
      <c r="C83626" s="187">
        <v>3985.4150913930998</v>
      </c>
      <c r="D83626" s="187">
        <v>2013.4</v>
      </c>
    </row>
    <row r="83627" spans="1:4">
      <c r="A83627" s="240">
        <v>41556</v>
      </c>
      <c r="B83627" s="187">
        <v>37</v>
      </c>
      <c r="C83627" s="187">
        <v>3832.5696247659998</v>
      </c>
      <c r="D83627" s="187">
        <v>2013.4</v>
      </c>
    </row>
    <row r="83628" spans="1:4">
      <c r="A83628" s="240">
        <v>41556</v>
      </c>
      <c r="B83628" s="187">
        <v>36</v>
      </c>
      <c r="C83628" s="187">
        <v>3814.7648333862498</v>
      </c>
      <c r="D83628" s="187">
        <v>2013.4</v>
      </c>
    </row>
    <row r="83629" spans="1:4">
      <c r="A83629" s="240">
        <v>41556</v>
      </c>
      <c r="B83629" s="187">
        <v>35</v>
      </c>
      <c r="C83629" s="187">
        <v>3838.51640618691</v>
      </c>
      <c r="D83629" s="187">
        <v>2013.4</v>
      </c>
    </row>
    <row r="83630" spans="1:4">
      <c r="A83630" s="240">
        <v>41556</v>
      </c>
      <c r="B83630" s="187">
        <v>34</v>
      </c>
      <c r="C83630" s="187">
        <v>3737.8344427030502</v>
      </c>
      <c r="D83630" s="187">
        <v>2013.4</v>
      </c>
    </row>
    <row r="83631" spans="1:4">
      <c r="A83631" s="240">
        <v>41556</v>
      </c>
      <c r="B83631" s="187">
        <v>33</v>
      </c>
      <c r="C83631" s="187">
        <v>3646.53489961582</v>
      </c>
      <c r="D83631" s="187">
        <v>2013.4</v>
      </c>
    </row>
    <row r="83632" spans="1:4">
      <c r="A83632" s="240">
        <v>41556</v>
      </c>
      <c r="B83632" s="187">
        <v>32</v>
      </c>
      <c r="C83632" s="187">
        <v>3546.6621142222798</v>
      </c>
      <c r="D83632" s="187">
        <v>2013.4</v>
      </c>
    </row>
    <row r="83633" spans="1:4">
      <c r="A83633" s="240">
        <v>41556</v>
      </c>
      <c r="B83633" s="187">
        <v>31</v>
      </c>
      <c r="C83633" s="187">
        <v>3563.3818787998198</v>
      </c>
      <c r="D83633" s="187">
        <v>2013.4</v>
      </c>
    </row>
    <row r="83634" spans="1:4">
      <c r="A83634" s="240">
        <v>41556</v>
      </c>
      <c r="B83634" s="187">
        <v>30</v>
      </c>
      <c r="C83634" s="187">
        <v>3545.50909340628</v>
      </c>
      <c r="D83634" s="187">
        <v>2013.4</v>
      </c>
    </row>
    <row r="83635" spans="1:4">
      <c r="A83635" s="240">
        <v>41556</v>
      </c>
      <c r="B83635" s="187">
        <v>29</v>
      </c>
      <c r="C83635" s="187">
        <v>3495.70118037055</v>
      </c>
      <c r="D83635" s="187">
        <v>2013.4</v>
      </c>
    </row>
    <row r="83636" spans="1:4">
      <c r="A83636" s="240">
        <v>41556</v>
      </c>
      <c r="B83636" s="187">
        <v>28</v>
      </c>
      <c r="C83636" s="187">
        <v>3524.04334379481</v>
      </c>
      <c r="D83636" s="187">
        <v>2013.4</v>
      </c>
    </row>
    <row r="83637" spans="1:4">
      <c r="A83637" s="240">
        <v>41556</v>
      </c>
      <c r="B83637" s="187">
        <v>27</v>
      </c>
      <c r="C83637" s="187">
        <v>3508.09648705673</v>
      </c>
      <c r="D83637" s="187">
        <v>2013.4</v>
      </c>
    </row>
    <row r="83638" spans="1:4">
      <c r="A83638" s="240">
        <v>41556</v>
      </c>
      <c r="B83638" s="187">
        <v>26</v>
      </c>
      <c r="C83638" s="187">
        <v>3542.2280883737599</v>
      </c>
      <c r="D83638" s="187">
        <v>2013.4</v>
      </c>
    </row>
    <row r="83639" spans="1:4">
      <c r="A83639" s="240">
        <v>41556</v>
      </c>
      <c r="B83639" s="187">
        <v>25</v>
      </c>
      <c r="C83639" s="187">
        <v>3610.1988358363801</v>
      </c>
      <c r="D83639" s="187">
        <v>2013.4</v>
      </c>
    </row>
    <row r="83640" spans="1:4">
      <c r="A83640" s="240">
        <v>41556</v>
      </c>
      <c r="B83640" s="187">
        <v>24</v>
      </c>
      <c r="C83640" s="187">
        <v>3603.0891680722002</v>
      </c>
      <c r="D83640" s="187">
        <v>2013.4</v>
      </c>
    </row>
    <row r="83641" spans="1:4">
      <c r="A83641" s="240">
        <v>41556</v>
      </c>
      <c r="B83641" s="187">
        <v>23</v>
      </c>
      <c r="C83641" s="187">
        <v>3548.5774190591301</v>
      </c>
      <c r="D83641" s="187">
        <v>2013.4</v>
      </c>
    </row>
    <row r="83642" spans="1:4">
      <c r="A83642" s="240">
        <v>41556</v>
      </c>
      <c r="B83642" s="187">
        <v>22</v>
      </c>
      <c r="C83642" s="187">
        <v>3565.2264822137299</v>
      </c>
      <c r="D83642" s="187">
        <v>2013.4</v>
      </c>
    </row>
    <row r="83643" spans="1:4">
      <c r="A83643" s="240">
        <v>41556</v>
      </c>
      <c r="B83643" s="187">
        <v>21</v>
      </c>
      <c r="C83643" s="187">
        <v>3532.9163844211398</v>
      </c>
      <c r="D83643" s="187">
        <v>2013.4</v>
      </c>
    </row>
    <row r="83644" spans="1:4">
      <c r="A83644" s="240">
        <v>41556</v>
      </c>
      <c r="B83644" s="187">
        <v>20</v>
      </c>
      <c r="C83644" s="187">
        <v>3510.3504987579399</v>
      </c>
      <c r="D83644" s="187">
        <v>2013.4</v>
      </c>
    </row>
    <row r="83645" spans="1:4">
      <c r="A83645" s="240">
        <v>41556</v>
      </c>
      <c r="B83645" s="187">
        <v>19</v>
      </c>
      <c r="C83645" s="187">
        <v>3492.0813591978399</v>
      </c>
      <c r="D83645" s="187">
        <v>2013.4</v>
      </c>
    </row>
    <row r="83646" spans="1:4">
      <c r="A83646" s="240">
        <v>41556</v>
      </c>
      <c r="B83646" s="187">
        <v>18</v>
      </c>
      <c r="C83646" s="187">
        <v>3454.79841636623</v>
      </c>
      <c r="D83646" s="187">
        <v>2013.4</v>
      </c>
    </row>
    <row r="83647" spans="1:4">
      <c r="A83647" s="240">
        <v>41556</v>
      </c>
      <c r="B83647" s="187">
        <v>17</v>
      </c>
      <c r="C83647" s="187">
        <v>3441.29190084335</v>
      </c>
      <c r="D83647" s="187">
        <v>2013.4</v>
      </c>
    </row>
    <row r="83648" spans="1:4">
      <c r="A83648" s="240">
        <v>41556</v>
      </c>
      <c r="B83648" s="187">
        <v>16</v>
      </c>
      <c r="C83648" s="187">
        <v>3354.0462450515702</v>
      </c>
      <c r="D83648" s="187">
        <v>2013.4</v>
      </c>
    </row>
    <row r="83649" spans="1:4">
      <c r="A83649" s="240">
        <v>41556</v>
      </c>
      <c r="B83649" s="187">
        <v>15</v>
      </c>
      <c r="C83649" s="187">
        <v>3190.1363364236499</v>
      </c>
      <c r="D83649" s="187">
        <v>2013.4</v>
      </c>
    </row>
    <row r="83650" spans="1:4">
      <c r="A83650" s="240">
        <v>41556</v>
      </c>
      <c r="B83650" s="187">
        <v>14</v>
      </c>
      <c r="C83650" s="187">
        <v>2873.11440287082</v>
      </c>
      <c r="D83650" s="187">
        <v>2013.4</v>
      </c>
    </row>
    <row r="83651" spans="1:4">
      <c r="A83651" s="240">
        <v>41556</v>
      </c>
      <c r="B83651" s="187">
        <v>13</v>
      </c>
      <c r="C83651" s="187">
        <v>2647.50562008937</v>
      </c>
      <c r="D83651" s="187">
        <v>2013.4</v>
      </c>
    </row>
    <row r="83652" spans="1:4">
      <c r="A83652" s="240">
        <v>41556</v>
      </c>
      <c r="B83652" s="187">
        <v>12</v>
      </c>
      <c r="C83652" s="187">
        <v>2457.50562008937</v>
      </c>
      <c r="D83652" s="187">
        <v>2013.4</v>
      </c>
    </row>
    <row r="83653" spans="1:4">
      <c r="A83653" s="240">
        <v>41556</v>
      </c>
      <c r="B83653" s="187">
        <v>11</v>
      </c>
      <c r="C83653" s="187">
        <v>2319.5275770429898</v>
      </c>
      <c r="D83653" s="187">
        <v>2013.4</v>
      </c>
    </row>
    <row r="83654" spans="1:4">
      <c r="A83654" s="240">
        <v>41556</v>
      </c>
      <c r="B83654" s="187">
        <v>10</v>
      </c>
      <c r="C83654" s="187">
        <v>2213.5275770429898</v>
      </c>
      <c r="D83654" s="187">
        <v>2013.4</v>
      </c>
    </row>
    <row r="83655" spans="1:4">
      <c r="A83655" s="240">
        <v>41556</v>
      </c>
      <c r="B83655" s="187">
        <v>9</v>
      </c>
      <c r="C83655" s="187">
        <v>2239.2514596037799</v>
      </c>
      <c r="D83655" s="187">
        <v>2013.4</v>
      </c>
    </row>
    <row r="83656" spans="1:4">
      <c r="A83656" s="240">
        <v>41556</v>
      </c>
      <c r="B83656" s="187">
        <v>8</v>
      </c>
      <c r="C83656" s="187">
        <v>2236.2514596037799</v>
      </c>
      <c r="D83656" s="187">
        <v>2013.4</v>
      </c>
    </row>
    <row r="83657" spans="1:4">
      <c r="A83657" s="240">
        <v>41556</v>
      </c>
      <c r="B83657" s="187">
        <v>7</v>
      </c>
      <c r="C83657" s="187">
        <v>2201.5495339966001</v>
      </c>
      <c r="D83657" s="187">
        <v>2013.4</v>
      </c>
    </row>
    <row r="83658" spans="1:4">
      <c r="A83658" s="240">
        <v>41556</v>
      </c>
      <c r="B83658" s="187">
        <v>6</v>
      </c>
      <c r="C83658" s="187">
        <v>2204.5495339966001</v>
      </c>
      <c r="D83658" s="187">
        <v>2013.4</v>
      </c>
    </row>
    <row r="83659" spans="1:4">
      <c r="A83659" s="240">
        <v>41556</v>
      </c>
      <c r="B83659" s="187">
        <v>5</v>
      </c>
      <c r="C83659" s="187">
        <v>2198.1949117007398</v>
      </c>
      <c r="D83659" s="187">
        <v>2013.4</v>
      </c>
    </row>
    <row r="83660" spans="1:4">
      <c r="A83660" s="240">
        <v>41556</v>
      </c>
      <c r="B83660" s="187">
        <v>4</v>
      </c>
      <c r="C83660" s="187">
        <v>2216.1949117007398</v>
      </c>
      <c r="D83660" s="187">
        <v>2013.4</v>
      </c>
    </row>
    <row r="83661" spans="1:4">
      <c r="A83661" s="240">
        <v>41556</v>
      </c>
      <c r="B83661" s="187">
        <v>3</v>
      </c>
      <c r="C83661" s="187">
        <v>2265.0724929368498</v>
      </c>
      <c r="D83661" s="187">
        <v>2013.4</v>
      </c>
    </row>
    <row r="83662" spans="1:4">
      <c r="A83662" s="240">
        <v>41556</v>
      </c>
      <c r="B83662" s="187">
        <v>2</v>
      </c>
      <c r="C83662" s="187">
        <v>2349.0724929368498</v>
      </c>
      <c r="D83662" s="187">
        <v>2013.4</v>
      </c>
    </row>
    <row r="83663" spans="1:4">
      <c r="A83663" s="240">
        <v>41556</v>
      </c>
      <c r="B83663" s="187">
        <v>1</v>
      </c>
      <c r="C83663" s="187">
        <v>2423.6959136873802</v>
      </c>
      <c r="D83663" s="187">
        <v>2013.4</v>
      </c>
    </row>
    <row r="83664" spans="1:4">
      <c r="A83664" s="240">
        <v>41557</v>
      </c>
      <c r="B83664" s="187">
        <v>48</v>
      </c>
      <c r="C83664" s="187">
        <v>3017.3825044169498</v>
      </c>
      <c r="D83664" s="187">
        <v>2013.4</v>
      </c>
    </row>
    <row r="83665" spans="1:4">
      <c r="A83665" s="240">
        <v>41557</v>
      </c>
      <c r="B83665" s="187">
        <v>47</v>
      </c>
      <c r="C83665" s="187">
        <v>3118.4483752777901</v>
      </c>
      <c r="D83665" s="187">
        <v>2013.4</v>
      </c>
    </row>
    <row r="83666" spans="1:4">
      <c r="A83666" s="240">
        <v>41557</v>
      </c>
      <c r="B83666" s="187">
        <v>46</v>
      </c>
      <c r="C83666" s="187">
        <v>3309.4483752777901</v>
      </c>
      <c r="D83666" s="187">
        <v>2013.4</v>
      </c>
    </row>
    <row r="83667" spans="1:4">
      <c r="A83667" s="240">
        <v>41557</v>
      </c>
      <c r="B83667" s="187">
        <v>45</v>
      </c>
      <c r="C83667" s="187">
        <v>3445.1083909510098</v>
      </c>
      <c r="D83667" s="187">
        <v>2013.4</v>
      </c>
    </row>
    <row r="83668" spans="1:4">
      <c r="A83668" s="240">
        <v>41557</v>
      </c>
      <c r="B83668" s="187">
        <v>44</v>
      </c>
      <c r="C83668" s="187">
        <v>3627.1083909510098</v>
      </c>
      <c r="D83668" s="187">
        <v>2013.4</v>
      </c>
    </row>
    <row r="83669" spans="1:4">
      <c r="A83669" s="240">
        <v>41557</v>
      </c>
      <c r="B83669" s="187">
        <v>43</v>
      </c>
      <c r="C83669" s="187">
        <v>3821.9932911716601</v>
      </c>
      <c r="D83669" s="187">
        <v>2013.4</v>
      </c>
    </row>
    <row r="83670" spans="1:4">
      <c r="A83670" s="240">
        <v>41557</v>
      </c>
      <c r="B83670" s="187">
        <v>42</v>
      </c>
      <c r="C83670" s="187">
        <v>3946.9932911716601</v>
      </c>
      <c r="D83670" s="187">
        <v>2013.4</v>
      </c>
    </row>
    <row r="83671" spans="1:4">
      <c r="A83671" s="240">
        <v>41557</v>
      </c>
      <c r="B83671" s="187">
        <v>41</v>
      </c>
      <c r="C83671" s="187">
        <v>4053.11771390882</v>
      </c>
      <c r="D83671" s="187">
        <v>2013.4</v>
      </c>
    </row>
    <row r="83672" spans="1:4">
      <c r="A83672" s="240">
        <v>41557</v>
      </c>
      <c r="B83672" s="187">
        <v>40</v>
      </c>
      <c r="C83672" s="187">
        <v>4132.1177139088204</v>
      </c>
      <c r="D83672" s="187">
        <v>2013.4</v>
      </c>
    </row>
    <row r="83673" spans="1:4">
      <c r="A83673" s="240">
        <v>41557</v>
      </c>
      <c r="B83673" s="187">
        <v>39</v>
      </c>
      <c r="C83673" s="187">
        <v>4178.8415964696196</v>
      </c>
      <c r="D83673" s="187">
        <v>2013.4</v>
      </c>
    </row>
    <row r="83674" spans="1:4">
      <c r="A83674" s="240">
        <v>41557</v>
      </c>
      <c r="B83674" s="187">
        <v>38</v>
      </c>
      <c r="C83674" s="187">
        <v>4132.8415964696196</v>
      </c>
      <c r="D83674" s="187">
        <v>2013.4</v>
      </c>
    </row>
    <row r="83675" spans="1:4">
      <c r="A83675" s="240">
        <v>41557</v>
      </c>
      <c r="B83675" s="187">
        <v>37</v>
      </c>
      <c r="C83675" s="187">
        <v>3990.7412538390199</v>
      </c>
      <c r="D83675" s="187">
        <v>2013.4</v>
      </c>
    </row>
    <row r="83676" spans="1:4">
      <c r="A83676" s="240">
        <v>41557</v>
      </c>
      <c r="B83676" s="187">
        <v>36</v>
      </c>
      <c r="C83676" s="187">
        <v>3918.9737494991</v>
      </c>
      <c r="D83676" s="187">
        <v>2013.4</v>
      </c>
    </row>
    <row r="83677" spans="1:4">
      <c r="A83677" s="240">
        <v>41557</v>
      </c>
      <c r="B83677" s="187">
        <v>35</v>
      </c>
      <c r="C83677" s="187">
        <v>3968.60821854713</v>
      </c>
      <c r="D83677" s="187">
        <v>2013.4</v>
      </c>
    </row>
    <row r="83678" spans="1:4">
      <c r="A83678" s="240">
        <v>41557</v>
      </c>
      <c r="B83678" s="187">
        <v>34</v>
      </c>
      <c r="C83678" s="187">
        <v>3940.9043215104298</v>
      </c>
      <c r="D83678" s="187">
        <v>2013.4</v>
      </c>
    </row>
    <row r="83679" spans="1:4">
      <c r="A83679" s="240">
        <v>41557</v>
      </c>
      <c r="B83679" s="187">
        <v>33</v>
      </c>
      <c r="C83679" s="187">
        <v>3903.4921081827101</v>
      </c>
      <c r="D83679" s="187">
        <v>2013.4</v>
      </c>
    </row>
    <row r="83680" spans="1:4">
      <c r="A83680" s="240">
        <v>41557</v>
      </c>
      <c r="B83680" s="187">
        <v>32</v>
      </c>
      <c r="C83680" s="187">
        <v>3770.0294802272301</v>
      </c>
      <c r="D83680" s="187">
        <v>2013.4</v>
      </c>
    </row>
    <row r="83681" spans="1:4">
      <c r="A83681" s="240">
        <v>41557</v>
      </c>
      <c r="B83681" s="187">
        <v>31</v>
      </c>
      <c r="C83681" s="187">
        <v>3800.7108188572402</v>
      </c>
      <c r="D83681" s="187">
        <v>2013.4</v>
      </c>
    </row>
    <row r="83682" spans="1:4">
      <c r="A83682" s="240">
        <v>41557</v>
      </c>
      <c r="B83682" s="187">
        <v>30</v>
      </c>
      <c r="C83682" s="187">
        <v>3797.0836892554698</v>
      </c>
      <c r="D83682" s="187">
        <v>2013.4</v>
      </c>
    </row>
    <row r="83683" spans="1:4">
      <c r="A83683" s="240">
        <v>41557</v>
      </c>
      <c r="B83683" s="187">
        <v>29</v>
      </c>
      <c r="C83683" s="187">
        <v>3744.5060225799998</v>
      </c>
      <c r="D83683" s="187">
        <v>2013.4</v>
      </c>
    </row>
    <row r="83684" spans="1:4">
      <c r="A83684" s="240">
        <v>41557</v>
      </c>
      <c r="B83684" s="187">
        <v>28</v>
      </c>
      <c r="C83684" s="187">
        <v>3747.7253581083601</v>
      </c>
      <c r="D83684" s="187">
        <v>2013.4</v>
      </c>
    </row>
    <row r="83685" spans="1:4">
      <c r="A83685" s="240">
        <v>41557</v>
      </c>
      <c r="B83685" s="187">
        <v>27</v>
      </c>
      <c r="C83685" s="187">
        <v>3802.4746673514001</v>
      </c>
      <c r="D83685" s="187">
        <v>2013.4</v>
      </c>
    </row>
    <row r="83686" spans="1:4">
      <c r="A83686" s="240">
        <v>41557</v>
      </c>
      <c r="B83686" s="187">
        <v>26</v>
      </c>
      <c r="C83686" s="187">
        <v>3836.3869331400601</v>
      </c>
      <c r="D83686" s="187">
        <v>2013.4</v>
      </c>
    </row>
    <row r="83687" spans="1:4">
      <c r="A83687" s="240">
        <v>41557</v>
      </c>
      <c r="B83687" s="187">
        <v>25</v>
      </c>
      <c r="C83687" s="187">
        <v>3862.09090952206</v>
      </c>
      <c r="D83687" s="187">
        <v>2013.4</v>
      </c>
    </row>
    <row r="83688" spans="1:4">
      <c r="A83688" s="240">
        <v>41557</v>
      </c>
      <c r="B83688" s="187">
        <v>24</v>
      </c>
      <c r="C83688" s="187">
        <v>3862.2444443919198</v>
      </c>
      <c r="D83688" s="187">
        <v>2013.4</v>
      </c>
    </row>
    <row r="83689" spans="1:4">
      <c r="A83689" s="240">
        <v>41557</v>
      </c>
      <c r="B83689" s="187">
        <v>23</v>
      </c>
      <c r="C83689" s="187">
        <v>3849.6009770579299</v>
      </c>
      <c r="D83689" s="187">
        <v>2013.4</v>
      </c>
    </row>
    <row r="83690" spans="1:4">
      <c r="A83690" s="240">
        <v>41557</v>
      </c>
      <c r="B83690" s="187">
        <v>22</v>
      </c>
      <c r="C83690" s="187">
        <v>3853.1842395540202</v>
      </c>
      <c r="D83690" s="187">
        <v>2013.4</v>
      </c>
    </row>
    <row r="83691" spans="1:4">
      <c r="A83691" s="240">
        <v>41557</v>
      </c>
      <c r="B83691" s="187">
        <v>21</v>
      </c>
      <c r="C83691" s="187">
        <v>3829.7054987311299</v>
      </c>
      <c r="D83691" s="187">
        <v>2013.4</v>
      </c>
    </row>
    <row r="83692" spans="1:4">
      <c r="A83692" s="240">
        <v>41557</v>
      </c>
      <c r="B83692" s="187">
        <v>20</v>
      </c>
      <c r="C83692" s="187">
        <v>3828.04749214602</v>
      </c>
      <c r="D83692" s="187">
        <v>2013.4</v>
      </c>
    </row>
    <row r="83693" spans="1:4">
      <c r="A83693" s="240">
        <v>41557</v>
      </c>
      <c r="B83693" s="187">
        <v>19</v>
      </c>
      <c r="C83693" s="187">
        <v>3813.3438810335101</v>
      </c>
      <c r="D83693" s="187">
        <v>2013.4</v>
      </c>
    </row>
    <row r="83694" spans="1:4">
      <c r="A83694" s="240">
        <v>41557</v>
      </c>
      <c r="B83694" s="187">
        <v>18</v>
      </c>
      <c r="C83694" s="187">
        <v>3745.7516751069102</v>
      </c>
      <c r="D83694" s="187">
        <v>2013.4</v>
      </c>
    </row>
    <row r="83695" spans="1:4">
      <c r="A83695" s="240">
        <v>41557</v>
      </c>
      <c r="B83695" s="187">
        <v>17</v>
      </c>
      <c r="C83695" s="187">
        <v>3776.1967796209001</v>
      </c>
      <c r="D83695" s="187">
        <v>2013.4</v>
      </c>
    </row>
    <row r="83696" spans="1:4">
      <c r="A83696" s="240">
        <v>41557</v>
      </c>
      <c r="B83696" s="187">
        <v>16</v>
      </c>
      <c r="C83696" s="187">
        <v>3700.8304892885199</v>
      </c>
      <c r="D83696" s="187">
        <v>2013.4</v>
      </c>
    </row>
    <row r="83697" spans="1:4">
      <c r="A83697" s="240">
        <v>41557</v>
      </c>
      <c r="B83697" s="187">
        <v>15</v>
      </c>
      <c r="C83697" s="187">
        <v>3570.4556942623299</v>
      </c>
      <c r="D83697" s="187">
        <v>2013.4</v>
      </c>
    </row>
    <row r="83698" spans="1:4">
      <c r="A83698" s="240">
        <v>41557</v>
      </c>
      <c r="B83698" s="187">
        <v>14</v>
      </c>
      <c r="C83698" s="187">
        <v>3222.4556942623299</v>
      </c>
      <c r="D83698" s="187">
        <v>2013.4</v>
      </c>
    </row>
    <row r="83699" spans="1:4">
      <c r="A83699" s="240">
        <v>41557</v>
      </c>
      <c r="B83699" s="187">
        <v>13</v>
      </c>
      <c r="C83699" s="187">
        <v>2992.3385905097098</v>
      </c>
      <c r="D83699" s="187">
        <v>2013.4</v>
      </c>
    </row>
    <row r="83700" spans="1:4">
      <c r="A83700" s="240">
        <v>41557</v>
      </c>
      <c r="B83700" s="187">
        <v>12</v>
      </c>
      <c r="C83700" s="187">
        <v>2780.3385905097098</v>
      </c>
      <c r="D83700" s="187">
        <v>2013.4</v>
      </c>
    </row>
    <row r="83701" spans="1:4">
      <c r="A83701" s="240">
        <v>41557</v>
      </c>
      <c r="B83701" s="187">
        <v>11</v>
      </c>
      <c r="C83701" s="187">
        <v>2680.2654006643202</v>
      </c>
      <c r="D83701" s="187">
        <v>2013.4</v>
      </c>
    </row>
    <row r="83702" spans="1:4">
      <c r="A83702" s="240">
        <v>41557</v>
      </c>
      <c r="B83702" s="187">
        <v>10</v>
      </c>
      <c r="C83702" s="187">
        <v>2566.2654006643202</v>
      </c>
      <c r="D83702" s="187">
        <v>2013.4</v>
      </c>
    </row>
    <row r="83703" spans="1:4">
      <c r="A83703" s="240">
        <v>41557</v>
      </c>
      <c r="B83703" s="187">
        <v>9</v>
      </c>
      <c r="C83703" s="187">
        <v>2526.1137059622802</v>
      </c>
      <c r="D83703" s="187">
        <v>2013.4</v>
      </c>
    </row>
    <row r="83704" spans="1:4">
      <c r="A83704" s="240">
        <v>41557</v>
      </c>
      <c r="B83704" s="187">
        <v>8</v>
      </c>
      <c r="C83704" s="187">
        <v>2534.1137059622802</v>
      </c>
      <c r="D83704" s="187">
        <v>2013.4</v>
      </c>
    </row>
    <row r="83705" spans="1:4">
      <c r="A83705" s="240">
        <v>41557</v>
      </c>
      <c r="B83705" s="187">
        <v>7</v>
      </c>
      <c r="C83705" s="187">
        <v>2549.4756472426802</v>
      </c>
      <c r="D83705" s="187">
        <v>2013.4</v>
      </c>
    </row>
    <row r="83706" spans="1:4">
      <c r="A83706" s="240">
        <v>41557</v>
      </c>
      <c r="B83706" s="187">
        <v>6</v>
      </c>
      <c r="C83706" s="187">
        <v>2507.4756472426802</v>
      </c>
      <c r="D83706" s="187">
        <v>2013.4</v>
      </c>
    </row>
    <row r="83707" spans="1:4">
      <c r="A83707" s="240">
        <v>41557</v>
      </c>
      <c r="B83707" s="187">
        <v>5</v>
      </c>
      <c r="C83707" s="187">
        <v>2488.8522264921598</v>
      </c>
      <c r="D83707" s="187">
        <v>2013.4</v>
      </c>
    </row>
    <row r="83708" spans="1:4">
      <c r="A83708" s="240">
        <v>41557</v>
      </c>
      <c r="B83708" s="187">
        <v>4</v>
      </c>
      <c r="C83708" s="187">
        <v>2473.8522264921598</v>
      </c>
      <c r="D83708" s="187">
        <v>2013.4</v>
      </c>
    </row>
    <row r="83709" spans="1:4">
      <c r="A83709" s="240">
        <v>41557</v>
      </c>
      <c r="B83709" s="187">
        <v>3</v>
      </c>
      <c r="C83709" s="187">
        <v>2586.42441435091</v>
      </c>
      <c r="D83709" s="187">
        <v>2013.4</v>
      </c>
    </row>
    <row r="83710" spans="1:4">
      <c r="A83710" s="240">
        <v>41557</v>
      </c>
      <c r="B83710" s="187">
        <v>2</v>
      </c>
      <c r="C83710" s="187">
        <v>2657.42441435091</v>
      </c>
      <c r="D83710" s="187">
        <v>2013.4</v>
      </c>
    </row>
    <row r="83711" spans="1:4">
      <c r="A83711" s="240">
        <v>41557</v>
      </c>
      <c r="B83711" s="187">
        <v>1</v>
      </c>
      <c r="C83711" s="187">
        <v>2784.86486048796</v>
      </c>
      <c r="D83711" s="187">
        <v>2013.4</v>
      </c>
    </row>
    <row r="83712" spans="1:4">
      <c r="A83712" s="240">
        <v>41558</v>
      </c>
      <c r="B83712" s="187">
        <v>48</v>
      </c>
      <c r="C83712" s="187">
        <v>3040.2600856530598</v>
      </c>
      <c r="D83712" s="187">
        <v>2013.4</v>
      </c>
    </row>
    <row r="83713" spans="1:4">
      <c r="A83713" s="240">
        <v>41558</v>
      </c>
      <c r="B83713" s="187">
        <v>47</v>
      </c>
      <c r="C83713" s="187">
        <v>3144.2966805757501</v>
      </c>
      <c r="D83713" s="187">
        <v>2013.4</v>
      </c>
    </row>
    <row r="83714" spans="1:4">
      <c r="A83714" s="240">
        <v>41558</v>
      </c>
      <c r="B83714" s="187">
        <v>46</v>
      </c>
      <c r="C83714" s="187">
        <v>3282.2966805757501</v>
      </c>
      <c r="D83714" s="187">
        <v>2013.4</v>
      </c>
    </row>
    <row r="83715" spans="1:4">
      <c r="A83715" s="240">
        <v>41558</v>
      </c>
      <c r="B83715" s="187">
        <v>45</v>
      </c>
      <c r="C83715" s="187">
        <v>3409.7171737324602</v>
      </c>
      <c r="D83715" s="187">
        <v>2013.4</v>
      </c>
    </row>
    <row r="83716" spans="1:4">
      <c r="A83716" s="240">
        <v>41558</v>
      </c>
      <c r="B83716" s="187">
        <v>44</v>
      </c>
      <c r="C83716" s="187">
        <v>3590.7171737324502</v>
      </c>
      <c r="D83716" s="187">
        <v>2013.4</v>
      </c>
    </row>
    <row r="83717" spans="1:4">
      <c r="A83717" s="240">
        <v>41558</v>
      </c>
      <c r="B83717" s="187">
        <v>43</v>
      </c>
      <c r="C83717" s="187">
        <v>3779.1083909510098</v>
      </c>
      <c r="D83717" s="187">
        <v>2013.4</v>
      </c>
    </row>
    <row r="83718" spans="1:4">
      <c r="A83718" s="240">
        <v>41558</v>
      </c>
      <c r="B83718" s="187">
        <v>42</v>
      </c>
      <c r="C83718" s="187">
        <v>3921.1083909510098</v>
      </c>
      <c r="D83718" s="187">
        <v>2013.4</v>
      </c>
    </row>
    <row r="83719" spans="1:4">
      <c r="A83719" s="240">
        <v>41558</v>
      </c>
      <c r="B83719" s="187">
        <v>41</v>
      </c>
      <c r="C83719" s="187">
        <v>4060.9713342180398</v>
      </c>
      <c r="D83719" s="187">
        <v>2013.4</v>
      </c>
    </row>
    <row r="83720" spans="1:4">
      <c r="A83720" s="240">
        <v>41558</v>
      </c>
      <c r="B83720" s="187">
        <v>40</v>
      </c>
      <c r="C83720" s="187">
        <v>4185.9713342180403</v>
      </c>
      <c r="D83720" s="187">
        <v>2013.4</v>
      </c>
    </row>
    <row r="83721" spans="1:4">
      <c r="A83721" s="240">
        <v>41558</v>
      </c>
      <c r="B83721" s="187">
        <v>39</v>
      </c>
      <c r="C83721" s="187">
        <v>4220.94937726443</v>
      </c>
      <c r="D83721" s="187">
        <v>2013.4</v>
      </c>
    </row>
    <row r="83722" spans="1:4">
      <c r="A83722" s="240">
        <v>41558</v>
      </c>
      <c r="B83722" s="187">
        <v>38</v>
      </c>
      <c r="C83722" s="187">
        <v>4204.94937726443</v>
      </c>
      <c r="D83722" s="187">
        <v>2013.4</v>
      </c>
    </row>
    <row r="83723" spans="1:4">
      <c r="A83723" s="240">
        <v>41558</v>
      </c>
      <c r="B83723" s="187">
        <v>37</v>
      </c>
      <c r="C83723" s="187">
        <v>4034.4056328220199</v>
      </c>
      <c r="D83723" s="187">
        <v>2013.4</v>
      </c>
    </row>
    <row r="83724" spans="1:4">
      <c r="A83724" s="240">
        <v>41558</v>
      </c>
      <c r="B83724" s="187">
        <v>36</v>
      </c>
      <c r="C83724" s="187">
        <v>4017.4078261773102</v>
      </c>
      <c r="D83724" s="187">
        <v>2013.4</v>
      </c>
    </row>
    <row r="83725" spans="1:4">
      <c r="A83725" s="240">
        <v>41558</v>
      </c>
      <c r="B83725" s="187">
        <v>35</v>
      </c>
      <c r="C83725" s="187">
        <v>4047.6223424623299</v>
      </c>
      <c r="D83725" s="187">
        <v>2013.4</v>
      </c>
    </row>
    <row r="83726" spans="1:4">
      <c r="A83726" s="240">
        <v>41558</v>
      </c>
      <c r="B83726" s="187">
        <v>34</v>
      </c>
      <c r="C83726" s="187">
        <v>4010.7495570687902</v>
      </c>
      <c r="D83726" s="187">
        <v>2013.4</v>
      </c>
    </row>
    <row r="83727" spans="1:4">
      <c r="A83727" s="240">
        <v>41558</v>
      </c>
      <c r="B83727" s="187">
        <v>33</v>
      </c>
      <c r="C83727" s="187">
        <v>3983.66128246374</v>
      </c>
      <c r="D83727" s="187">
        <v>2013.4</v>
      </c>
    </row>
    <row r="83728" spans="1:4">
      <c r="A83728" s="240">
        <v>41558</v>
      </c>
      <c r="B83728" s="187">
        <v>32</v>
      </c>
      <c r="C83728" s="187">
        <v>3920.6854093718598</v>
      </c>
      <c r="D83728" s="187">
        <v>2013.4</v>
      </c>
    </row>
    <row r="83729" spans="1:4">
      <c r="A83729" s="240">
        <v>41558</v>
      </c>
      <c r="B83729" s="187">
        <v>31</v>
      </c>
      <c r="C83729" s="187">
        <v>3883.4961680456499</v>
      </c>
      <c r="D83729" s="187">
        <v>2013.4</v>
      </c>
    </row>
    <row r="83730" spans="1:4">
      <c r="A83730" s="240">
        <v>41558</v>
      </c>
      <c r="B83730" s="187">
        <v>30</v>
      </c>
      <c r="C83730" s="187">
        <v>3897.6387361390898</v>
      </c>
      <c r="D83730" s="187">
        <v>2013.4</v>
      </c>
    </row>
    <row r="83731" spans="1:4">
      <c r="A83731" s="240">
        <v>41558</v>
      </c>
      <c r="B83731" s="187">
        <v>29</v>
      </c>
      <c r="C83731" s="187">
        <v>3929.3688455782599</v>
      </c>
      <c r="D83731" s="187">
        <v>2013.4</v>
      </c>
    </row>
    <row r="83732" spans="1:4">
      <c r="A83732" s="240">
        <v>41558</v>
      </c>
      <c r="B83732" s="187">
        <v>28</v>
      </c>
      <c r="C83732" s="187">
        <v>3967.6364349228802</v>
      </c>
      <c r="D83732" s="187">
        <v>2013.4</v>
      </c>
    </row>
    <row r="83733" spans="1:4">
      <c r="A83733" s="240">
        <v>41558</v>
      </c>
      <c r="B83733" s="187">
        <v>27</v>
      </c>
      <c r="C83733" s="187">
        <v>4029.98331484439</v>
      </c>
      <c r="D83733" s="187">
        <v>2013.4</v>
      </c>
    </row>
    <row r="83734" spans="1:4">
      <c r="A83734" s="240">
        <v>41558</v>
      </c>
      <c r="B83734" s="187">
        <v>26</v>
      </c>
      <c r="C83734" s="187">
        <v>4072.21581050447</v>
      </c>
      <c r="D83734" s="187">
        <v>2013.4</v>
      </c>
    </row>
    <row r="83735" spans="1:4">
      <c r="A83735" s="240">
        <v>41558</v>
      </c>
      <c r="B83735" s="187">
        <v>25</v>
      </c>
      <c r="C83735" s="187">
        <v>4168.2233982163198</v>
      </c>
      <c r="D83735" s="187">
        <v>2013.4</v>
      </c>
    </row>
    <row r="83736" spans="1:4">
      <c r="A83736" s="240">
        <v>41558</v>
      </c>
      <c r="B83736" s="187">
        <v>24</v>
      </c>
      <c r="C83736" s="187">
        <v>4154.31771249352</v>
      </c>
      <c r="D83736" s="187">
        <v>2013.4</v>
      </c>
    </row>
    <row r="83737" spans="1:4">
      <c r="A83737" s="240">
        <v>41558</v>
      </c>
      <c r="B83737" s="187">
        <v>23</v>
      </c>
      <c r="C83737" s="187">
        <v>4091.7925346214301</v>
      </c>
      <c r="D83737" s="187">
        <v>2013.4</v>
      </c>
    </row>
    <row r="83738" spans="1:4">
      <c r="A83738" s="240">
        <v>41558</v>
      </c>
      <c r="B83738" s="187">
        <v>22</v>
      </c>
      <c r="C83738" s="187">
        <v>4068.5600389613501</v>
      </c>
      <c r="D83738" s="187">
        <v>2013.4</v>
      </c>
    </row>
    <row r="83739" spans="1:4">
      <c r="A83739" s="240">
        <v>41558</v>
      </c>
      <c r="B83739" s="187">
        <v>21</v>
      </c>
      <c r="C83739" s="187">
        <v>4050.7667079501698</v>
      </c>
      <c r="D83739" s="187">
        <v>2013.4</v>
      </c>
    </row>
    <row r="83740" spans="1:4">
      <c r="A83740" s="240">
        <v>41558</v>
      </c>
      <c r="B83740" s="187">
        <v>20</v>
      </c>
      <c r="C83740" s="187">
        <v>4033.52543886896</v>
      </c>
      <c r="D83740" s="187">
        <v>2013.4</v>
      </c>
    </row>
    <row r="83741" spans="1:4">
      <c r="A83741" s="240">
        <v>41558</v>
      </c>
      <c r="B83741" s="187">
        <v>19</v>
      </c>
      <c r="C83741" s="187">
        <v>4027.9628010086199</v>
      </c>
      <c r="D83741" s="187">
        <v>2013.4</v>
      </c>
    </row>
    <row r="83742" spans="1:4">
      <c r="A83742" s="240">
        <v>41558</v>
      </c>
      <c r="B83742" s="187">
        <v>18</v>
      </c>
      <c r="C83742" s="187">
        <v>3994.5943173209598</v>
      </c>
      <c r="D83742" s="187">
        <v>2013.4</v>
      </c>
    </row>
    <row r="83743" spans="1:4">
      <c r="A83743" s="240">
        <v>41558</v>
      </c>
      <c r="B83743" s="187">
        <v>17</v>
      </c>
      <c r="C83743" s="187">
        <v>3975.1084702963199</v>
      </c>
      <c r="D83743" s="187">
        <v>2013.4</v>
      </c>
    </row>
    <row r="83744" spans="1:4">
      <c r="A83744" s="240">
        <v>41558</v>
      </c>
      <c r="B83744" s="187">
        <v>16</v>
      </c>
      <c r="C83744" s="187">
        <v>3872.9308085183402</v>
      </c>
      <c r="D83744" s="187">
        <v>2013.4</v>
      </c>
    </row>
    <row r="83745" spans="1:4">
      <c r="A83745" s="240">
        <v>41558</v>
      </c>
      <c r="B83745" s="187">
        <v>15</v>
      </c>
      <c r="C83745" s="187">
        <v>3763.6899017675701</v>
      </c>
      <c r="D83745" s="187">
        <v>2013.4</v>
      </c>
    </row>
    <row r="83746" spans="1:4">
      <c r="A83746" s="240">
        <v>41558</v>
      </c>
      <c r="B83746" s="187">
        <v>14</v>
      </c>
      <c r="C83746" s="187">
        <v>3413.6899017675701</v>
      </c>
      <c r="D83746" s="187">
        <v>2013.4</v>
      </c>
    </row>
    <row r="83747" spans="1:4">
      <c r="A83747" s="240">
        <v>41558</v>
      </c>
      <c r="B83747" s="187">
        <v>13</v>
      </c>
      <c r="C83747" s="187">
        <v>3147.9147863150001</v>
      </c>
      <c r="D83747" s="187">
        <v>2013.4</v>
      </c>
    </row>
    <row r="83748" spans="1:4">
      <c r="A83748" s="240">
        <v>41558</v>
      </c>
      <c r="B83748" s="187">
        <v>12</v>
      </c>
      <c r="C83748" s="187">
        <v>2912.9147863150001</v>
      </c>
      <c r="D83748" s="187">
        <v>2013.4</v>
      </c>
    </row>
    <row r="83749" spans="1:4">
      <c r="A83749" s="240">
        <v>41558</v>
      </c>
      <c r="B83749" s="187">
        <v>11</v>
      </c>
      <c r="C83749" s="187">
        <v>2796.8196395159998</v>
      </c>
      <c r="D83749" s="187">
        <v>2013.4</v>
      </c>
    </row>
    <row r="83750" spans="1:4">
      <c r="A83750" s="240">
        <v>41558</v>
      </c>
      <c r="B83750" s="187">
        <v>10</v>
      </c>
      <c r="C83750" s="187">
        <v>2681.8196395159998</v>
      </c>
      <c r="D83750" s="187">
        <v>2013.4</v>
      </c>
    </row>
    <row r="83751" spans="1:4">
      <c r="A83751" s="240">
        <v>41558</v>
      </c>
      <c r="B83751" s="187">
        <v>9</v>
      </c>
      <c r="C83751" s="187">
        <v>2721.7025357633802</v>
      </c>
      <c r="D83751" s="187">
        <v>2013.4</v>
      </c>
    </row>
    <row r="83752" spans="1:4">
      <c r="A83752" s="240">
        <v>41558</v>
      </c>
      <c r="B83752" s="187">
        <v>8</v>
      </c>
      <c r="C83752" s="187">
        <v>2744.7025357633802</v>
      </c>
      <c r="D83752" s="187">
        <v>2013.4</v>
      </c>
    </row>
    <row r="83753" spans="1:4">
      <c r="A83753" s="240">
        <v>41558</v>
      </c>
      <c r="B83753" s="187">
        <v>7</v>
      </c>
      <c r="C83753" s="187">
        <v>2779.2674046375901</v>
      </c>
      <c r="D83753" s="187">
        <v>2013.4</v>
      </c>
    </row>
    <row r="83754" spans="1:4">
      <c r="A83754" s="240">
        <v>41558</v>
      </c>
      <c r="B83754" s="187">
        <v>6</v>
      </c>
      <c r="C83754" s="187">
        <v>2764.2674046375901</v>
      </c>
      <c r="D83754" s="187">
        <v>2013.4</v>
      </c>
    </row>
    <row r="83755" spans="1:4">
      <c r="A83755" s="240">
        <v>41558</v>
      </c>
      <c r="B83755" s="187">
        <v>5</v>
      </c>
      <c r="C83755" s="187">
        <v>2756.4117803550998</v>
      </c>
      <c r="D83755" s="187">
        <v>2013.4</v>
      </c>
    </row>
    <row r="83756" spans="1:4">
      <c r="A83756" s="240">
        <v>41558</v>
      </c>
      <c r="B83756" s="187">
        <v>4</v>
      </c>
      <c r="C83756" s="187">
        <v>2751.4117803550998</v>
      </c>
      <c r="D83756" s="187">
        <v>2013.4</v>
      </c>
    </row>
    <row r="83757" spans="1:4">
      <c r="A83757" s="240">
        <v>41558</v>
      </c>
      <c r="B83757" s="187">
        <v>3</v>
      </c>
      <c r="C83757" s="187">
        <v>2798.5854320107601</v>
      </c>
      <c r="D83757" s="187">
        <v>2013.4</v>
      </c>
    </row>
    <row r="83758" spans="1:4">
      <c r="A83758" s="240">
        <v>41558</v>
      </c>
      <c r="B83758" s="187">
        <v>2</v>
      </c>
      <c r="C83758" s="187">
        <v>2864.5854320107601</v>
      </c>
      <c r="D83758" s="187">
        <v>2013.4</v>
      </c>
    </row>
    <row r="83759" spans="1:4">
      <c r="A83759" s="240">
        <v>41558</v>
      </c>
      <c r="B83759" s="187">
        <v>1</v>
      </c>
      <c r="C83759" s="187">
        <v>2942.3825044169498</v>
      </c>
      <c r="D83759" s="187">
        <v>2013.4</v>
      </c>
    </row>
    <row r="83760" spans="1:4">
      <c r="A83760" s="240">
        <v>41559</v>
      </c>
      <c r="B83760" s="187">
        <v>48</v>
      </c>
      <c r="C83760" s="187">
        <v>2740.1875927162</v>
      </c>
      <c r="D83760" s="187">
        <v>2013.4</v>
      </c>
    </row>
    <row r="83761" spans="1:4">
      <c r="A83761" s="240">
        <v>41559</v>
      </c>
      <c r="B83761" s="187">
        <v>47</v>
      </c>
      <c r="C83761" s="187">
        <v>2857.15831677805</v>
      </c>
      <c r="D83761" s="187">
        <v>2013.4</v>
      </c>
    </row>
    <row r="83762" spans="1:4">
      <c r="A83762" s="240">
        <v>41559</v>
      </c>
      <c r="B83762" s="187">
        <v>46</v>
      </c>
      <c r="C83762" s="187">
        <v>2923.15831677805</v>
      </c>
      <c r="D83762" s="187">
        <v>2013.4</v>
      </c>
    </row>
    <row r="83763" spans="1:4">
      <c r="A83763" s="240">
        <v>41559</v>
      </c>
      <c r="B83763" s="187">
        <v>45</v>
      </c>
      <c r="C83763" s="187">
        <v>2983.1656357625898</v>
      </c>
      <c r="D83763" s="187">
        <v>2013.4</v>
      </c>
    </row>
    <row r="83764" spans="1:4">
      <c r="A83764" s="240">
        <v>41559</v>
      </c>
      <c r="B83764" s="187">
        <v>44</v>
      </c>
      <c r="C83764" s="187">
        <v>3095.1656357625898</v>
      </c>
      <c r="D83764" s="187">
        <v>2013.4</v>
      </c>
    </row>
    <row r="83765" spans="1:4">
      <c r="A83765" s="240">
        <v>41559</v>
      </c>
      <c r="B83765" s="187">
        <v>43</v>
      </c>
      <c r="C83765" s="187">
        <v>3227.4124772636401</v>
      </c>
      <c r="D83765" s="187">
        <v>2013.4</v>
      </c>
    </row>
    <row r="83766" spans="1:4">
      <c r="A83766" s="240">
        <v>41559</v>
      </c>
      <c r="B83766" s="187">
        <v>42</v>
      </c>
      <c r="C83766" s="187">
        <v>3313.4124772636401</v>
      </c>
      <c r="D83766" s="187">
        <v>2013.4</v>
      </c>
    </row>
    <row r="83767" spans="1:4">
      <c r="A83767" s="240">
        <v>41559</v>
      </c>
      <c r="B83767" s="187">
        <v>41</v>
      </c>
      <c r="C83767" s="187">
        <v>3442.5861289192999</v>
      </c>
      <c r="D83767" s="187">
        <v>2013.4</v>
      </c>
    </row>
    <row r="83768" spans="1:4">
      <c r="A83768" s="240">
        <v>41559</v>
      </c>
      <c r="B83768" s="187">
        <v>40</v>
      </c>
      <c r="C83768" s="187">
        <v>3529.5861289192999</v>
      </c>
      <c r="D83768" s="187">
        <v>2013.4</v>
      </c>
    </row>
    <row r="83769" spans="1:4">
      <c r="A83769" s="240">
        <v>41559</v>
      </c>
      <c r="B83769" s="187">
        <v>39</v>
      </c>
      <c r="C83769" s="187">
        <v>3629.6519997801402</v>
      </c>
      <c r="D83769" s="187">
        <v>2013.4</v>
      </c>
    </row>
    <row r="83770" spans="1:4">
      <c r="A83770" s="240">
        <v>41559</v>
      </c>
      <c r="B83770" s="187">
        <v>38</v>
      </c>
      <c r="C83770" s="187">
        <v>3729.6519997801402</v>
      </c>
      <c r="D83770" s="187">
        <v>2013.4</v>
      </c>
    </row>
    <row r="83771" spans="1:4">
      <c r="A83771" s="240">
        <v>41559</v>
      </c>
      <c r="B83771" s="187">
        <v>37</v>
      </c>
      <c r="C83771" s="187">
        <v>3589.65340741519</v>
      </c>
      <c r="D83771" s="187">
        <v>2013.4</v>
      </c>
    </row>
    <row r="83772" spans="1:4">
      <c r="A83772" s="240">
        <v>41559</v>
      </c>
      <c r="B83772" s="187">
        <v>36</v>
      </c>
      <c r="C83772" s="187">
        <v>3551.7323682053998</v>
      </c>
      <c r="D83772" s="187">
        <v>2013.4</v>
      </c>
    </row>
    <row r="83773" spans="1:4">
      <c r="A83773" s="240">
        <v>41559</v>
      </c>
      <c r="B83773" s="187">
        <v>35</v>
      </c>
      <c r="C83773" s="187">
        <v>3528.0038883270199</v>
      </c>
      <c r="D83773" s="187">
        <v>2013.4</v>
      </c>
    </row>
    <row r="83774" spans="1:4">
      <c r="A83774" s="240">
        <v>41559</v>
      </c>
      <c r="B83774" s="187">
        <v>34</v>
      </c>
      <c r="C83774" s="187">
        <v>3438.1859368155601</v>
      </c>
      <c r="D83774" s="187">
        <v>2013.4</v>
      </c>
    </row>
    <row r="83775" spans="1:4">
      <c r="A83775" s="240">
        <v>41559</v>
      </c>
      <c r="B83775" s="187">
        <v>33</v>
      </c>
      <c r="C83775" s="187">
        <v>3365.0175625125898</v>
      </c>
      <c r="D83775" s="187">
        <v>2013.4</v>
      </c>
    </row>
    <row r="83776" spans="1:4">
      <c r="A83776" s="240">
        <v>41559</v>
      </c>
      <c r="B83776" s="187">
        <v>32</v>
      </c>
      <c r="C83776" s="187">
        <v>3256.4672003457499</v>
      </c>
      <c r="D83776" s="187">
        <v>2013.4</v>
      </c>
    </row>
    <row r="83777" spans="1:4">
      <c r="A83777" s="240">
        <v>41559</v>
      </c>
      <c r="B83777" s="187">
        <v>31</v>
      </c>
      <c r="C83777" s="187">
        <v>3219.1586385108499</v>
      </c>
      <c r="D83777" s="187">
        <v>2013.4</v>
      </c>
    </row>
    <row r="83778" spans="1:4">
      <c r="A83778" s="240">
        <v>41559</v>
      </c>
      <c r="B83778" s="187">
        <v>30</v>
      </c>
      <c r="C83778" s="187">
        <v>3198.3187534465601</v>
      </c>
      <c r="D83778" s="187">
        <v>2013.4</v>
      </c>
    </row>
    <row r="83779" spans="1:4">
      <c r="A83779" s="240">
        <v>41559</v>
      </c>
      <c r="B83779" s="187">
        <v>29</v>
      </c>
      <c r="C83779" s="187">
        <v>3229.3581402385498</v>
      </c>
      <c r="D83779" s="187">
        <v>2013.4</v>
      </c>
    </row>
    <row r="83780" spans="1:4">
      <c r="A83780" s="240">
        <v>41559</v>
      </c>
      <c r="B83780" s="187">
        <v>28</v>
      </c>
      <c r="C83780" s="187">
        <v>3266.62792293845</v>
      </c>
      <c r="D83780" s="187">
        <v>2013.4</v>
      </c>
    </row>
    <row r="83781" spans="1:4">
      <c r="A83781" s="240">
        <v>41559</v>
      </c>
      <c r="B83781" s="187">
        <v>27</v>
      </c>
      <c r="C83781" s="187">
        <v>3309.33688454504</v>
      </c>
      <c r="D83781" s="187">
        <v>2013.4</v>
      </c>
    </row>
    <row r="83782" spans="1:4">
      <c r="A83782" s="240">
        <v>41559</v>
      </c>
      <c r="B83782" s="187">
        <v>26</v>
      </c>
      <c r="C83782" s="187">
        <v>3375.42900546695</v>
      </c>
      <c r="D83782" s="187">
        <v>2013.4</v>
      </c>
    </row>
    <row r="83783" spans="1:4">
      <c r="A83783" s="240">
        <v>41559</v>
      </c>
      <c r="B83783" s="187">
        <v>25</v>
      </c>
      <c r="C83783" s="187">
        <v>3484.12466653717</v>
      </c>
      <c r="D83783" s="187">
        <v>2013.4</v>
      </c>
    </row>
    <row r="83784" spans="1:4">
      <c r="A83784" s="240">
        <v>41559</v>
      </c>
      <c r="B83784" s="187">
        <v>24</v>
      </c>
      <c r="C83784" s="187">
        <v>3518.9667449567401</v>
      </c>
      <c r="D83784" s="187">
        <v>2013.4</v>
      </c>
    </row>
    <row r="83785" spans="1:4">
      <c r="A83785" s="240">
        <v>41559</v>
      </c>
      <c r="B83785" s="187">
        <v>23</v>
      </c>
      <c r="C83785" s="187">
        <v>3532.7097223995202</v>
      </c>
      <c r="D83785" s="187">
        <v>2013.4</v>
      </c>
    </row>
    <row r="83786" spans="1:4">
      <c r="A83786" s="240">
        <v>41559</v>
      </c>
      <c r="B83786" s="187">
        <v>22</v>
      </c>
      <c r="C83786" s="187">
        <v>3515.3543988435599</v>
      </c>
      <c r="D83786" s="187">
        <v>2013.4</v>
      </c>
    </row>
    <row r="83787" spans="1:4">
      <c r="A83787" s="240">
        <v>41559</v>
      </c>
      <c r="B83787" s="187">
        <v>21</v>
      </c>
      <c r="C83787" s="187">
        <v>3518.1149841879701</v>
      </c>
      <c r="D83787" s="187">
        <v>2013.4</v>
      </c>
    </row>
    <row r="83788" spans="1:4">
      <c r="A83788" s="240">
        <v>41559</v>
      </c>
      <c r="B83788" s="187">
        <v>20</v>
      </c>
      <c r="C83788" s="187">
        <v>3457.8956486595898</v>
      </c>
      <c r="D83788" s="187">
        <v>2013.4</v>
      </c>
    </row>
    <row r="83789" spans="1:4">
      <c r="A83789" s="240">
        <v>41559</v>
      </c>
      <c r="B83789" s="187">
        <v>19</v>
      </c>
      <c r="C83789" s="187">
        <v>3403.9680904433299</v>
      </c>
      <c r="D83789" s="187">
        <v>2013.4</v>
      </c>
    </row>
    <row r="83790" spans="1:4">
      <c r="A83790" s="240">
        <v>41559</v>
      </c>
      <c r="B83790" s="187">
        <v>18</v>
      </c>
      <c r="C83790" s="187">
        <v>3282.61934695322</v>
      </c>
      <c r="D83790" s="187">
        <v>2013.4</v>
      </c>
    </row>
    <row r="83791" spans="1:4">
      <c r="A83791" s="240">
        <v>41559</v>
      </c>
      <c r="B83791" s="187">
        <v>17</v>
      </c>
      <c r="C83791" s="187">
        <v>3217.5994806088001</v>
      </c>
      <c r="D83791" s="187">
        <v>2013.4</v>
      </c>
    </row>
    <row r="83792" spans="1:4">
      <c r="A83792" s="240">
        <v>41559</v>
      </c>
      <c r="B83792" s="187">
        <v>16</v>
      </c>
      <c r="C83792" s="187">
        <v>3039.4678792917698</v>
      </c>
      <c r="D83792" s="187">
        <v>2013.4</v>
      </c>
    </row>
    <row r="83793" spans="1:4">
      <c r="A83793" s="240">
        <v>41559</v>
      </c>
      <c r="B83793" s="187">
        <v>15</v>
      </c>
      <c r="C83793" s="187">
        <v>3009.1596238427801</v>
      </c>
      <c r="D83793" s="187">
        <v>2013.4</v>
      </c>
    </row>
    <row r="83794" spans="1:4">
      <c r="A83794" s="240">
        <v>41559</v>
      </c>
      <c r="B83794" s="187">
        <v>14</v>
      </c>
      <c r="C83794" s="187">
        <v>2842.1596238427801</v>
      </c>
      <c r="D83794" s="187">
        <v>2013.4</v>
      </c>
    </row>
    <row r="83795" spans="1:4">
      <c r="A83795" s="240">
        <v>41559</v>
      </c>
      <c r="B83795" s="187">
        <v>13</v>
      </c>
      <c r="C83795" s="187">
        <v>2756.3332754984399</v>
      </c>
      <c r="D83795" s="187">
        <v>2013.4</v>
      </c>
    </row>
    <row r="83796" spans="1:4">
      <c r="A83796" s="240">
        <v>41559</v>
      </c>
      <c r="B83796" s="187">
        <v>12</v>
      </c>
      <c r="C83796" s="187">
        <v>2673.3332754984399</v>
      </c>
      <c r="D83796" s="187">
        <v>2013.4</v>
      </c>
    </row>
    <row r="83797" spans="1:4">
      <c r="A83797" s="240">
        <v>41559</v>
      </c>
      <c r="B83797" s="187">
        <v>11</v>
      </c>
      <c r="C83797" s="187">
        <v>2641.92010132627</v>
      </c>
      <c r="D83797" s="187">
        <v>2013.4</v>
      </c>
    </row>
    <row r="83798" spans="1:4">
      <c r="A83798" s="240">
        <v>41559</v>
      </c>
      <c r="B83798" s="187">
        <v>10</v>
      </c>
      <c r="C83798" s="187">
        <v>2586.92010132627</v>
      </c>
      <c r="D83798" s="187">
        <v>2013.4</v>
      </c>
    </row>
    <row r="83799" spans="1:4">
      <c r="A83799" s="240">
        <v>41559</v>
      </c>
      <c r="B83799" s="187">
        <v>9</v>
      </c>
      <c r="C83799" s="187">
        <v>2625.2966805757501</v>
      </c>
      <c r="D83799" s="187">
        <v>2013.4</v>
      </c>
    </row>
    <row r="83800" spans="1:4">
      <c r="A83800" s="240">
        <v>41559</v>
      </c>
      <c r="B83800" s="187">
        <v>8</v>
      </c>
      <c r="C83800" s="187">
        <v>2690.2966805757501</v>
      </c>
      <c r="D83800" s="187">
        <v>2013.4</v>
      </c>
    </row>
    <row r="83801" spans="1:4">
      <c r="A83801" s="240">
        <v>41559</v>
      </c>
      <c r="B83801" s="187">
        <v>7</v>
      </c>
      <c r="C83801" s="187">
        <v>2757.2308097148998</v>
      </c>
      <c r="D83801" s="187">
        <v>2013.4</v>
      </c>
    </row>
    <row r="83802" spans="1:4">
      <c r="A83802" s="240">
        <v>41559</v>
      </c>
      <c r="B83802" s="187">
        <v>6</v>
      </c>
      <c r="C83802" s="187">
        <v>2711.2308097148998</v>
      </c>
      <c r="D83802" s="187">
        <v>2013.4</v>
      </c>
    </row>
    <row r="83803" spans="1:4">
      <c r="A83803" s="240">
        <v>41559</v>
      </c>
      <c r="B83803" s="187">
        <v>5</v>
      </c>
      <c r="C83803" s="187">
        <v>2708.0205631365502</v>
      </c>
      <c r="D83803" s="187">
        <v>2013.4</v>
      </c>
    </row>
    <row r="83804" spans="1:4">
      <c r="A83804" s="240">
        <v>41559</v>
      </c>
      <c r="B83804" s="187">
        <v>4</v>
      </c>
      <c r="C83804" s="187">
        <v>2726.0205631365502</v>
      </c>
      <c r="D83804" s="187">
        <v>2013.4</v>
      </c>
    </row>
    <row r="83805" spans="1:4">
      <c r="A83805" s="240">
        <v>41559</v>
      </c>
      <c r="B83805" s="187">
        <v>3</v>
      </c>
      <c r="C83805" s="187">
        <v>2792.0644770437798</v>
      </c>
      <c r="D83805" s="187">
        <v>2013.4</v>
      </c>
    </row>
    <row r="83806" spans="1:4">
      <c r="A83806" s="240">
        <v>41559</v>
      </c>
      <c r="B83806" s="187">
        <v>2</v>
      </c>
      <c r="C83806" s="187">
        <v>2890.0644770437798</v>
      </c>
      <c r="D83806" s="187">
        <v>2013.4</v>
      </c>
    </row>
    <row r="83807" spans="1:4">
      <c r="A83807" s="240">
        <v>41559</v>
      </c>
      <c r="B83807" s="187">
        <v>1</v>
      </c>
      <c r="C83807" s="187">
        <v>2954.2600856530598</v>
      </c>
      <c r="D83807" s="187">
        <v>2013.4</v>
      </c>
    </row>
    <row r="83808" spans="1:4">
      <c r="A83808" s="240">
        <v>41560</v>
      </c>
      <c r="B83808" s="187">
        <v>48</v>
      </c>
      <c r="C83808" s="187">
        <v>2791.0119370872699</v>
      </c>
      <c r="D83808" s="187">
        <v>2013.4</v>
      </c>
    </row>
    <row r="83809" spans="1:4">
      <c r="A83809" s="240">
        <v>41560</v>
      </c>
      <c r="B83809" s="187">
        <v>47</v>
      </c>
      <c r="C83809" s="187">
        <v>2950.2075456965499</v>
      </c>
      <c r="D83809" s="187">
        <v>2013.4</v>
      </c>
    </row>
    <row r="83810" spans="1:4">
      <c r="A83810" s="240">
        <v>41560</v>
      </c>
      <c r="B83810" s="187">
        <v>46</v>
      </c>
      <c r="C83810" s="187">
        <v>3040.2075456965499</v>
      </c>
      <c r="D83810" s="187">
        <v>2013.4</v>
      </c>
    </row>
    <row r="83811" spans="1:4">
      <c r="A83811" s="240">
        <v>41560</v>
      </c>
      <c r="B83811" s="187">
        <v>45</v>
      </c>
      <c r="C83811" s="187">
        <v>3167.0119370872699</v>
      </c>
      <c r="D83811" s="187">
        <v>2013.4</v>
      </c>
    </row>
    <row r="83812" spans="1:4">
      <c r="A83812" s="240">
        <v>41560</v>
      </c>
      <c r="B83812" s="187">
        <v>44</v>
      </c>
      <c r="C83812" s="187">
        <v>3304.0119370872699</v>
      </c>
      <c r="D83812" s="187">
        <v>2013.4</v>
      </c>
    </row>
    <row r="83813" spans="1:4">
      <c r="A83813" s="240">
        <v>41560</v>
      </c>
      <c r="B83813" s="187">
        <v>43</v>
      </c>
      <c r="C83813" s="187">
        <v>3467.0265750563499</v>
      </c>
      <c r="D83813" s="187">
        <v>2013.4</v>
      </c>
    </row>
    <row r="83814" spans="1:4">
      <c r="A83814" s="240">
        <v>41560</v>
      </c>
      <c r="B83814" s="187">
        <v>42</v>
      </c>
      <c r="C83814" s="187">
        <v>3551.0265750563499</v>
      </c>
      <c r="D83814" s="187">
        <v>2013.4</v>
      </c>
    </row>
    <row r="83815" spans="1:4">
      <c r="A83815" s="240">
        <v>41560</v>
      </c>
      <c r="B83815" s="187">
        <v>41</v>
      </c>
      <c r="C83815" s="187">
        <v>3694.43243024399</v>
      </c>
      <c r="D83815" s="187">
        <v>2013.4</v>
      </c>
    </row>
    <row r="83816" spans="1:4">
      <c r="A83816" s="240">
        <v>41560</v>
      </c>
      <c r="B83816" s="187">
        <v>40</v>
      </c>
      <c r="C83816" s="187">
        <v>3734.43243024399</v>
      </c>
      <c r="D83816" s="187">
        <v>2013.4</v>
      </c>
    </row>
    <row r="83817" spans="1:4">
      <c r="A83817" s="240">
        <v>41560</v>
      </c>
      <c r="B83817" s="187">
        <v>39</v>
      </c>
      <c r="C83817" s="187">
        <v>3771.5641719656801</v>
      </c>
      <c r="D83817" s="187">
        <v>2013.4</v>
      </c>
    </row>
    <row r="83818" spans="1:4">
      <c r="A83818" s="240">
        <v>41560</v>
      </c>
      <c r="B83818" s="187">
        <v>38</v>
      </c>
      <c r="C83818" s="187">
        <v>3820.5641719656801</v>
      </c>
      <c r="D83818" s="187">
        <v>2013.4</v>
      </c>
    </row>
    <row r="83819" spans="1:4">
      <c r="A83819" s="240">
        <v>41560</v>
      </c>
      <c r="B83819" s="187">
        <v>37</v>
      </c>
      <c r="C83819" s="187">
        <v>3772.79437152438</v>
      </c>
      <c r="D83819" s="187">
        <v>2013.4</v>
      </c>
    </row>
    <row r="83820" spans="1:4">
      <c r="A83820" s="240">
        <v>41560</v>
      </c>
      <c r="B83820" s="187">
        <v>36</v>
      </c>
      <c r="C83820" s="187">
        <v>3716.8623655381698</v>
      </c>
      <c r="D83820" s="187">
        <v>2013.4</v>
      </c>
    </row>
    <row r="83821" spans="1:4">
      <c r="A83821" s="240">
        <v>41560</v>
      </c>
      <c r="B83821" s="187">
        <v>35</v>
      </c>
      <c r="C83821" s="187">
        <v>3623.67884835522</v>
      </c>
      <c r="D83821" s="187">
        <v>2013.4</v>
      </c>
    </row>
    <row r="83822" spans="1:4">
      <c r="A83822" s="240">
        <v>41560</v>
      </c>
      <c r="B83822" s="187">
        <v>34</v>
      </c>
      <c r="C83822" s="187">
        <v>3491.8674769096201</v>
      </c>
      <c r="D83822" s="187">
        <v>2013.4</v>
      </c>
    </row>
    <row r="83823" spans="1:4">
      <c r="A83823" s="240">
        <v>41560</v>
      </c>
      <c r="B83823" s="187">
        <v>33</v>
      </c>
      <c r="C83823" s="187">
        <v>3391.0680941442602</v>
      </c>
      <c r="D83823" s="187">
        <v>2013.4</v>
      </c>
    </row>
    <row r="83824" spans="1:4">
      <c r="A83824" s="240">
        <v>41560</v>
      </c>
      <c r="B83824" s="187">
        <v>32</v>
      </c>
      <c r="C83824" s="187">
        <v>3272.1689884873099</v>
      </c>
      <c r="D83824" s="187">
        <v>2013.4</v>
      </c>
    </row>
    <row r="83825" spans="1:4">
      <c r="A83825" s="240">
        <v>41560</v>
      </c>
      <c r="B83825" s="187">
        <v>31</v>
      </c>
      <c r="C83825" s="187">
        <v>3272.0691485918301</v>
      </c>
      <c r="D83825" s="187">
        <v>2013.4</v>
      </c>
    </row>
    <row r="83826" spans="1:4">
      <c r="A83826" s="240">
        <v>41560</v>
      </c>
      <c r="B83826" s="187">
        <v>30</v>
      </c>
      <c r="C83826" s="187">
        <v>3255.2204901064001</v>
      </c>
      <c r="D83826" s="187">
        <v>2013.4</v>
      </c>
    </row>
    <row r="83827" spans="1:4">
      <c r="A83827" s="240">
        <v>41560</v>
      </c>
      <c r="B83827" s="187">
        <v>29</v>
      </c>
      <c r="C83827" s="187">
        <v>3265.3653217574702</v>
      </c>
      <c r="D83827" s="187">
        <v>2013.4</v>
      </c>
    </row>
    <row r="83828" spans="1:4">
      <c r="A83828" s="240">
        <v>41560</v>
      </c>
      <c r="B83828" s="187">
        <v>28</v>
      </c>
      <c r="C83828" s="187">
        <v>3281.4245423501302</v>
      </c>
      <c r="D83828" s="187">
        <v>2013.4</v>
      </c>
    </row>
    <row r="83829" spans="1:4">
      <c r="A83829" s="240">
        <v>41560</v>
      </c>
      <c r="B83829" s="187">
        <v>27</v>
      </c>
      <c r="C83829" s="187">
        <v>3304.5133686676299</v>
      </c>
      <c r="D83829" s="187">
        <v>2013.4</v>
      </c>
    </row>
    <row r="83830" spans="1:4">
      <c r="A83830" s="240">
        <v>41560</v>
      </c>
      <c r="B83830" s="187">
        <v>26</v>
      </c>
      <c r="C83830" s="187">
        <v>3310.5089819570599</v>
      </c>
      <c r="D83830" s="187">
        <v>2013.4</v>
      </c>
    </row>
    <row r="83831" spans="1:4">
      <c r="A83831" s="240">
        <v>41560</v>
      </c>
      <c r="B83831" s="187">
        <v>25</v>
      </c>
      <c r="C83831" s="187">
        <v>3487.95496285537</v>
      </c>
      <c r="D83831" s="187">
        <v>2013.4</v>
      </c>
    </row>
    <row r="83832" spans="1:4">
      <c r="A83832" s="240">
        <v>41560</v>
      </c>
      <c r="B83832" s="187">
        <v>24</v>
      </c>
      <c r="C83832" s="187">
        <v>3513.66763331321</v>
      </c>
      <c r="D83832" s="187">
        <v>2013.4</v>
      </c>
    </row>
    <row r="83833" spans="1:4">
      <c r="A83833" s="240">
        <v>41560</v>
      </c>
      <c r="B83833" s="187">
        <v>23</v>
      </c>
      <c r="C83833" s="187">
        <v>3388.6818621502898</v>
      </c>
      <c r="D83833" s="187">
        <v>2013.4</v>
      </c>
    </row>
    <row r="83834" spans="1:4">
      <c r="A83834" s="240">
        <v>41560</v>
      </c>
      <c r="B83834" s="187">
        <v>22</v>
      </c>
      <c r="C83834" s="187">
        <v>3227.7301159665299</v>
      </c>
      <c r="D83834" s="187">
        <v>2013.4</v>
      </c>
    </row>
    <row r="83835" spans="1:4">
      <c r="A83835" s="240">
        <v>41560</v>
      </c>
      <c r="B83835" s="187">
        <v>21</v>
      </c>
      <c r="C83835" s="187">
        <v>3147.5743877413902</v>
      </c>
      <c r="D83835" s="187">
        <v>2013.4</v>
      </c>
    </row>
    <row r="83836" spans="1:4">
      <c r="A83836" s="240">
        <v>41560</v>
      </c>
      <c r="B83836" s="187">
        <v>20</v>
      </c>
      <c r="C83836" s="187">
        <v>3078.4230462268101</v>
      </c>
      <c r="D83836" s="187">
        <v>2013.4</v>
      </c>
    </row>
    <row r="83837" spans="1:4">
      <c r="A83837" s="240">
        <v>41560</v>
      </c>
      <c r="B83837" s="187">
        <v>19</v>
      </c>
      <c r="C83837" s="187">
        <v>2920.8261095451498</v>
      </c>
      <c r="D83837" s="187">
        <v>2013.4</v>
      </c>
    </row>
    <row r="83838" spans="1:4">
      <c r="A83838" s="240">
        <v>41560</v>
      </c>
      <c r="B83838" s="187">
        <v>18</v>
      </c>
      <c r="C83838" s="187">
        <v>2797.7010882939699</v>
      </c>
      <c r="D83838" s="187">
        <v>2013.4</v>
      </c>
    </row>
    <row r="83839" spans="1:4">
      <c r="A83839" s="240">
        <v>41560</v>
      </c>
      <c r="B83839" s="187">
        <v>17</v>
      </c>
      <c r="C83839" s="187">
        <v>2683.2931099533998</v>
      </c>
      <c r="D83839" s="187">
        <v>2013.4</v>
      </c>
    </row>
    <row r="83840" spans="1:4">
      <c r="A83840" s="240">
        <v>41560</v>
      </c>
      <c r="B83840" s="187">
        <v>16</v>
      </c>
      <c r="C83840" s="187">
        <v>2569.25362955829</v>
      </c>
      <c r="D83840" s="187">
        <v>2013.4</v>
      </c>
    </row>
    <row r="83841" spans="1:4">
      <c r="A83841" s="240">
        <v>41560</v>
      </c>
      <c r="B83841" s="187">
        <v>15</v>
      </c>
      <c r="C83841" s="187">
        <v>2606.2514596037799</v>
      </c>
      <c r="D83841" s="187">
        <v>2013.4</v>
      </c>
    </row>
    <row r="83842" spans="1:4">
      <c r="A83842" s="240">
        <v>41560</v>
      </c>
      <c r="B83842" s="187">
        <v>14</v>
      </c>
      <c r="C83842" s="187">
        <v>2563.2514596037799</v>
      </c>
      <c r="D83842" s="187">
        <v>2013.4</v>
      </c>
    </row>
    <row r="83843" spans="1:4">
      <c r="A83843" s="240">
        <v>41560</v>
      </c>
      <c r="B83843" s="187">
        <v>13</v>
      </c>
      <c r="C83843" s="187">
        <v>2504.3173304646298</v>
      </c>
      <c r="D83843" s="187">
        <v>2013.4</v>
      </c>
    </row>
    <row r="83844" spans="1:4">
      <c r="A83844" s="240">
        <v>41560</v>
      </c>
      <c r="B83844" s="187">
        <v>12</v>
      </c>
      <c r="C83844" s="187">
        <v>2463.3173304646298</v>
      </c>
      <c r="D83844" s="187">
        <v>2013.4</v>
      </c>
    </row>
    <row r="83845" spans="1:4">
      <c r="A83845" s="240">
        <v>41560</v>
      </c>
      <c r="B83845" s="187">
        <v>11</v>
      </c>
      <c r="C83845" s="187">
        <v>2446.7670995594999</v>
      </c>
      <c r="D83845" s="187">
        <v>2013.4</v>
      </c>
    </row>
    <row r="83846" spans="1:4">
      <c r="A83846" s="240">
        <v>41560</v>
      </c>
      <c r="B83846" s="187">
        <v>10</v>
      </c>
      <c r="C83846" s="187">
        <v>2385.7670995594999</v>
      </c>
      <c r="D83846" s="187">
        <v>2013.4</v>
      </c>
    </row>
    <row r="83847" spans="1:4">
      <c r="A83847" s="240">
        <v>41560</v>
      </c>
      <c r="B83847" s="187">
        <v>9</v>
      </c>
      <c r="C83847" s="187">
        <v>2405.33928741825</v>
      </c>
      <c r="D83847" s="187">
        <v>2013.4</v>
      </c>
    </row>
    <row r="83848" spans="1:4">
      <c r="A83848" s="240">
        <v>41560</v>
      </c>
      <c r="B83848" s="187">
        <v>8</v>
      </c>
      <c r="C83848" s="187">
        <v>2424.33928741825</v>
      </c>
      <c r="D83848" s="187">
        <v>2013.4</v>
      </c>
    </row>
    <row r="83849" spans="1:4">
      <c r="A83849" s="240">
        <v>41560</v>
      </c>
      <c r="B83849" s="187">
        <v>7</v>
      </c>
      <c r="C83849" s="187">
        <v>2371.7963754976499</v>
      </c>
      <c r="D83849" s="187">
        <v>2013.4</v>
      </c>
    </row>
    <row r="83850" spans="1:4">
      <c r="A83850" s="240">
        <v>41560</v>
      </c>
      <c r="B83850" s="187">
        <v>6</v>
      </c>
      <c r="C83850" s="187">
        <v>2349.7963754976499</v>
      </c>
      <c r="D83850" s="187">
        <v>2013.4</v>
      </c>
    </row>
    <row r="83851" spans="1:4">
      <c r="A83851" s="240">
        <v>41560</v>
      </c>
      <c r="B83851" s="187">
        <v>5</v>
      </c>
      <c r="C83851" s="187">
        <v>2382.11440287082</v>
      </c>
      <c r="D83851" s="187">
        <v>2013.4</v>
      </c>
    </row>
    <row r="83852" spans="1:4">
      <c r="A83852" s="240">
        <v>41560</v>
      </c>
      <c r="B83852" s="187">
        <v>4</v>
      </c>
      <c r="C83852" s="187">
        <v>2425.11440287082</v>
      </c>
      <c r="D83852" s="187">
        <v>2013.4</v>
      </c>
    </row>
    <row r="83853" spans="1:4">
      <c r="A83853" s="240">
        <v>41560</v>
      </c>
      <c r="B83853" s="187">
        <v>3</v>
      </c>
      <c r="C83853" s="187">
        <v>2501.29537351102</v>
      </c>
      <c r="D83853" s="187">
        <v>2013.4</v>
      </c>
    </row>
    <row r="83854" spans="1:4">
      <c r="A83854" s="240">
        <v>41560</v>
      </c>
      <c r="B83854" s="187">
        <v>2</v>
      </c>
      <c r="C83854" s="187">
        <v>2619.29537351102</v>
      </c>
      <c r="D83854" s="187">
        <v>2013.4</v>
      </c>
    </row>
    <row r="83855" spans="1:4">
      <c r="A83855" s="240">
        <v>41560</v>
      </c>
      <c r="B83855" s="187">
        <v>1</v>
      </c>
      <c r="C83855" s="187">
        <v>2664.1875927162</v>
      </c>
      <c r="D83855" s="187">
        <v>2013.4</v>
      </c>
    </row>
    <row r="83856" spans="1:4">
      <c r="A83856" s="240">
        <v>41561</v>
      </c>
      <c r="B83856" s="187">
        <v>48</v>
      </c>
      <c r="C83856" s="187">
        <v>2805.5389039740598</v>
      </c>
      <c r="D83856" s="187">
        <v>2013.4</v>
      </c>
    </row>
    <row r="83857" spans="1:4">
      <c r="A83857" s="240">
        <v>41561</v>
      </c>
      <c r="B83857" s="187">
        <v>47</v>
      </c>
      <c r="C83857" s="187">
        <v>2960.3286573957098</v>
      </c>
      <c r="D83857" s="187">
        <v>2013.4</v>
      </c>
    </row>
    <row r="83858" spans="1:4">
      <c r="A83858" s="240">
        <v>41561</v>
      </c>
      <c r="B83858" s="187">
        <v>46</v>
      </c>
      <c r="C83858" s="187">
        <v>3074.3286573957098</v>
      </c>
      <c r="D83858" s="187">
        <v>2013.4</v>
      </c>
    </row>
    <row r="83859" spans="1:4">
      <c r="A83859" s="240">
        <v>41561</v>
      </c>
      <c r="B83859" s="187">
        <v>45</v>
      </c>
      <c r="C83859" s="187">
        <v>3242.8788883008501</v>
      </c>
      <c r="D83859" s="187">
        <v>2013.4</v>
      </c>
    </row>
    <row r="83860" spans="1:4">
      <c r="A83860" s="240">
        <v>41561</v>
      </c>
      <c r="B83860" s="187">
        <v>44</v>
      </c>
      <c r="C83860" s="187">
        <v>3391.8788883008501</v>
      </c>
      <c r="D83860" s="187">
        <v>2013.4</v>
      </c>
    </row>
    <row r="83861" spans="1:4">
      <c r="A83861" s="240">
        <v>41561</v>
      </c>
      <c r="B83861" s="187">
        <v>43</v>
      </c>
      <c r="C83861" s="187">
        <v>3603.42911920598</v>
      </c>
      <c r="D83861" s="187">
        <v>2013.4</v>
      </c>
    </row>
    <row r="83862" spans="1:4">
      <c r="A83862" s="240">
        <v>41561</v>
      </c>
      <c r="B83862" s="187">
        <v>42</v>
      </c>
      <c r="C83862" s="187">
        <v>3730.42911920598</v>
      </c>
      <c r="D83862" s="187">
        <v>2013.4</v>
      </c>
    </row>
    <row r="83863" spans="1:4">
      <c r="A83863" s="240">
        <v>41561</v>
      </c>
      <c r="B83863" s="187">
        <v>41</v>
      </c>
      <c r="C83863" s="187">
        <v>3920.9793501111199</v>
      </c>
      <c r="D83863" s="187">
        <v>2013.4</v>
      </c>
    </row>
    <row r="83864" spans="1:4">
      <c r="A83864" s="240">
        <v>41561</v>
      </c>
      <c r="B83864" s="187">
        <v>40</v>
      </c>
      <c r="C83864" s="187">
        <v>3998.9793501111199</v>
      </c>
      <c r="D83864" s="187">
        <v>2013.4</v>
      </c>
    </row>
    <row r="83865" spans="1:4">
      <c r="A83865" s="240">
        <v>41561</v>
      </c>
      <c r="B83865" s="187">
        <v>39</v>
      </c>
      <c r="C83865" s="187">
        <v>4061.44375717506</v>
      </c>
      <c r="D83865" s="187">
        <v>2013.4</v>
      </c>
    </row>
    <row r="83866" spans="1:4">
      <c r="A83866" s="240">
        <v>41561</v>
      </c>
      <c r="B83866" s="187">
        <v>38</v>
      </c>
      <c r="C83866" s="187">
        <v>4109.4437571750605</v>
      </c>
      <c r="D83866" s="187">
        <v>2013.4</v>
      </c>
    </row>
    <row r="83867" spans="1:4">
      <c r="A83867" s="240">
        <v>41561</v>
      </c>
      <c r="B83867" s="187">
        <v>37</v>
      </c>
      <c r="C83867" s="187">
        <v>4016.3814873045299</v>
      </c>
      <c r="D83867" s="187">
        <v>2013.4</v>
      </c>
    </row>
    <row r="83868" spans="1:4">
      <c r="A83868" s="240">
        <v>41561</v>
      </c>
      <c r="B83868" s="187">
        <v>36</v>
      </c>
      <c r="C83868" s="187">
        <v>3981.4867683581501</v>
      </c>
      <c r="D83868" s="187">
        <v>2013.4</v>
      </c>
    </row>
    <row r="83869" spans="1:4">
      <c r="A83869" s="240">
        <v>41561</v>
      </c>
      <c r="B83869" s="187">
        <v>35</v>
      </c>
      <c r="C83869" s="187">
        <v>4042.4440982804999</v>
      </c>
      <c r="D83869" s="187">
        <v>2013.4</v>
      </c>
    </row>
    <row r="83870" spans="1:4">
      <c r="A83870" s="240">
        <v>41561</v>
      </c>
      <c r="B83870" s="187">
        <v>34</v>
      </c>
      <c r="C83870" s="187">
        <v>3983.61737334792</v>
      </c>
      <c r="D83870" s="187">
        <v>2013.4</v>
      </c>
    </row>
    <row r="83871" spans="1:4">
      <c r="A83871" s="240">
        <v>41561</v>
      </c>
      <c r="B83871" s="187">
        <v>33</v>
      </c>
      <c r="C83871" s="187">
        <v>2640.1361207018099</v>
      </c>
      <c r="D83871" s="187">
        <v>2013.4</v>
      </c>
    </row>
    <row r="83872" spans="1:4">
      <c r="A83872" s="240">
        <v>41561</v>
      </c>
      <c r="B83872" s="187">
        <v>32</v>
      </c>
      <c r="C83872" s="187">
        <v>5095.3225559009197</v>
      </c>
      <c r="D83872" s="187">
        <v>2013.4</v>
      </c>
    </row>
    <row r="83873" spans="1:4">
      <c r="A83873" s="240">
        <v>41561</v>
      </c>
      <c r="B83873" s="187">
        <v>31</v>
      </c>
      <c r="C83873" s="187">
        <v>3792.6559225032602</v>
      </c>
      <c r="D83873" s="187">
        <v>2013.4</v>
      </c>
    </row>
    <row r="83874" spans="1:4">
      <c r="A83874" s="240">
        <v>41561</v>
      </c>
      <c r="B83874" s="187">
        <v>30</v>
      </c>
      <c r="C83874" s="187">
        <v>3779.5901218447498</v>
      </c>
      <c r="D83874" s="187">
        <v>2013.4</v>
      </c>
    </row>
    <row r="83875" spans="1:4">
      <c r="A83875" s="240">
        <v>41561</v>
      </c>
      <c r="B83875" s="187">
        <v>29</v>
      </c>
      <c r="C83875" s="187">
        <v>3810.5191019538702</v>
      </c>
      <c r="D83875" s="187">
        <v>2013.4</v>
      </c>
    </row>
    <row r="83876" spans="1:4">
      <c r="A83876" s="240">
        <v>41561</v>
      </c>
      <c r="B83876" s="187">
        <v>28</v>
      </c>
      <c r="C83876" s="187">
        <v>3824.6090295205099</v>
      </c>
      <c r="D83876" s="187">
        <v>2013.4</v>
      </c>
    </row>
    <row r="83877" spans="1:4">
      <c r="A83877" s="240">
        <v>41561</v>
      </c>
      <c r="B83877" s="187">
        <v>27</v>
      </c>
      <c r="C83877" s="187">
        <v>3822.36943680166</v>
      </c>
      <c r="D83877" s="187">
        <v>2013.4</v>
      </c>
    </row>
    <row r="83878" spans="1:4">
      <c r="A83878" s="240">
        <v>41561</v>
      </c>
      <c r="B83878" s="187">
        <v>26</v>
      </c>
      <c r="C83878" s="187">
        <v>3812.4900713422599</v>
      </c>
      <c r="D83878" s="187">
        <v>2013.4</v>
      </c>
    </row>
    <row r="83879" spans="1:4">
      <c r="A83879" s="240">
        <v>41561</v>
      </c>
      <c r="B83879" s="187">
        <v>25</v>
      </c>
      <c r="C83879" s="187">
        <v>3826.2499737125299</v>
      </c>
      <c r="D83879" s="187">
        <v>2013.4</v>
      </c>
    </row>
    <row r="83880" spans="1:4">
      <c r="A83880" s="240">
        <v>41561</v>
      </c>
      <c r="B83880" s="187">
        <v>24</v>
      </c>
      <c r="C83880" s="187">
        <v>3845.1775929881601</v>
      </c>
      <c r="D83880" s="187">
        <v>2013.4</v>
      </c>
    </row>
    <row r="83881" spans="1:4">
      <c r="A83881" s="240">
        <v>41561</v>
      </c>
      <c r="B83881" s="187">
        <v>23</v>
      </c>
      <c r="C83881" s="187">
        <v>3792.8701232594099</v>
      </c>
      <c r="D83881" s="187">
        <v>2013.4</v>
      </c>
    </row>
    <row r="83882" spans="1:4">
      <c r="A83882" s="240">
        <v>41561</v>
      </c>
      <c r="B83882" s="187">
        <v>22</v>
      </c>
      <c r="C83882" s="187">
        <v>3748.6814947050102</v>
      </c>
      <c r="D83882" s="187">
        <v>2013.4</v>
      </c>
    </row>
    <row r="83883" spans="1:4">
      <c r="A83883" s="240">
        <v>41561</v>
      </c>
      <c r="B83883" s="187">
        <v>21</v>
      </c>
      <c r="C83883" s="187">
        <v>3680.6238923544001</v>
      </c>
      <c r="D83883" s="187">
        <v>2013.4</v>
      </c>
    </row>
    <row r="83884" spans="1:4">
      <c r="A83884" s="240">
        <v>41561</v>
      </c>
      <c r="B83884" s="187">
        <v>20</v>
      </c>
      <c r="C83884" s="187">
        <v>3632.4747441951099</v>
      </c>
      <c r="D83884" s="187">
        <v>2013.4</v>
      </c>
    </row>
    <row r="83885" spans="1:4">
      <c r="A83885" s="240">
        <v>41561</v>
      </c>
      <c r="B83885" s="187">
        <v>19</v>
      </c>
      <c r="C83885" s="187">
        <v>3630.45609610371</v>
      </c>
      <c r="D83885" s="187">
        <v>2013.4</v>
      </c>
    </row>
    <row r="83886" spans="1:4">
      <c r="A83886" s="240">
        <v>41561</v>
      </c>
      <c r="B83886" s="187">
        <v>18</v>
      </c>
      <c r="C83886" s="187">
        <v>3590.2345672200599</v>
      </c>
      <c r="D83886" s="187">
        <v>2013.4</v>
      </c>
    </row>
    <row r="83887" spans="1:4">
      <c r="A83887" s="240">
        <v>41561</v>
      </c>
      <c r="B83887" s="187">
        <v>17</v>
      </c>
      <c r="C83887" s="187">
        <v>3571.9720333023702</v>
      </c>
      <c r="D83887" s="187">
        <v>2013.4</v>
      </c>
    </row>
    <row r="83888" spans="1:4">
      <c r="A83888" s="240">
        <v>41561</v>
      </c>
      <c r="B83888" s="187">
        <v>16</v>
      </c>
      <c r="C83888" s="187">
        <v>3452.8404319853398</v>
      </c>
      <c r="D83888" s="187">
        <v>2013.4</v>
      </c>
    </row>
    <row r="83889" spans="1:4">
      <c r="A83889" s="240">
        <v>41561</v>
      </c>
      <c r="B83889" s="187">
        <v>15</v>
      </c>
      <c r="C83889" s="187">
        <v>3405.3080075068201</v>
      </c>
      <c r="D83889" s="187">
        <v>2013.4</v>
      </c>
    </row>
    <row r="83890" spans="1:4">
      <c r="A83890" s="240">
        <v>41561</v>
      </c>
      <c r="B83890" s="187">
        <v>14</v>
      </c>
      <c r="C83890" s="187">
        <v>3156.3080075068201</v>
      </c>
      <c r="D83890" s="187">
        <v>2013.4</v>
      </c>
    </row>
    <row r="83891" spans="1:4">
      <c r="A83891" s="240">
        <v>41561</v>
      </c>
      <c r="B83891" s="187">
        <v>13</v>
      </c>
      <c r="C83891" s="187">
        <v>2954.2567746150498</v>
      </c>
      <c r="D83891" s="187">
        <v>2013.4</v>
      </c>
    </row>
    <row r="83892" spans="1:4">
      <c r="A83892" s="240">
        <v>41561</v>
      </c>
      <c r="B83892" s="187">
        <v>12</v>
      </c>
      <c r="C83892" s="187">
        <v>2753.2567746150498</v>
      </c>
      <c r="D83892" s="187">
        <v>2013.4</v>
      </c>
    </row>
    <row r="83893" spans="1:4">
      <c r="A83893" s="240">
        <v>41561</v>
      </c>
      <c r="B83893" s="187">
        <v>11</v>
      </c>
      <c r="C83893" s="187">
        <v>2655.9241092728098</v>
      </c>
      <c r="D83893" s="187">
        <v>2013.4</v>
      </c>
    </row>
    <row r="83894" spans="1:4">
      <c r="A83894" s="240">
        <v>41561</v>
      </c>
      <c r="B83894" s="187">
        <v>10</v>
      </c>
      <c r="C83894" s="187">
        <v>2571.9241092728098</v>
      </c>
      <c r="D83894" s="187">
        <v>2013.4</v>
      </c>
    </row>
    <row r="83895" spans="1:4">
      <c r="A83895" s="240">
        <v>41561</v>
      </c>
      <c r="B83895" s="187">
        <v>9</v>
      </c>
      <c r="C83895" s="187">
        <v>2619.9074673304599</v>
      </c>
      <c r="D83895" s="187">
        <v>2013.4</v>
      </c>
    </row>
    <row r="83896" spans="1:4">
      <c r="A83896" s="240">
        <v>41561</v>
      </c>
      <c r="B83896" s="187">
        <v>8</v>
      </c>
      <c r="C83896" s="187">
        <v>2618.9074673304599</v>
      </c>
      <c r="D83896" s="187">
        <v>2013.4</v>
      </c>
    </row>
    <row r="83897" spans="1:4">
      <c r="A83897" s="240">
        <v>41561</v>
      </c>
      <c r="B83897" s="187">
        <v>7</v>
      </c>
      <c r="C83897" s="187">
        <v>2633.7704105974999</v>
      </c>
      <c r="D83897" s="187">
        <v>2013.4</v>
      </c>
    </row>
    <row r="83898" spans="1:4">
      <c r="A83898" s="240">
        <v>41561</v>
      </c>
      <c r="B83898" s="187">
        <v>6</v>
      </c>
      <c r="C83898" s="187">
        <v>2605.7704105974999</v>
      </c>
      <c r="D83898" s="187">
        <v>2013.4</v>
      </c>
    </row>
    <row r="83899" spans="1:4">
      <c r="A83899" s="240">
        <v>41561</v>
      </c>
      <c r="B83899" s="187">
        <v>5</v>
      </c>
      <c r="C83899" s="187">
        <v>2623.5162501119098</v>
      </c>
      <c r="D83899" s="187">
        <v>2013.4</v>
      </c>
    </row>
    <row r="83900" spans="1:4">
      <c r="A83900" s="240">
        <v>41561</v>
      </c>
      <c r="B83900" s="187">
        <v>4</v>
      </c>
      <c r="C83900" s="187">
        <v>2607.5162501119098</v>
      </c>
      <c r="D83900" s="187">
        <v>2013.4</v>
      </c>
    </row>
    <row r="83901" spans="1:4">
      <c r="A83901" s="240">
        <v>41561</v>
      </c>
      <c r="B83901" s="187">
        <v>3</v>
      </c>
      <c r="C83901" s="187">
        <v>2623.8948333346598</v>
      </c>
      <c r="D83901" s="187">
        <v>2013.4</v>
      </c>
    </row>
    <row r="83902" spans="1:4">
      <c r="A83902" s="240">
        <v>41561</v>
      </c>
      <c r="B83902" s="187">
        <v>2</v>
      </c>
      <c r="C83902" s="187">
        <v>2705.8948333346598</v>
      </c>
      <c r="D83902" s="187">
        <v>2013.4</v>
      </c>
    </row>
    <row r="83903" spans="1:4">
      <c r="A83903" s="240">
        <v>41561</v>
      </c>
      <c r="B83903" s="187">
        <v>1</v>
      </c>
      <c r="C83903" s="187">
        <v>2700.0119370872699</v>
      </c>
      <c r="D83903" s="187">
        <v>2013.4</v>
      </c>
    </row>
    <row r="83904" spans="1:4">
      <c r="A83904" s="240">
        <v>41562</v>
      </c>
      <c r="B83904" s="187">
        <v>48</v>
      </c>
      <c r="C83904" s="187">
        <v>2924.9374401771502</v>
      </c>
      <c r="D83904" s="187">
        <v>2013.4</v>
      </c>
    </row>
    <row r="83905" spans="1:4">
      <c r="A83905" s="240">
        <v>41562</v>
      </c>
      <c r="B83905" s="187">
        <v>47</v>
      </c>
      <c r="C83905" s="187">
        <v>3065.97403509985</v>
      </c>
      <c r="D83905" s="187">
        <v>2013.4</v>
      </c>
    </row>
    <row r="83906" spans="1:4">
      <c r="A83906" s="240">
        <v>41562</v>
      </c>
      <c r="B83906" s="187">
        <v>46</v>
      </c>
      <c r="C83906" s="187">
        <v>3209.97403509985</v>
      </c>
      <c r="D83906" s="187">
        <v>2013.4</v>
      </c>
    </row>
    <row r="83907" spans="1:4">
      <c r="A83907" s="240">
        <v>41562</v>
      </c>
      <c r="B83907" s="187">
        <v>45</v>
      </c>
      <c r="C83907" s="187">
        <v>3375.80770242873</v>
      </c>
      <c r="D83907" s="187">
        <v>2013.4</v>
      </c>
    </row>
    <row r="83908" spans="1:4">
      <c r="A83908" s="240">
        <v>41562</v>
      </c>
      <c r="B83908" s="187">
        <v>44</v>
      </c>
      <c r="C83908" s="187">
        <v>3524.80770242873</v>
      </c>
      <c r="D83908" s="187">
        <v>2013.4</v>
      </c>
    </row>
    <row r="83909" spans="1:4">
      <c r="A83909" s="240">
        <v>41562</v>
      </c>
      <c r="B83909" s="187">
        <v>43</v>
      </c>
      <c r="C83909" s="187">
        <v>3717.4311231792499</v>
      </c>
      <c r="D83909" s="187">
        <v>2013.4</v>
      </c>
    </row>
    <row r="83910" spans="1:4">
      <c r="A83910" s="240">
        <v>41562</v>
      </c>
      <c r="B83910" s="187">
        <v>42</v>
      </c>
      <c r="C83910" s="187">
        <v>3818.4311231792499</v>
      </c>
      <c r="D83910" s="187">
        <v>2013.4</v>
      </c>
    </row>
    <row r="83911" spans="1:4">
      <c r="A83911" s="240">
        <v>41562</v>
      </c>
      <c r="B83911" s="187">
        <v>41</v>
      </c>
      <c r="C83911" s="187">
        <v>3989.4750370864799</v>
      </c>
      <c r="D83911" s="187">
        <v>2013.4</v>
      </c>
    </row>
    <row r="83912" spans="1:4">
      <c r="A83912" s="240">
        <v>41562</v>
      </c>
      <c r="B83912" s="187">
        <v>40</v>
      </c>
      <c r="C83912" s="187">
        <v>4100.4750370864804</v>
      </c>
      <c r="D83912" s="187">
        <v>2013.4</v>
      </c>
    </row>
    <row r="83913" spans="1:4">
      <c r="A83913" s="240">
        <v>41562</v>
      </c>
      <c r="B83913" s="187">
        <v>39</v>
      </c>
      <c r="C83913" s="187">
        <v>4164.0838198679303</v>
      </c>
      <c r="D83913" s="187">
        <v>2013.4</v>
      </c>
    </row>
    <row r="83914" spans="1:4">
      <c r="A83914" s="240">
        <v>41562</v>
      </c>
      <c r="B83914" s="187">
        <v>38</v>
      </c>
      <c r="C83914" s="187">
        <v>4217.0838198679303</v>
      </c>
      <c r="D83914" s="187">
        <v>2013.4</v>
      </c>
    </row>
    <row r="83915" spans="1:4">
      <c r="A83915" s="240">
        <v>41562</v>
      </c>
      <c r="B83915" s="187">
        <v>37</v>
      </c>
      <c r="C83915" s="187">
        <v>4006.5006184312001</v>
      </c>
      <c r="D83915" s="187">
        <v>2013.4</v>
      </c>
    </row>
    <row r="83916" spans="1:4">
      <c r="A83916" s="240">
        <v>41562</v>
      </c>
      <c r="B83916" s="187">
        <v>36</v>
      </c>
      <c r="C83916" s="187">
        <v>3958.65415330106</v>
      </c>
      <c r="D83916" s="187">
        <v>2013.4</v>
      </c>
    </row>
    <row r="83917" spans="1:4">
      <c r="A83917" s="240">
        <v>41562</v>
      </c>
      <c r="B83917" s="187">
        <v>35</v>
      </c>
      <c r="C83917" s="187">
        <v>3959.3648146707901</v>
      </c>
      <c r="D83917" s="187">
        <v>2013.4</v>
      </c>
    </row>
    <row r="83918" spans="1:4">
      <c r="A83918" s="240">
        <v>41562</v>
      </c>
      <c r="B83918" s="187">
        <v>34</v>
      </c>
      <c r="C83918" s="187">
        <v>3909.72452493732</v>
      </c>
      <c r="D83918" s="187">
        <v>2013.4</v>
      </c>
    </row>
    <row r="83919" spans="1:4">
      <c r="A83919" s="240">
        <v>41562</v>
      </c>
      <c r="B83919" s="187">
        <v>33</v>
      </c>
      <c r="C83919" s="187">
        <v>3856.3599201102702</v>
      </c>
      <c r="D83919" s="187">
        <v>2013.4</v>
      </c>
    </row>
    <row r="83920" spans="1:4">
      <c r="A83920" s="240">
        <v>41562</v>
      </c>
      <c r="B83920" s="187">
        <v>32</v>
      </c>
      <c r="C83920" s="187">
        <v>3774.6077692573299</v>
      </c>
      <c r="D83920" s="187">
        <v>2013.4</v>
      </c>
    </row>
    <row r="83921" spans="1:4">
      <c r="A83921" s="240">
        <v>41562</v>
      </c>
      <c r="B83921" s="187">
        <v>31</v>
      </c>
      <c r="C83921" s="187">
        <v>3780.0478713498901</v>
      </c>
      <c r="D83921" s="187">
        <v>2013.4</v>
      </c>
    </row>
    <row r="83922" spans="1:4">
      <c r="A83922" s="240">
        <v>41562</v>
      </c>
      <c r="B83922" s="187">
        <v>30</v>
      </c>
      <c r="C83922" s="187">
        <v>3779.3220407603499</v>
      </c>
      <c r="D83922" s="187">
        <v>2013.4</v>
      </c>
    </row>
    <row r="83923" spans="1:4">
      <c r="A83923" s="240">
        <v>41562</v>
      </c>
      <c r="B83923" s="187">
        <v>29</v>
      </c>
      <c r="C83923" s="187">
        <v>3783.9150466650099</v>
      </c>
      <c r="D83923" s="187">
        <v>2013.4</v>
      </c>
    </row>
    <row r="83924" spans="1:4">
      <c r="A83924" s="240">
        <v>41562</v>
      </c>
      <c r="B83924" s="187">
        <v>28</v>
      </c>
      <c r="C83924" s="187">
        <v>3810.9589137706798</v>
      </c>
      <c r="D83924" s="187">
        <v>2013.4</v>
      </c>
    </row>
    <row r="83925" spans="1:4">
      <c r="A83925" s="240">
        <v>41562</v>
      </c>
      <c r="B83925" s="187">
        <v>27</v>
      </c>
      <c r="C83925" s="187">
        <v>3851.48900448924</v>
      </c>
      <c r="D83925" s="187">
        <v>2013.4</v>
      </c>
    </row>
    <row r="83926" spans="1:4">
      <c r="A83926" s="240">
        <v>41562</v>
      </c>
      <c r="B83926" s="187">
        <v>26</v>
      </c>
      <c r="C83926" s="187">
        <v>3870.5109380420799</v>
      </c>
      <c r="D83926" s="187">
        <v>2013.4</v>
      </c>
    </row>
    <row r="83927" spans="1:4">
      <c r="A83927" s="240">
        <v>41562</v>
      </c>
      <c r="B83927" s="187">
        <v>25</v>
      </c>
      <c r="C83927" s="187">
        <v>3902.90768087891</v>
      </c>
      <c r="D83927" s="187">
        <v>2013.4</v>
      </c>
    </row>
    <row r="83928" spans="1:4">
      <c r="A83928" s="240">
        <v>41562</v>
      </c>
      <c r="B83928" s="187">
        <v>24</v>
      </c>
      <c r="C83928" s="187">
        <v>3899.7322124562102</v>
      </c>
      <c r="D83928" s="187">
        <v>2013.4</v>
      </c>
    </row>
    <row r="83929" spans="1:4">
      <c r="A83929" s="240">
        <v>41562</v>
      </c>
      <c r="B83929" s="187">
        <v>23</v>
      </c>
      <c r="C83929" s="187">
        <v>3857.58678229114</v>
      </c>
      <c r="D83929" s="187">
        <v>2013.4</v>
      </c>
    </row>
    <row r="83930" spans="1:4">
      <c r="A83930" s="240">
        <v>41562</v>
      </c>
      <c r="B83930" s="187">
        <v>22</v>
      </c>
      <c r="C83930" s="187">
        <v>3858.3455132099298</v>
      </c>
      <c r="D83930" s="187">
        <v>2013.4</v>
      </c>
    </row>
    <row r="83931" spans="1:4">
      <c r="A83931" s="240">
        <v>41562</v>
      </c>
      <c r="B83931" s="187">
        <v>21</v>
      </c>
      <c r="C83931" s="187">
        <v>3852.8201389886299</v>
      </c>
      <c r="D83931" s="187">
        <v>2013.4</v>
      </c>
    </row>
    <row r="83932" spans="1:4">
      <c r="A83932" s="240">
        <v>41562</v>
      </c>
      <c r="B83932" s="187">
        <v>20</v>
      </c>
      <c r="C83932" s="187">
        <v>3824.5393895123202</v>
      </c>
      <c r="D83932" s="187">
        <v>2013.4</v>
      </c>
    </row>
    <row r="83933" spans="1:4">
      <c r="A83933" s="240">
        <v>41562</v>
      </c>
      <c r="B83933" s="187">
        <v>19</v>
      </c>
      <c r="C83933" s="187">
        <v>3798.1039896592101</v>
      </c>
      <c r="D83933" s="187">
        <v>2013.4</v>
      </c>
    </row>
    <row r="83934" spans="1:4">
      <c r="A83934" s="240">
        <v>41562</v>
      </c>
      <c r="B83934" s="187">
        <v>18</v>
      </c>
      <c r="C83934" s="187">
        <v>3736.7508594585302</v>
      </c>
      <c r="D83934" s="187">
        <v>2013.4</v>
      </c>
    </row>
    <row r="83935" spans="1:4">
      <c r="A83935" s="240">
        <v>41562</v>
      </c>
      <c r="B83935" s="187">
        <v>17</v>
      </c>
      <c r="C83935" s="187">
        <v>3681.17575358362</v>
      </c>
      <c r="D83935" s="187">
        <v>2013.4</v>
      </c>
    </row>
    <row r="83936" spans="1:4">
      <c r="A83936" s="240">
        <v>41562</v>
      </c>
      <c r="B83936" s="187">
        <v>16</v>
      </c>
      <c r="C83936" s="187">
        <v>3571.9629981211001</v>
      </c>
      <c r="D83936" s="187">
        <v>2013.4</v>
      </c>
    </row>
    <row r="83937" spans="1:4">
      <c r="A83937" s="240">
        <v>41562</v>
      </c>
      <c r="B83937" s="187">
        <v>15</v>
      </c>
      <c r="C83937" s="187">
        <v>3471.9374401771602</v>
      </c>
      <c r="D83937" s="187">
        <v>2013.4</v>
      </c>
    </row>
    <row r="83938" spans="1:4">
      <c r="A83938" s="240">
        <v>41562</v>
      </c>
      <c r="B83938" s="187">
        <v>14</v>
      </c>
      <c r="C83938" s="187">
        <v>3172.9374401771602</v>
      </c>
      <c r="D83938" s="187">
        <v>2013.4</v>
      </c>
    </row>
    <row r="83939" spans="1:4">
      <c r="A83939" s="240">
        <v>41562</v>
      </c>
      <c r="B83939" s="187">
        <v>13</v>
      </c>
      <c r="C83939" s="187">
        <v>2961.1184108173502</v>
      </c>
      <c r="D83939" s="187">
        <v>2013.4</v>
      </c>
    </row>
    <row r="83940" spans="1:4">
      <c r="A83940" s="240">
        <v>41562</v>
      </c>
      <c r="B83940" s="187">
        <v>12</v>
      </c>
      <c r="C83940" s="187">
        <v>2772.1184108173502</v>
      </c>
      <c r="D83940" s="187">
        <v>2013.4</v>
      </c>
    </row>
    <row r="83941" spans="1:4">
      <c r="A83941" s="240">
        <v>41562</v>
      </c>
      <c r="B83941" s="187">
        <v>11</v>
      </c>
      <c r="C83941" s="187">
        <v>2651.5754988967601</v>
      </c>
      <c r="D83941" s="187">
        <v>2013.4</v>
      </c>
    </row>
    <row r="83942" spans="1:4">
      <c r="A83942" s="240">
        <v>41562</v>
      </c>
      <c r="B83942" s="187">
        <v>10</v>
      </c>
      <c r="C83942" s="187">
        <v>2550.5754988967601</v>
      </c>
      <c r="D83942" s="187">
        <v>2013.4</v>
      </c>
    </row>
    <row r="83943" spans="1:4">
      <c r="A83943" s="240">
        <v>41562</v>
      </c>
      <c r="B83943" s="187">
        <v>9</v>
      </c>
      <c r="C83943" s="187">
        <v>2531.003311038</v>
      </c>
      <c r="D83943" s="187">
        <v>2013.4</v>
      </c>
    </row>
    <row r="83944" spans="1:4">
      <c r="A83944" s="240">
        <v>41562</v>
      </c>
      <c r="B83944" s="187">
        <v>8</v>
      </c>
      <c r="C83944" s="187">
        <v>2544.003311038</v>
      </c>
      <c r="D83944" s="187">
        <v>2013.4</v>
      </c>
    </row>
    <row r="83945" spans="1:4">
      <c r="A83945" s="240">
        <v>41562</v>
      </c>
      <c r="B83945" s="187">
        <v>7</v>
      </c>
      <c r="C83945" s="187">
        <v>2583.9667161153102</v>
      </c>
      <c r="D83945" s="187">
        <v>2013.4</v>
      </c>
    </row>
    <row r="83946" spans="1:4">
      <c r="A83946" s="240">
        <v>41562</v>
      </c>
      <c r="B83946" s="187">
        <v>6</v>
      </c>
      <c r="C83946" s="187">
        <v>2556.9667161153102</v>
      </c>
      <c r="D83946" s="187">
        <v>2013.4</v>
      </c>
    </row>
    <row r="83947" spans="1:4">
      <c r="A83947" s="240">
        <v>41562</v>
      </c>
      <c r="B83947" s="187">
        <v>5</v>
      </c>
      <c r="C83947" s="187">
        <v>2554.3286573957098</v>
      </c>
      <c r="D83947" s="187">
        <v>2013.4</v>
      </c>
    </row>
    <row r="83948" spans="1:4">
      <c r="A83948" s="240">
        <v>41562</v>
      </c>
      <c r="B83948" s="187">
        <v>4</v>
      </c>
      <c r="C83948" s="187">
        <v>2554.3286573957098</v>
      </c>
      <c r="D83948" s="187">
        <v>2013.4</v>
      </c>
    </row>
    <row r="83949" spans="1:4">
      <c r="A83949" s="240">
        <v>41562</v>
      </c>
      <c r="B83949" s="187">
        <v>3</v>
      </c>
      <c r="C83949" s="187">
        <v>2612.35061434932</v>
      </c>
      <c r="D83949" s="187">
        <v>2013.4</v>
      </c>
    </row>
    <row r="83950" spans="1:4">
      <c r="A83950" s="240">
        <v>41562</v>
      </c>
      <c r="B83950" s="187">
        <v>2</v>
      </c>
      <c r="C83950" s="187">
        <v>2693.35061434932</v>
      </c>
      <c r="D83950" s="187">
        <v>2013.4</v>
      </c>
    </row>
    <row r="83951" spans="1:4">
      <c r="A83951" s="240">
        <v>41562</v>
      </c>
      <c r="B83951" s="187">
        <v>1</v>
      </c>
      <c r="C83951" s="187">
        <v>2731.5389039740598</v>
      </c>
      <c r="D83951" s="187">
        <v>2013.4</v>
      </c>
    </row>
    <row r="83952" spans="1:4">
      <c r="A83952" s="240">
        <v>41563</v>
      </c>
      <c r="B83952" s="187">
        <v>48</v>
      </c>
      <c r="C83952" s="187">
        <v>3200.7264966902699</v>
      </c>
      <c r="D83952" s="187">
        <v>2013.4</v>
      </c>
    </row>
    <row r="83953" spans="1:4">
      <c r="A83953" s="240">
        <v>41563</v>
      </c>
      <c r="B83953" s="187">
        <v>47</v>
      </c>
      <c r="C83953" s="187">
        <v>3338.32796048717</v>
      </c>
      <c r="D83953" s="187">
        <v>2013.4</v>
      </c>
    </row>
    <row r="83954" spans="1:4">
      <c r="A83954" s="240">
        <v>41563</v>
      </c>
      <c r="B83954" s="187">
        <v>46</v>
      </c>
      <c r="C83954" s="187">
        <v>3502.32796048717</v>
      </c>
      <c r="D83954" s="187">
        <v>2013.4</v>
      </c>
    </row>
    <row r="83955" spans="1:4">
      <c r="A83955" s="240">
        <v>41563</v>
      </c>
      <c r="B83955" s="187">
        <v>45</v>
      </c>
      <c r="C83955" s="187">
        <v>3656.9440622531602</v>
      </c>
      <c r="D83955" s="187">
        <v>2013.4</v>
      </c>
    </row>
    <row r="83956" spans="1:4">
      <c r="A83956" s="240">
        <v>41563</v>
      </c>
      <c r="B83956" s="187">
        <v>44</v>
      </c>
      <c r="C83956" s="187">
        <v>3833.9440622531602</v>
      </c>
      <c r="D83956" s="187">
        <v>2013.4</v>
      </c>
    </row>
    <row r="83957" spans="1:4">
      <c r="A83957" s="240">
        <v>41563</v>
      </c>
      <c r="B83957" s="187">
        <v>43</v>
      </c>
      <c r="C83957" s="187">
        <v>4008.98065717585</v>
      </c>
      <c r="D83957" s="187">
        <v>2013.4</v>
      </c>
    </row>
    <row r="83958" spans="1:4">
      <c r="A83958" s="240">
        <v>41563</v>
      </c>
      <c r="B83958" s="187">
        <v>42</v>
      </c>
      <c r="C83958" s="187">
        <v>4116.98065717585</v>
      </c>
      <c r="D83958" s="187">
        <v>2013.4</v>
      </c>
    </row>
    <row r="83959" spans="1:4">
      <c r="A83959" s="240">
        <v>41563</v>
      </c>
      <c r="B83959" s="187">
        <v>41</v>
      </c>
      <c r="C83959" s="187">
        <v>4269.8070055201897</v>
      </c>
      <c r="D83959" s="187">
        <v>2013.4</v>
      </c>
    </row>
    <row r="83960" spans="1:4">
      <c r="A83960" s="240">
        <v>41563</v>
      </c>
      <c r="B83960" s="187">
        <v>40</v>
      </c>
      <c r="C83960" s="187">
        <v>4306.8070055201897</v>
      </c>
      <c r="D83960" s="187">
        <v>2013.4</v>
      </c>
    </row>
    <row r="83961" spans="1:4">
      <c r="A83961" s="240">
        <v>41563</v>
      </c>
      <c r="B83961" s="187">
        <v>39</v>
      </c>
      <c r="C83961" s="187">
        <v>4377.9513812376999</v>
      </c>
      <c r="D83961" s="187">
        <v>2013.4</v>
      </c>
    </row>
    <row r="83962" spans="1:4">
      <c r="A83962" s="240">
        <v>41563</v>
      </c>
      <c r="B83962" s="187">
        <v>38</v>
      </c>
      <c r="C83962" s="187">
        <v>4522.9513812376999</v>
      </c>
      <c r="D83962" s="187">
        <v>2013.4</v>
      </c>
    </row>
    <row r="83963" spans="1:4">
      <c r="A83963" s="240">
        <v>41563</v>
      </c>
      <c r="B83963" s="187">
        <v>37</v>
      </c>
      <c r="C83963" s="187">
        <v>4493.2620896263297</v>
      </c>
      <c r="D83963" s="187">
        <v>2013.4</v>
      </c>
    </row>
    <row r="83964" spans="1:4">
      <c r="A83964" s="240">
        <v>41563</v>
      </c>
      <c r="B83964" s="187">
        <v>36</v>
      </c>
      <c r="C83964" s="187">
        <v>4393.4178178514703</v>
      </c>
      <c r="D83964" s="187">
        <v>2013.4</v>
      </c>
    </row>
    <row r="83965" spans="1:4">
      <c r="A83965" s="240">
        <v>41563</v>
      </c>
      <c r="B83965" s="187">
        <v>35</v>
      </c>
      <c r="C83965" s="187">
        <v>4392.1785640622802</v>
      </c>
      <c r="D83965" s="187">
        <v>2013.4</v>
      </c>
    </row>
    <row r="83966" spans="1:4">
      <c r="A83966" s="240">
        <v>41563</v>
      </c>
      <c r="B83966" s="187">
        <v>34</v>
      </c>
      <c r="C83966" s="187">
        <v>4335.3584191955497</v>
      </c>
      <c r="D83966" s="187">
        <v>2013.4</v>
      </c>
    </row>
    <row r="83967" spans="1:4">
      <c r="A83967" s="240">
        <v>41563</v>
      </c>
      <c r="B83967" s="187">
        <v>33</v>
      </c>
      <c r="C83967" s="187">
        <v>4264.6861106319702</v>
      </c>
      <c r="D83967" s="187">
        <v>2013.4</v>
      </c>
    </row>
    <row r="83968" spans="1:4">
      <c r="A83968" s="240">
        <v>41563</v>
      </c>
      <c r="B83968" s="187">
        <v>32</v>
      </c>
      <c r="C83968" s="187">
        <v>4144.8133252384196</v>
      </c>
      <c r="D83968" s="187">
        <v>2013.4</v>
      </c>
    </row>
    <row r="83969" spans="1:4">
      <c r="A83969" s="240">
        <v>41563</v>
      </c>
      <c r="B83969" s="187">
        <v>31</v>
      </c>
      <c r="C83969" s="187">
        <v>4134.8380974621105</v>
      </c>
      <c r="D83969" s="187">
        <v>2013.4</v>
      </c>
    </row>
    <row r="83970" spans="1:4">
      <c r="A83970" s="240">
        <v>41563</v>
      </c>
      <c r="B83970" s="187">
        <v>30</v>
      </c>
      <c r="C83970" s="187">
        <v>4087.1605206888098</v>
      </c>
      <c r="D83970" s="187">
        <v>2013.4</v>
      </c>
    </row>
    <row r="83971" spans="1:4">
      <c r="A83971" s="240">
        <v>41563</v>
      </c>
      <c r="B83971" s="187">
        <v>29</v>
      </c>
      <c r="C83971" s="187">
        <v>4054.1898434285299</v>
      </c>
      <c r="D83971" s="187">
        <v>2013.4</v>
      </c>
    </row>
    <row r="83972" spans="1:4">
      <c r="A83972" s="240">
        <v>41563</v>
      </c>
      <c r="B83972" s="187">
        <v>28</v>
      </c>
      <c r="C83972" s="187">
        <v>4045.1086892830399</v>
      </c>
      <c r="D83972" s="187">
        <v>2013.4</v>
      </c>
    </row>
    <row r="83973" spans="1:4">
      <c r="A83973" s="240">
        <v>41563</v>
      </c>
      <c r="B83973" s="187">
        <v>27</v>
      </c>
      <c r="C83973" s="187">
        <v>4037.3204136987601</v>
      </c>
      <c r="D83973" s="187">
        <v>2013.4</v>
      </c>
    </row>
    <row r="83974" spans="1:4">
      <c r="A83974" s="240">
        <v>41563</v>
      </c>
      <c r="B83974" s="187">
        <v>26</v>
      </c>
      <c r="C83974" s="187">
        <v>4075.1844256711702</v>
      </c>
      <c r="D83974" s="187">
        <v>2013.4</v>
      </c>
    </row>
    <row r="83975" spans="1:4">
      <c r="A83975" s="240">
        <v>41563</v>
      </c>
      <c r="B83975" s="187">
        <v>25</v>
      </c>
      <c r="C83975" s="187">
        <v>4066.4468780677698</v>
      </c>
      <c r="D83975" s="187">
        <v>2013.4</v>
      </c>
    </row>
    <row r="83976" spans="1:4">
      <c r="A83976" s="240">
        <v>41563</v>
      </c>
      <c r="B83976" s="187">
        <v>24</v>
      </c>
      <c r="C83976" s="187">
        <v>4074.1858687890099</v>
      </c>
      <c r="D83976" s="187">
        <v>2013.4</v>
      </c>
    </row>
    <row r="83977" spans="1:4">
      <c r="A83977" s="240">
        <v>41563</v>
      </c>
      <c r="B83977" s="187">
        <v>23</v>
      </c>
      <c r="C83977" s="187">
        <v>4029.0615864565302</v>
      </c>
      <c r="D83977" s="187">
        <v>2013.4</v>
      </c>
    </row>
    <row r="83978" spans="1:4">
      <c r="A83978" s="240">
        <v>41563</v>
      </c>
      <c r="B83978" s="187">
        <v>22</v>
      </c>
      <c r="C83978" s="187">
        <v>4011.01552599557</v>
      </c>
      <c r="D83978" s="187">
        <v>2013.4</v>
      </c>
    </row>
    <row r="83979" spans="1:4">
      <c r="A83979" s="240">
        <v>41563</v>
      </c>
      <c r="B83979" s="187">
        <v>21</v>
      </c>
      <c r="C83979" s="187">
        <v>3949.25299556147</v>
      </c>
      <c r="D83979" s="187">
        <v>2013.4</v>
      </c>
    </row>
    <row r="83980" spans="1:4">
      <c r="A83980" s="240">
        <v>41563</v>
      </c>
      <c r="B83980" s="187">
        <v>20</v>
      </c>
      <c r="C83980" s="187">
        <v>3938.1674547053999</v>
      </c>
      <c r="D83980" s="187">
        <v>2013.4</v>
      </c>
    </row>
    <row r="83981" spans="1:4">
      <c r="A83981" s="240">
        <v>41563</v>
      </c>
      <c r="B83981" s="187">
        <v>19</v>
      </c>
      <c r="C83981" s="187">
        <v>3878.2114622157501</v>
      </c>
      <c r="D83981" s="187">
        <v>2013.4</v>
      </c>
    </row>
    <row r="83982" spans="1:4">
      <c r="A83982" s="240">
        <v>41563</v>
      </c>
      <c r="B83982" s="187">
        <v>18</v>
      </c>
      <c r="C83982" s="187">
        <v>3818.1215346491199</v>
      </c>
      <c r="D83982" s="187">
        <v>2013.4</v>
      </c>
    </row>
    <row r="83983" spans="1:4">
      <c r="A83983" s="240">
        <v>41563</v>
      </c>
      <c r="B83983" s="187">
        <v>17</v>
      </c>
      <c r="C83983" s="187">
        <v>3755.4960141464298</v>
      </c>
      <c r="D83983" s="187">
        <v>2013.4</v>
      </c>
    </row>
    <row r="83984" spans="1:4">
      <c r="A83984" s="240">
        <v>41563</v>
      </c>
      <c r="B83984" s="187">
        <v>16</v>
      </c>
      <c r="C83984" s="187">
        <v>3643.4433736196202</v>
      </c>
      <c r="D83984" s="187">
        <v>2013.4</v>
      </c>
    </row>
    <row r="83985" spans="1:4">
      <c r="A83985" s="240">
        <v>41563</v>
      </c>
      <c r="B83985" s="187">
        <v>15</v>
      </c>
      <c r="C83985" s="187">
        <v>3550.0851269326599</v>
      </c>
      <c r="D83985" s="187">
        <v>2013.4</v>
      </c>
    </row>
    <row r="83986" spans="1:4">
      <c r="A83986" s="240">
        <v>41563</v>
      </c>
      <c r="B83986" s="187">
        <v>14</v>
      </c>
      <c r="C83986" s="187">
        <v>3299.0851269326599</v>
      </c>
      <c r="D83986" s="187">
        <v>2013.4</v>
      </c>
    </row>
    <row r="83987" spans="1:4">
      <c r="A83987" s="240">
        <v>41563</v>
      </c>
      <c r="B83987" s="187">
        <v>13</v>
      </c>
      <c r="C83987" s="187">
        <v>3081.3612443718598</v>
      </c>
      <c r="D83987" s="187">
        <v>2013.4</v>
      </c>
    </row>
    <row r="83988" spans="1:4">
      <c r="A83988" s="240">
        <v>41563</v>
      </c>
      <c r="B83988" s="187">
        <v>12</v>
      </c>
      <c r="C83988" s="187">
        <v>2880.3612443718598</v>
      </c>
      <c r="D83988" s="187">
        <v>2013.4</v>
      </c>
    </row>
    <row r="83989" spans="1:4">
      <c r="A83989" s="240">
        <v>41563</v>
      </c>
      <c r="B83989" s="187">
        <v>11</v>
      </c>
      <c r="C83989" s="187">
        <v>2778.20223068528</v>
      </c>
      <c r="D83989" s="187">
        <v>2013.4</v>
      </c>
    </row>
    <row r="83990" spans="1:4">
      <c r="A83990" s="240">
        <v>41563</v>
      </c>
      <c r="B83990" s="187">
        <v>10</v>
      </c>
      <c r="C83990" s="187">
        <v>2689.20223068528</v>
      </c>
      <c r="D83990" s="187">
        <v>2013.4</v>
      </c>
    </row>
    <row r="83991" spans="1:4">
      <c r="A83991" s="240">
        <v>41563</v>
      </c>
      <c r="B83991" s="187">
        <v>9</v>
      </c>
      <c r="C83991" s="187">
        <v>2648.55153796987</v>
      </c>
      <c r="D83991" s="187">
        <v>2013.4</v>
      </c>
    </row>
    <row r="83992" spans="1:4">
      <c r="A83992" s="240">
        <v>41563</v>
      </c>
      <c r="B83992" s="187">
        <v>8</v>
      </c>
      <c r="C83992" s="187">
        <v>2675.55153796987</v>
      </c>
      <c r="D83992" s="187">
        <v>2013.4</v>
      </c>
    </row>
    <row r="83993" spans="1:4">
      <c r="A83993" s="240">
        <v>41563</v>
      </c>
      <c r="B83993" s="187">
        <v>7</v>
      </c>
      <c r="C83993" s="187">
        <v>2716.1383637977001</v>
      </c>
      <c r="D83993" s="187">
        <v>2013.4</v>
      </c>
    </row>
    <row r="83994" spans="1:4">
      <c r="A83994" s="240">
        <v>41563</v>
      </c>
      <c r="B83994" s="187">
        <v>6</v>
      </c>
      <c r="C83994" s="187">
        <v>2662.1383637977001</v>
      </c>
      <c r="D83994" s="187">
        <v>2013.4</v>
      </c>
    </row>
    <row r="83995" spans="1:4">
      <c r="A83995" s="240">
        <v>41563</v>
      </c>
      <c r="B83995" s="187">
        <v>5</v>
      </c>
      <c r="C83995" s="187">
        <v>2605.6320467997998</v>
      </c>
      <c r="D83995" s="187">
        <v>2013.4</v>
      </c>
    </row>
    <row r="83996" spans="1:4">
      <c r="A83996" s="240">
        <v>41563</v>
      </c>
      <c r="B83996" s="187">
        <v>4</v>
      </c>
      <c r="C83996" s="187">
        <v>2607.6320467997998</v>
      </c>
      <c r="D83996" s="187">
        <v>2013.4</v>
      </c>
    </row>
    <row r="83997" spans="1:4">
      <c r="A83997" s="240">
        <v>41563</v>
      </c>
      <c r="B83997" s="187">
        <v>3</v>
      </c>
      <c r="C83997" s="187">
        <v>2685.4803520977498</v>
      </c>
      <c r="D83997" s="187">
        <v>2013.4</v>
      </c>
    </row>
    <row r="83998" spans="1:4">
      <c r="A83998" s="240">
        <v>41563</v>
      </c>
      <c r="B83998" s="187">
        <v>2</v>
      </c>
      <c r="C83998" s="187">
        <v>2785.4803520977498</v>
      </c>
      <c r="D83998" s="187">
        <v>2013.4</v>
      </c>
    </row>
    <row r="83999" spans="1:4">
      <c r="A83999" s="240">
        <v>41563</v>
      </c>
      <c r="B83999" s="187">
        <v>1</v>
      </c>
      <c r="C83999" s="187">
        <v>2836.9374401771502</v>
      </c>
      <c r="D83999" s="187">
        <v>2013.4</v>
      </c>
    </row>
    <row r="84000" spans="1:4">
      <c r="A84000" s="240">
        <v>41564</v>
      </c>
      <c r="B84000" s="187">
        <v>48</v>
      </c>
      <c r="C84000" s="187">
        <v>2874.57750287002</v>
      </c>
      <c r="D84000" s="187">
        <v>2013.4</v>
      </c>
    </row>
    <row r="84001" spans="1:4">
      <c r="A84001" s="240">
        <v>41564</v>
      </c>
      <c r="B84001" s="187">
        <v>47</v>
      </c>
      <c r="C84001" s="187">
        <v>3013.9833580576501</v>
      </c>
      <c r="D84001" s="187">
        <v>2013.4</v>
      </c>
    </row>
    <row r="84002" spans="1:4">
      <c r="A84002" s="240">
        <v>41564</v>
      </c>
      <c r="B84002" s="187">
        <v>46</v>
      </c>
      <c r="C84002" s="187">
        <v>3170.9833580576501</v>
      </c>
      <c r="D84002" s="187">
        <v>2013.4</v>
      </c>
    </row>
    <row r="84003" spans="1:4">
      <c r="A84003" s="240">
        <v>41564</v>
      </c>
      <c r="B84003" s="187">
        <v>45</v>
      </c>
      <c r="C84003" s="187">
        <v>3335.7950684329198</v>
      </c>
      <c r="D84003" s="187">
        <v>2013.4</v>
      </c>
    </row>
    <row r="84004" spans="1:4">
      <c r="A84004" s="240">
        <v>41564</v>
      </c>
      <c r="B84004" s="187">
        <v>44</v>
      </c>
      <c r="C84004" s="187">
        <v>3542.7950684329198</v>
      </c>
      <c r="D84004" s="187">
        <v>2013.4</v>
      </c>
    </row>
    <row r="84005" spans="1:4">
      <c r="A84005" s="240">
        <v>41564</v>
      </c>
      <c r="B84005" s="187">
        <v>43</v>
      </c>
      <c r="C84005" s="187">
        <v>3738.9906770421999</v>
      </c>
      <c r="D84005" s="187">
        <v>2013.4</v>
      </c>
    </row>
    <row r="84006" spans="1:4">
      <c r="A84006" s="240">
        <v>41564</v>
      </c>
      <c r="B84006" s="187">
        <v>42</v>
      </c>
      <c r="C84006" s="187">
        <v>3873.9906770421999</v>
      </c>
      <c r="D84006" s="187">
        <v>2013.4</v>
      </c>
    </row>
    <row r="84007" spans="1:4">
      <c r="A84007" s="240">
        <v>41564</v>
      </c>
      <c r="B84007" s="187">
        <v>41</v>
      </c>
      <c r="C84007" s="187">
        <v>4012.7731114793</v>
      </c>
      <c r="D84007" s="187">
        <v>2013.4</v>
      </c>
    </row>
    <row r="84008" spans="1:4">
      <c r="A84008" s="240">
        <v>41564</v>
      </c>
      <c r="B84008" s="187">
        <v>40</v>
      </c>
      <c r="C84008" s="187">
        <v>4139.7731114792996</v>
      </c>
      <c r="D84008" s="187">
        <v>2013.4</v>
      </c>
    </row>
    <row r="84009" spans="1:4">
      <c r="A84009" s="240">
        <v>41564</v>
      </c>
      <c r="B84009" s="187">
        <v>39</v>
      </c>
      <c r="C84009" s="187">
        <v>4186.9467631349598</v>
      </c>
      <c r="D84009" s="187">
        <v>2013.4</v>
      </c>
    </row>
    <row r="84010" spans="1:4">
      <c r="A84010" s="240">
        <v>41564</v>
      </c>
      <c r="B84010" s="187">
        <v>38</v>
      </c>
      <c r="C84010" s="187">
        <v>4294.9467631349598</v>
      </c>
      <c r="D84010" s="187">
        <v>2013.4</v>
      </c>
    </row>
    <row r="84011" spans="1:4">
      <c r="A84011" s="240">
        <v>41564</v>
      </c>
      <c r="B84011" s="187">
        <v>37</v>
      </c>
      <c r="C84011" s="187">
        <v>4195.0984578369998</v>
      </c>
      <c r="D84011" s="187">
        <v>2013.4</v>
      </c>
    </row>
    <row r="84012" spans="1:4">
      <c r="A84012" s="240">
        <v>41564</v>
      </c>
      <c r="B84012" s="187">
        <v>36</v>
      </c>
      <c r="C84012" s="187">
        <v>4093.2190923776102</v>
      </c>
      <c r="D84012" s="187">
        <v>2013.4</v>
      </c>
    </row>
    <row r="84013" spans="1:4">
      <c r="A84013" s="240">
        <v>41564</v>
      </c>
      <c r="B84013" s="187">
        <v>35</v>
      </c>
      <c r="C84013" s="187">
        <v>4102.0222278567198</v>
      </c>
      <c r="D84013" s="187">
        <v>2013.4</v>
      </c>
    </row>
    <row r="84014" spans="1:4">
      <c r="A84014" s="240">
        <v>41564</v>
      </c>
      <c r="B84014" s="187">
        <v>34</v>
      </c>
      <c r="C84014" s="187">
        <v>4032.4301919394902</v>
      </c>
      <c r="D84014" s="187">
        <v>2013.4</v>
      </c>
    </row>
    <row r="84015" spans="1:4">
      <c r="A84015" s="240">
        <v>41564</v>
      </c>
      <c r="B84015" s="187">
        <v>33</v>
      </c>
      <c r="C84015" s="187">
        <v>4004.6814548706402</v>
      </c>
      <c r="D84015" s="187">
        <v>2013.4</v>
      </c>
    </row>
    <row r="84016" spans="1:4">
      <c r="A84016" s="240">
        <v>41564</v>
      </c>
      <c r="B84016" s="187">
        <v>32</v>
      </c>
      <c r="C84016" s="187">
        <v>3917.9863312550701</v>
      </c>
      <c r="D84016" s="187">
        <v>2013.4</v>
      </c>
    </row>
    <row r="84017" spans="1:4">
      <c r="A84017" s="240">
        <v>41564</v>
      </c>
      <c r="B84017" s="187">
        <v>31</v>
      </c>
      <c r="C84017" s="187">
        <v>3880.1314550342399</v>
      </c>
      <c r="D84017" s="187">
        <v>2013.4</v>
      </c>
    </row>
    <row r="84018" spans="1:4">
      <c r="A84018" s="240">
        <v>41564</v>
      </c>
      <c r="B84018" s="187">
        <v>30</v>
      </c>
      <c r="C84018" s="187">
        <v>3864.49993872191</v>
      </c>
      <c r="D84018" s="187">
        <v>2013.4</v>
      </c>
    </row>
    <row r="84019" spans="1:4">
      <c r="A84019" s="240">
        <v>41564</v>
      </c>
      <c r="B84019" s="187">
        <v>29</v>
      </c>
      <c r="C84019" s="187">
        <v>3921.05727800458</v>
      </c>
      <c r="D84019" s="187">
        <v>2013.4</v>
      </c>
    </row>
    <row r="84020" spans="1:4">
      <c r="A84020" s="240">
        <v>41564</v>
      </c>
      <c r="B84020" s="187">
        <v>28</v>
      </c>
      <c r="C84020" s="187">
        <v>3935.2985470857798</v>
      </c>
      <c r="D84020" s="187">
        <v>2013.4</v>
      </c>
    </row>
    <row r="84021" spans="1:4">
      <c r="A84021" s="240">
        <v>41564</v>
      </c>
      <c r="B84021" s="187">
        <v>27</v>
      </c>
      <c r="C84021" s="187">
        <v>3937.5635664868601</v>
      </c>
      <c r="D84021" s="187">
        <v>2013.4</v>
      </c>
    </row>
    <row r="84022" spans="1:4">
      <c r="A84022" s="240">
        <v>41564</v>
      </c>
      <c r="B84022" s="187">
        <v>26</v>
      </c>
      <c r="C84022" s="187">
        <v>3967.65130069821</v>
      </c>
      <c r="D84022" s="187">
        <v>2013.4</v>
      </c>
    </row>
    <row r="84023" spans="1:4">
      <c r="A84023" s="240">
        <v>41564</v>
      </c>
      <c r="B84023" s="187">
        <v>25</v>
      </c>
      <c r="C84023" s="187">
        <v>4007.0498603020801</v>
      </c>
      <c r="D84023" s="187">
        <v>2013.4</v>
      </c>
    </row>
    <row r="84024" spans="1:4">
      <c r="A84024" s="240">
        <v>41564</v>
      </c>
      <c r="B84024" s="187">
        <v>24</v>
      </c>
      <c r="C84024" s="187">
        <v>4007.9840596435702</v>
      </c>
      <c r="D84024" s="187">
        <v>2013.4</v>
      </c>
    </row>
    <row r="84025" spans="1:4">
      <c r="A84025" s="240">
        <v>41564</v>
      </c>
      <c r="B84025" s="187">
        <v>23</v>
      </c>
      <c r="C84025" s="187">
        <v>3950.71554199825</v>
      </c>
      <c r="D84025" s="187">
        <v>2013.4</v>
      </c>
    </row>
    <row r="84026" spans="1:4">
      <c r="A84026" s="240">
        <v>41564</v>
      </c>
      <c r="B84026" s="187">
        <v>22</v>
      </c>
      <c r="C84026" s="187">
        <v>3927.3426716000199</v>
      </c>
      <c r="D84026" s="187">
        <v>2013.4</v>
      </c>
    </row>
    <row r="84027" spans="1:4">
      <c r="A84027" s="240">
        <v>41564</v>
      </c>
      <c r="B84027" s="187">
        <v>21</v>
      </c>
      <c r="C84027" s="187">
        <v>3946.7814413747201</v>
      </c>
      <c r="D84027" s="187">
        <v>2013.4</v>
      </c>
    </row>
    <row r="84028" spans="1:4">
      <c r="A84028" s="240">
        <v>41564</v>
      </c>
      <c r="B84028" s="187">
        <v>20</v>
      </c>
      <c r="C84028" s="187">
        <v>3902.4326978846102</v>
      </c>
      <c r="D84028" s="187">
        <v>2013.4</v>
      </c>
    </row>
    <row r="84029" spans="1:4">
      <c r="A84029" s="240">
        <v>41564</v>
      </c>
      <c r="B84029" s="187">
        <v>19</v>
      </c>
      <c r="C84029" s="187">
        <v>3850.1466008532698</v>
      </c>
      <c r="D84029" s="187">
        <v>2013.4</v>
      </c>
    </row>
    <row r="84030" spans="1:4">
      <c r="A84030" s="240">
        <v>41564</v>
      </c>
      <c r="B84030" s="187">
        <v>18</v>
      </c>
      <c r="C84030" s="187">
        <v>3801.6355490721699</v>
      </c>
      <c r="D84030" s="187">
        <v>2013.4</v>
      </c>
    </row>
    <row r="84031" spans="1:4">
      <c r="A84031" s="240">
        <v>41564</v>
      </c>
      <c r="B84031" s="187">
        <v>17</v>
      </c>
      <c r="C84031" s="187">
        <v>3804.6212785483699</v>
      </c>
      <c r="D84031" s="187">
        <v>2013.4</v>
      </c>
    </row>
    <row r="84032" spans="1:4">
      <c r="A84032" s="240">
        <v>41564</v>
      </c>
      <c r="B84032" s="187">
        <v>16</v>
      </c>
      <c r="C84032" s="187">
        <v>3704.3734294013002</v>
      </c>
      <c r="D84032" s="187">
        <v>2013.4</v>
      </c>
    </row>
    <row r="84033" spans="1:4">
      <c r="A84033" s="240">
        <v>41564</v>
      </c>
      <c r="B84033" s="187">
        <v>15</v>
      </c>
      <c r="C84033" s="187">
        <v>3578.3046964688301</v>
      </c>
      <c r="D84033" s="187">
        <v>2013.4</v>
      </c>
    </row>
    <row r="84034" spans="1:4">
      <c r="A84034" s="240">
        <v>41564</v>
      </c>
      <c r="B84034" s="187">
        <v>14</v>
      </c>
      <c r="C84034" s="187">
        <v>3336.3046964688301</v>
      </c>
      <c r="D84034" s="187">
        <v>2013.4</v>
      </c>
    </row>
    <row r="84035" spans="1:4">
      <c r="A84035" s="240">
        <v>41564</v>
      </c>
      <c r="B84035" s="187">
        <v>13</v>
      </c>
      <c r="C84035" s="187">
        <v>3167.7963754976499</v>
      </c>
      <c r="D84035" s="187">
        <v>2013.4</v>
      </c>
    </row>
    <row r="84036" spans="1:4">
      <c r="A84036" s="240">
        <v>41564</v>
      </c>
      <c r="B84036" s="187">
        <v>12</v>
      </c>
      <c r="C84036" s="187">
        <v>2973.7963754976499</v>
      </c>
      <c r="D84036" s="187">
        <v>2013.4</v>
      </c>
    </row>
    <row r="84037" spans="1:4">
      <c r="A84037" s="240">
        <v>41564</v>
      </c>
      <c r="B84037" s="187">
        <v>11</v>
      </c>
      <c r="C84037" s="187">
        <v>2911.2587785883202</v>
      </c>
      <c r="D84037" s="187">
        <v>2013.4</v>
      </c>
    </row>
    <row r="84038" spans="1:4">
      <c r="A84038" s="240">
        <v>41564</v>
      </c>
      <c r="B84038" s="187">
        <v>10</v>
      </c>
      <c r="C84038" s="187">
        <v>2810.2587785883202</v>
      </c>
      <c r="D84038" s="187">
        <v>2013.4</v>
      </c>
    </row>
    <row r="84039" spans="1:4">
      <c r="A84039" s="240">
        <v>41564</v>
      </c>
      <c r="B84039" s="187">
        <v>9</v>
      </c>
      <c r="C84039" s="187">
        <v>2845.3153264913599</v>
      </c>
      <c r="D84039" s="187">
        <v>2013.4</v>
      </c>
    </row>
    <row r="84040" spans="1:4">
      <c r="A84040" s="240">
        <v>41564</v>
      </c>
      <c r="B84040" s="187">
        <v>8</v>
      </c>
      <c r="C84040" s="187">
        <v>2861.3153264913599</v>
      </c>
      <c r="D84040" s="187">
        <v>2013.4</v>
      </c>
    </row>
    <row r="84041" spans="1:4">
      <c r="A84041" s="240">
        <v>41564</v>
      </c>
      <c r="B84041" s="187">
        <v>7</v>
      </c>
      <c r="C84041" s="187">
        <v>2944.99529514493</v>
      </c>
      <c r="D84041" s="187">
        <v>2013.4</v>
      </c>
    </row>
    <row r="84042" spans="1:4">
      <c r="A84042" s="240">
        <v>41564</v>
      </c>
      <c r="B84042" s="187">
        <v>6</v>
      </c>
      <c r="C84042" s="187">
        <v>2897.99529514493</v>
      </c>
      <c r="D84042" s="187">
        <v>2013.4</v>
      </c>
    </row>
    <row r="84043" spans="1:4">
      <c r="A84043" s="240">
        <v>41564</v>
      </c>
      <c r="B84043" s="187">
        <v>5</v>
      </c>
      <c r="C84043" s="187">
        <v>2915.63134989126</v>
      </c>
      <c r="D84043" s="187">
        <v>2013.4</v>
      </c>
    </row>
    <row r="84044" spans="1:4">
      <c r="A84044" s="240">
        <v>41564</v>
      </c>
      <c r="B84044" s="187">
        <v>4</v>
      </c>
      <c r="C84044" s="187">
        <v>2915.63134989126</v>
      </c>
      <c r="D84044" s="187">
        <v>2013.4</v>
      </c>
    </row>
    <row r="84045" spans="1:4">
      <c r="A84045" s="240">
        <v>41564</v>
      </c>
      <c r="B84045" s="187">
        <v>3</v>
      </c>
      <c r="C84045" s="187">
        <v>2990.7610876396898</v>
      </c>
      <c r="D84045" s="187">
        <v>2013.4</v>
      </c>
    </row>
    <row r="84046" spans="1:4">
      <c r="A84046" s="240">
        <v>41564</v>
      </c>
      <c r="B84046" s="187">
        <v>2</v>
      </c>
      <c r="C84046" s="187">
        <v>3089.7610876396898</v>
      </c>
      <c r="D84046" s="187">
        <v>2013.4</v>
      </c>
    </row>
    <row r="84047" spans="1:4">
      <c r="A84047" s="240">
        <v>41564</v>
      </c>
      <c r="B84047" s="187">
        <v>1</v>
      </c>
      <c r="C84047" s="187">
        <v>3085.7264966902699</v>
      </c>
      <c r="D84047" s="187">
        <v>2013.4</v>
      </c>
    </row>
    <row r="84048" spans="1:4">
      <c r="A84048" s="240">
        <v>41565</v>
      </c>
      <c r="B84048" s="187">
        <v>48</v>
      </c>
      <c r="C84048" s="187">
        <v>2858.2015337767398</v>
      </c>
      <c r="D84048" s="187">
        <v>2013.4</v>
      </c>
    </row>
    <row r="84049" spans="1:4">
      <c r="A84049" s="240">
        <v>41565</v>
      </c>
      <c r="B84049" s="187">
        <v>47</v>
      </c>
      <c r="C84049" s="187">
        <v>2984.3825044169498</v>
      </c>
      <c r="D84049" s="187">
        <v>2013.4</v>
      </c>
    </row>
    <row r="84050" spans="1:4">
      <c r="A84050" s="240">
        <v>41565</v>
      </c>
      <c r="B84050" s="187">
        <v>46</v>
      </c>
      <c r="C84050" s="187">
        <v>3102.3825044169498</v>
      </c>
      <c r="D84050" s="187">
        <v>2013.4</v>
      </c>
    </row>
    <row r="84051" spans="1:4">
      <c r="A84051" s="240">
        <v>41565</v>
      </c>
      <c r="B84051" s="187">
        <v>45</v>
      </c>
      <c r="C84051" s="187">
        <v>3242.1576198695102</v>
      </c>
      <c r="D84051" s="187">
        <v>2013.4</v>
      </c>
    </row>
    <row r="84052" spans="1:4">
      <c r="A84052" s="240">
        <v>41565</v>
      </c>
      <c r="B84052" s="187">
        <v>44</v>
      </c>
      <c r="C84052" s="187">
        <v>3406.1576198695102</v>
      </c>
      <c r="D84052" s="187">
        <v>2013.4</v>
      </c>
    </row>
    <row r="84053" spans="1:4">
      <c r="A84053" s="240">
        <v>41565</v>
      </c>
      <c r="B84053" s="187">
        <v>43</v>
      </c>
      <c r="C84053" s="187">
        <v>3573.16493885405</v>
      </c>
      <c r="D84053" s="187">
        <v>2013.4</v>
      </c>
    </row>
    <row r="84054" spans="1:4">
      <c r="A84054" s="240">
        <v>41565</v>
      </c>
      <c r="B84054" s="187">
        <v>42</v>
      </c>
      <c r="C84054" s="187">
        <v>3706.16493885405</v>
      </c>
      <c r="D84054" s="187">
        <v>2013.4</v>
      </c>
    </row>
    <row r="84055" spans="1:4">
      <c r="A84055" s="240">
        <v>41565</v>
      </c>
      <c r="B84055" s="187">
        <v>41</v>
      </c>
      <c r="C84055" s="187">
        <v>3875.6073889643699</v>
      </c>
      <c r="D84055" s="187">
        <v>2013.4</v>
      </c>
    </row>
    <row r="84056" spans="1:4">
      <c r="A84056" s="240">
        <v>41565</v>
      </c>
      <c r="B84056" s="187">
        <v>40</v>
      </c>
      <c r="C84056" s="187">
        <v>3983.6073889643699</v>
      </c>
      <c r="D84056" s="187">
        <v>2013.4</v>
      </c>
    </row>
    <row r="84057" spans="1:4">
      <c r="A84057" s="240">
        <v>41565</v>
      </c>
      <c r="B84057" s="187">
        <v>39</v>
      </c>
      <c r="C84057" s="187">
        <v>4066.6952167788399</v>
      </c>
      <c r="D84057" s="187">
        <v>2013.4</v>
      </c>
    </row>
    <row r="84058" spans="1:4">
      <c r="A84058" s="240">
        <v>41565</v>
      </c>
      <c r="B84058" s="187">
        <v>38</v>
      </c>
      <c r="C84058" s="187">
        <v>4195.6952167788404</v>
      </c>
      <c r="D84058" s="187">
        <v>2013.4</v>
      </c>
    </row>
    <row r="84059" spans="1:4">
      <c r="A84059" s="240">
        <v>41565</v>
      </c>
      <c r="B84059" s="187">
        <v>37</v>
      </c>
      <c r="C84059" s="187">
        <v>4175.1669428273199</v>
      </c>
      <c r="D84059" s="187">
        <v>2013.4</v>
      </c>
    </row>
    <row r="84060" spans="1:4">
      <c r="A84060" s="240">
        <v>41565</v>
      </c>
      <c r="B84060" s="187">
        <v>36</v>
      </c>
      <c r="C84060" s="187">
        <v>4088.2108099329998</v>
      </c>
      <c r="D84060" s="187">
        <v>2013.4</v>
      </c>
    </row>
    <row r="84061" spans="1:4">
      <c r="A84061" s="240">
        <v>41565</v>
      </c>
      <c r="B84061" s="187">
        <v>35</v>
      </c>
      <c r="C84061" s="187">
        <v>4038.8949057127802</v>
      </c>
      <c r="D84061" s="187">
        <v>2013.4</v>
      </c>
    </row>
    <row r="84062" spans="1:4">
      <c r="A84062" s="240">
        <v>41565</v>
      </c>
      <c r="B84062" s="187">
        <v>34</v>
      </c>
      <c r="C84062" s="187">
        <v>3972.0265070298001</v>
      </c>
      <c r="D84062" s="187">
        <v>2013.4</v>
      </c>
    </row>
    <row r="84063" spans="1:4">
      <c r="A84063" s="240">
        <v>41565</v>
      </c>
      <c r="B84063" s="187">
        <v>33</v>
      </c>
      <c r="C84063" s="187">
        <v>3875.82465728433</v>
      </c>
      <c r="D84063" s="187">
        <v>2013.4</v>
      </c>
    </row>
    <row r="84064" spans="1:4">
      <c r="A84064" s="240">
        <v>41565</v>
      </c>
      <c r="B84064" s="187">
        <v>32</v>
      </c>
      <c r="C84064" s="187">
        <v>3797.99793235174</v>
      </c>
      <c r="D84064" s="187">
        <v>2013.4</v>
      </c>
    </row>
    <row r="84065" spans="1:4">
      <c r="A84065" s="240">
        <v>41565</v>
      </c>
      <c r="B84065" s="187">
        <v>31</v>
      </c>
      <c r="C84065" s="187">
        <v>3787.63926227498</v>
      </c>
      <c r="D84065" s="187">
        <v>2013.4</v>
      </c>
    </row>
    <row r="84066" spans="1:4">
      <c r="A84066" s="240">
        <v>41565</v>
      </c>
      <c r="B84066" s="187">
        <v>30</v>
      </c>
      <c r="C84066" s="187">
        <v>3758.7138363546301</v>
      </c>
      <c r="D84066" s="187">
        <v>2013.4</v>
      </c>
    </row>
    <row r="84067" spans="1:4">
      <c r="A84067" s="240">
        <v>41565</v>
      </c>
      <c r="B84067" s="187">
        <v>29</v>
      </c>
      <c r="C84067" s="187">
        <v>3776.8527566561802</v>
      </c>
      <c r="D84067" s="187">
        <v>2013.4</v>
      </c>
    </row>
    <row r="84068" spans="1:4">
      <c r="A84068" s="240">
        <v>41565</v>
      </c>
      <c r="B84068" s="187">
        <v>28</v>
      </c>
      <c r="C84068" s="187">
        <v>3782.8812702748801</v>
      </c>
      <c r="D84068" s="187">
        <v>2013.4</v>
      </c>
    </row>
    <row r="84069" spans="1:4">
      <c r="A84069" s="240">
        <v>41565</v>
      </c>
      <c r="B84069" s="187">
        <v>27</v>
      </c>
      <c r="C84069" s="187">
        <v>3803.7872715265598</v>
      </c>
      <c r="D84069" s="187">
        <v>2013.4</v>
      </c>
    </row>
    <row r="84070" spans="1:4">
      <c r="A84070" s="240">
        <v>41565</v>
      </c>
      <c r="B84070" s="187">
        <v>26</v>
      </c>
      <c r="C84070" s="187">
        <v>3859.9188728435802</v>
      </c>
      <c r="D84070" s="187">
        <v>2013.4</v>
      </c>
    </row>
    <row r="84071" spans="1:4">
      <c r="A84071" s="240">
        <v>41565</v>
      </c>
      <c r="B84071" s="187">
        <v>25</v>
      </c>
      <c r="C84071" s="187">
        <v>3903.24181306321</v>
      </c>
      <c r="D84071" s="187">
        <v>2013.4</v>
      </c>
    </row>
    <row r="84072" spans="1:4">
      <c r="A84072" s="240">
        <v>41565</v>
      </c>
      <c r="B84072" s="187">
        <v>24</v>
      </c>
      <c r="C84072" s="187">
        <v>3917.0531845087999</v>
      </c>
      <c r="D84072" s="187">
        <v>2013.4</v>
      </c>
    </row>
    <row r="84073" spans="1:4">
      <c r="A84073" s="240">
        <v>41565</v>
      </c>
      <c r="B84073" s="187">
        <v>23</v>
      </c>
      <c r="C84073" s="187">
        <v>3857.03496895019</v>
      </c>
      <c r="D84073" s="187">
        <v>2013.4</v>
      </c>
    </row>
    <row r="84074" spans="1:4">
      <c r="A84074" s="240">
        <v>41565</v>
      </c>
      <c r="B84074" s="187">
        <v>22</v>
      </c>
      <c r="C84074" s="187">
        <v>3850.8726606591899</v>
      </c>
      <c r="D84074" s="187">
        <v>2013.4</v>
      </c>
    </row>
    <row r="84075" spans="1:4">
      <c r="A84075" s="240">
        <v>41565</v>
      </c>
      <c r="B84075" s="187">
        <v>21</v>
      </c>
      <c r="C84075" s="187">
        <v>3805.48887942908</v>
      </c>
      <c r="D84075" s="187">
        <v>2013.4</v>
      </c>
    </row>
    <row r="84076" spans="1:4">
      <c r="A84076" s="240">
        <v>41565</v>
      </c>
      <c r="B84076" s="187">
        <v>20</v>
      </c>
      <c r="C84076" s="187">
        <v>3741.3616648226198</v>
      </c>
      <c r="D84076" s="187">
        <v>2013.4</v>
      </c>
    </row>
    <row r="84077" spans="1:4">
      <c r="A84077" s="240">
        <v>41565</v>
      </c>
      <c r="B84077" s="187">
        <v>19</v>
      </c>
      <c r="C84077" s="187">
        <v>3698.1764712773002</v>
      </c>
      <c r="D84077" s="187">
        <v>2013.4</v>
      </c>
    </row>
    <row r="84078" spans="1:4">
      <c r="A84078" s="240">
        <v>41565</v>
      </c>
      <c r="B84078" s="187">
        <v>18</v>
      </c>
      <c r="C84078" s="187">
        <v>3626.9966161440402</v>
      </c>
      <c r="D84078" s="187">
        <v>2013.4</v>
      </c>
    </row>
    <row r="84079" spans="1:4">
      <c r="A84079" s="240">
        <v>41565</v>
      </c>
      <c r="B84079" s="187">
        <v>17</v>
      </c>
      <c r="C84079" s="187">
        <v>3551.8297083596799</v>
      </c>
      <c r="D84079" s="187">
        <v>2013.4</v>
      </c>
    </row>
    <row r="84080" spans="1:4">
      <c r="A84080" s="240">
        <v>41565</v>
      </c>
      <c r="B84080" s="187">
        <v>16</v>
      </c>
      <c r="C84080" s="187">
        <v>3464.75294092475</v>
      </c>
      <c r="D84080" s="187">
        <v>2013.4</v>
      </c>
    </row>
    <row r="84081" spans="1:4">
      <c r="A84081" s="240">
        <v>41565</v>
      </c>
      <c r="B84081" s="187">
        <v>15</v>
      </c>
      <c r="C84081" s="187">
        <v>3322.5169470204401</v>
      </c>
      <c r="D84081" s="187">
        <v>2013.4</v>
      </c>
    </row>
    <row r="84082" spans="1:4">
      <c r="A84082" s="240">
        <v>41565</v>
      </c>
      <c r="B84082" s="187">
        <v>14</v>
      </c>
      <c r="C84082" s="187">
        <v>3080.5169470204401</v>
      </c>
      <c r="D84082" s="187">
        <v>2013.4</v>
      </c>
    </row>
    <row r="84083" spans="1:4">
      <c r="A84083" s="240">
        <v>41565</v>
      </c>
      <c r="B84083" s="187">
        <v>13</v>
      </c>
      <c r="C84083" s="187">
        <v>2884.1842816782</v>
      </c>
      <c r="D84083" s="187">
        <v>2013.4</v>
      </c>
    </row>
    <row r="84084" spans="1:4">
      <c r="A84084" s="240">
        <v>41565</v>
      </c>
      <c r="B84084" s="187">
        <v>12</v>
      </c>
      <c r="C84084" s="187">
        <v>2689.1842816782</v>
      </c>
      <c r="D84084" s="187">
        <v>2013.4</v>
      </c>
    </row>
    <row r="84085" spans="1:4">
      <c r="A84085" s="240">
        <v>41565</v>
      </c>
      <c r="B84085" s="187">
        <v>11</v>
      </c>
      <c r="C84085" s="187">
        <v>2600.85161633596</v>
      </c>
      <c r="D84085" s="187">
        <v>2013.4</v>
      </c>
    </row>
    <row r="84086" spans="1:4">
      <c r="A84086" s="240">
        <v>41565</v>
      </c>
      <c r="B84086" s="187">
        <v>10</v>
      </c>
      <c r="C84086" s="187">
        <v>2513.85161633596</v>
      </c>
      <c r="D84086" s="187">
        <v>2013.4</v>
      </c>
    </row>
    <row r="84087" spans="1:4">
      <c r="A84087" s="240">
        <v>41565</v>
      </c>
      <c r="B84087" s="187">
        <v>9</v>
      </c>
      <c r="C84087" s="187">
        <v>2480.71455960299</v>
      </c>
      <c r="D84087" s="187">
        <v>2013.4</v>
      </c>
    </row>
    <row r="84088" spans="1:4">
      <c r="A84088" s="240">
        <v>41565</v>
      </c>
      <c r="B84088" s="187">
        <v>8</v>
      </c>
      <c r="C84088" s="187">
        <v>2505.71455960299</v>
      </c>
      <c r="D84088" s="187">
        <v>2013.4</v>
      </c>
    </row>
    <row r="84089" spans="1:4">
      <c r="A84089" s="240">
        <v>41565</v>
      </c>
      <c r="B84089" s="187">
        <v>7</v>
      </c>
      <c r="C84089" s="187">
        <v>2569.7511545256798</v>
      </c>
      <c r="D84089" s="187">
        <v>2013.4</v>
      </c>
    </row>
    <row r="84090" spans="1:4">
      <c r="A84090" s="240">
        <v>41565</v>
      </c>
      <c r="B84090" s="187">
        <v>6</v>
      </c>
      <c r="C84090" s="187">
        <v>2534.7511545256798</v>
      </c>
      <c r="D84090" s="187">
        <v>2013.4</v>
      </c>
    </row>
    <row r="84091" spans="1:4">
      <c r="A84091" s="240">
        <v>41565</v>
      </c>
      <c r="B84091" s="187">
        <v>5</v>
      </c>
      <c r="C84091" s="187">
        <v>2518.5848218545598</v>
      </c>
      <c r="D84091" s="187">
        <v>2013.4</v>
      </c>
    </row>
    <row r="84092" spans="1:4">
      <c r="A84092" s="240">
        <v>41565</v>
      </c>
      <c r="B84092" s="187">
        <v>4</v>
      </c>
      <c r="C84092" s="187">
        <v>2534.5848218545598</v>
      </c>
      <c r="D84092" s="187">
        <v>2013.4</v>
      </c>
    </row>
    <row r="84093" spans="1:4">
      <c r="A84093" s="240">
        <v>41565</v>
      </c>
      <c r="B84093" s="187">
        <v>3</v>
      </c>
      <c r="C84093" s="187">
        <v>2615.9833580576501</v>
      </c>
      <c r="D84093" s="187">
        <v>2013.4</v>
      </c>
    </row>
    <row r="84094" spans="1:4">
      <c r="A84094" s="240">
        <v>41565</v>
      </c>
      <c r="B84094" s="187">
        <v>2</v>
      </c>
      <c r="C84094" s="187">
        <v>2708.9833580576501</v>
      </c>
      <c r="D84094" s="187">
        <v>2013.4</v>
      </c>
    </row>
    <row r="84095" spans="1:4">
      <c r="A84095" s="240">
        <v>41565</v>
      </c>
      <c r="B84095" s="187">
        <v>1</v>
      </c>
      <c r="C84095" s="187">
        <v>2775.57750287002</v>
      </c>
      <c r="D84095" s="187">
        <v>2013.4</v>
      </c>
    </row>
    <row r="84096" spans="1:4">
      <c r="A84096" s="240">
        <v>41566</v>
      </c>
      <c r="B84096" s="187">
        <v>48</v>
      </c>
      <c r="C84096" s="187">
        <v>2848.31001148009</v>
      </c>
      <c r="D84096" s="187">
        <v>2013.4</v>
      </c>
    </row>
    <row r="84097" spans="1:4">
      <c r="A84097" s="240">
        <v>41566</v>
      </c>
      <c r="B84097" s="187">
        <v>47</v>
      </c>
      <c r="C84097" s="187">
        <v>2956.5202580584501</v>
      </c>
      <c r="D84097" s="187">
        <v>2013.4</v>
      </c>
    </row>
    <row r="84098" spans="1:4">
      <c r="A84098" s="240">
        <v>41566</v>
      </c>
      <c r="B84098" s="187">
        <v>46</v>
      </c>
      <c r="C84098" s="187">
        <v>3044.5202580584501</v>
      </c>
      <c r="D84098" s="187">
        <v>2013.4</v>
      </c>
    </row>
    <row r="84099" spans="1:4">
      <c r="A84099" s="240">
        <v>41566</v>
      </c>
      <c r="B84099" s="187">
        <v>45</v>
      </c>
      <c r="C84099" s="187">
        <v>3113.14367880897</v>
      </c>
      <c r="D84099" s="187">
        <v>2013.4</v>
      </c>
    </row>
    <row r="84100" spans="1:4">
      <c r="A84100" s="240">
        <v>41566</v>
      </c>
      <c r="B84100" s="187">
        <v>44</v>
      </c>
      <c r="C84100" s="187">
        <v>3212.14367880897</v>
      </c>
      <c r="D84100" s="187">
        <v>2013.4</v>
      </c>
    </row>
    <row r="84101" spans="1:4">
      <c r="A84101" s="240">
        <v>41566</v>
      </c>
      <c r="B84101" s="187">
        <v>43</v>
      </c>
      <c r="C84101" s="187">
        <v>3352.5568529811399</v>
      </c>
      <c r="D84101" s="187">
        <v>2013.4</v>
      </c>
    </row>
    <row r="84102" spans="1:4">
      <c r="A84102" s="240">
        <v>41566</v>
      </c>
      <c r="B84102" s="187">
        <v>42</v>
      </c>
      <c r="C84102" s="187">
        <v>3455.5568529811399</v>
      </c>
      <c r="D84102" s="187">
        <v>2013.4</v>
      </c>
    </row>
    <row r="84103" spans="1:4">
      <c r="A84103" s="240">
        <v>41566</v>
      </c>
      <c r="B84103" s="187">
        <v>41</v>
      </c>
      <c r="C84103" s="187">
        <v>3604.1875927162</v>
      </c>
      <c r="D84103" s="187">
        <v>2013.4</v>
      </c>
    </row>
    <row r="84104" spans="1:4">
      <c r="A84104" s="240">
        <v>41566</v>
      </c>
      <c r="B84104" s="187">
        <v>40</v>
      </c>
      <c r="C84104" s="187">
        <v>3681.1875927162</v>
      </c>
      <c r="D84104" s="187">
        <v>2013.4</v>
      </c>
    </row>
    <row r="84105" spans="1:4">
      <c r="A84105" s="240">
        <v>41566</v>
      </c>
      <c r="B84105" s="187">
        <v>39</v>
      </c>
      <c r="C84105" s="187">
        <v>3781.6080858729101</v>
      </c>
      <c r="D84105" s="187">
        <v>2013.4</v>
      </c>
    </row>
    <row r="84106" spans="1:4">
      <c r="A84106" s="240">
        <v>41566</v>
      </c>
      <c r="B84106" s="187">
        <v>38</v>
      </c>
      <c r="C84106" s="187">
        <v>3910.6080858729101</v>
      </c>
      <c r="D84106" s="187">
        <v>2013.4</v>
      </c>
    </row>
    <row r="84107" spans="1:4">
      <c r="A84107" s="240">
        <v>41566</v>
      </c>
      <c r="B84107" s="187">
        <v>37</v>
      </c>
      <c r="C84107" s="187">
        <v>3867.4197962481699</v>
      </c>
      <c r="D84107" s="187">
        <v>2013.4</v>
      </c>
    </row>
    <row r="84108" spans="1:4">
      <c r="A84108" s="240">
        <v>41566</v>
      </c>
      <c r="B84108" s="187">
        <v>36</v>
      </c>
      <c r="C84108" s="187">
        <v>3750.5228839465099</v>
      </c>
      <c r="D84108" s="187">
        <v>2013.4</v>
      </c>
    </row>
    <row r="84109" spans="1:4">
      <c r="A84109" s="240">
        <v>41566</v>
      </c>
      <c r="B84109" s="187">
        <v>35</v>
      </c>
      <c r="C84109" s="187">
        <v>3671.6192745751</v>
      </c>
      <c r="D84109" s="187">
        <v>2013.4</v>
      </c>
    </row>
    <row r="84110" spans="1:4">
      <c r="A84110" s="240">
        <v>41566</v>
      </c>
      <c r="B84110" s="187">
        <v>34</v>
      </c>
      <c r="C84110" s="187">
        <v>3554.96143799935</v>
      </c>
      <c r="D84110" s="187">
        <v>2013.4</v>
      </c>
    </row>
    <row r="84111" spans="1:4">
      <c r="A84111" s="240">
        <v>41566</v>
      </c>
      <c r="B84111" s="187">
        <v>33</v>
      </c>
      <c r="C84111" s="187">
        <v>3485.3365017528699</v>
      </c>
      <c r="D84111" s="187">
        <v>2013.4</v>
      </c>
    </row>
    <row r="84112" spans="1:4">
      <c r="A84112" s="240">
        <v>41566</v>
      </c>
      <c r="B84112" s="187">
        <v>32</v>
      </c>
      <c r="C84112" s="187">
        <v>3398.42204260893</v>
      </c>
      <c r="D84112" s="187">
        <v>2013.4</v>
      </c>
    </row>
    <row r="84113" spans="1:4">
      <c r="A84113" s="240">
        <v>41566</v>
      </c>
      <c r="B84113" s="187">
        <v>31</v>
      </c>
      <c r="C84113" s="187">
        <v>3410.2820536019899</v>
      </c>
      <c r="D84113" s="187">
        <v>2013.4</v>
      </c>
    </row>
    <row r="84114" spans="1:4">
      <c r="A84114" s="240">
        <v>41566</v>
      </c>
      <c r="B84114" s="187">
        <v>30</v>
      </c>
      <c r="C84114" s="187">
        <v>3420.2820536019899</v>
      </c>
      <c r="D84114" s="187">
        <v>2013.4</v>
      </c>
    </row>
    <row r="84115" spans="1:4">
      <c r="A84115" s="240">
        <v>41566</v>
      </c>
      <c r="B84115" s="187">
        <v>29</v>
      </c>
      <c r="C84115" s="187">
        <v>3454.2988849263602</v>
      </c>
      <c r="D84115" s="187">
        <v>2013.4</v>
      </c>
    </row>
    <row r="84116" spans="1:4">
      <c r="A84116" s="240">
        <v>41566</v>
      </c>
      <c r="B84116" s="187">
        <v>28</v>
      </c>
      <c r="C84116" s="187">
        <v>3514.2659845971002</v>
      </c>
      <c r="D84116" s="187">
        <v>2013.4</v>
      </c>
    </row>
    <row r="84117" spans="1:4">
      <c r="A84117" s="240">
        <v>41566</v>
      </c>
      <c r="B84117" s="187">
        <v>27</v>
      </c>
      <c r="C84117" s="187">
        <v>3546.6257559229898</v>
      </c>
      <c r="D84117" s="187">
        <v>2013.4</v>
      </c>
    </row>
    <row r="84118" spans="1:4">
      <c r="A84118" s="240">
        <v>41566</v>
      </c>
      <c r="B84118" s="187">
        <v>26</v>
      </c>
      <c r="C84118" s="187">
        <v>3572.5226682246598</v>
      </c>
      <c r="D84118" s="187">
        <v>2013.4</v>
      </c>
    </row>
    <row r="84119" spans="1:4">
      <c r="A84119" s="240">
        <v>41566</v>
      </c>
      <c r="B84119" s="187">
        <v>25</v>
      </c>
      <c r="C84119" s="187">
        <v>3619.58522108032</v>
      </c>
      <c r="D84119" s="187">
        <v>2013.4</v>
      </c>
    </row>
    <row r="84120" spans="1:4">
      <c r="A84120" s="240">
        <v>41566</v>
      </c>
      <c r="B84120" s="187">
        <v>24</v>
      </c>
      <c r="C84120" s="187">
        <v>3618.4865200925601</v>
      </c>
      <c r="D84120" s="187">
        <v>2013.4</v>
      </c>
    </row>
    <row r="84121" spans="1:4">
      <c r="A84121" s="240">
        <v>41566</v>
      </c>
      <c r="B84121" s="187">
        <v>23</v>
      </c>
      <c r="C84121" s="187">
        <v>3573.99872503918</v>
      </c>
      <c r="D84121" s="187">
        <v>2013.4</v>
      </c>
    </row>
    <row r="84122" spans="1:4">
      <c r="A84122" s="240">
        <v>41566</v>
      </c>
      <c r="B84122" s="187">
        <v>22</v>
      </c>
      <c r="C84122" s="187">
        <v>3506.9438911570801</v>
      </c>
      <c r="D84122" s="187">
        <v>2013.4</v>
      </c>
    </row>
    <row r="84123" spans="1:4">
      <c r="A84123" s="240">
        <v>41566</v>
      </c>
      <c r="B84123" s="187">
        <v>21</v>
      </c>
      <c r="C84123" s="187">
        <v>3470.0027260185202</v>
      </c>
      <c r="D84123" s="187">
        <v>2013.4</v>
      </c>
    </row>
    <row r="84124" spans="1:4">
      <c r="A84124" s="240">
        <v>41566</v>
      </c>
      <c r="B84124" s="187">
        <v>20</v>
      </c>
      <c r="C84124" s="187">
        <v>3356.9632456234199</v>
      </c>
      <c r="D84124" s="187">
        <v>2013.4</v>
      </c>
    </row>
    <row r="84125" spans="1:4">
      <c r="A84125" s="240">
        <v>41566</v>
      </c>
      <c r="B84125" s="187">
        <v>19</v>
      </c>
      <c r="C84125" s="187">
        <v>3285.92628837029</v>
      </c>
      <c r="D84125" s="187">
        <v>2013.4</v>
      </c>
    </row>
    <row r="84126" spans="1:4">
      <c r="A84126" s="240">
        <v>41566</v>
      </c>
      <c r="B84126" s="187">
        <v>18</v>
      </c>
      <c r="C84126" s="187">
        <v>3130.7946870532601</v>
      </c>
      <c r="D84126" s="187">
        <v>2013.4</v>
      </c>
    </row>
    <row r="84127" spans="1:4">
      <c r="A84127" s="240">
        <v>41566</v>
      </c>
      <c r="B84127" s="187">
        <v>17</v>
      </c>
      <c r="C84127" s="187">
        <v>3036.2359891128999</v>
      </c>
      <c r="D84127" s="187">
        <v>2013.4</v>
      </c>
    </row>
    <row r="84128" spans="1:4">
      <c r="A84128" s="240">
        <v>41566</v>
      </c>
      <c r="B84128" s="187">
        <v>16</v>
      </c>
      <c r="C84128" s="187">
        <v>2884.1723818096698</v>
      </c>
      <c r="D84128" s="187">
        <v>2013.4</v>
      </c>
    </row>
    <row r="84129" spans="1:4">
      <c r="A84129" s="240">
        <v>41566</v>
      </c>
      <c r="B84129" s="187">
        <v>15</v>
      </c>
      <c r="C84129" s="187">
        <v>2792.6333538645299</v>
      </c>
      <c r="D84129" s="187">
        <v>2013.4</v>
      </c>
    </row>
    <row r="84130" spans="1:4">
      <c r="A84130" s="240">
        <v>41566</v>
      </c>
      <c r="B84130" s="187">
        <v>14</v>
      </c>
      <c r="C84130" s="187">
        <v>2676.6333538645299</v>
      </c>
      <c r="D84130" s="187">
        <v>2013.4</v>
      </c>
    </row>
    <row r="84131" spans="1:4">
      <c r="A84131" s="240">
        <v>41566</v>
      </c>
      <c r="B84131" s="187">
        <v>13</v>
      </c>
      <c r="C84131" s="187">
        <v>2594.2494556305101</v>
      </c>
      <c r="D84131" s="187">
        <v>2013.4</v>
      </c>
    </row>
    <row r="84132" spans="1:4">
      <c r="A84132" s="240">
        <v>41566</v>
      </c>
      <c r="B84132" s="187">
        <v>12</v>
      </c>
      <c r="C84132" s="187">
        <v>2484.2494556305101</v>
      </c>
      <c r="D84132" s="187">
        <v>2013.4</v>
      </c>
    </row>
    <row r="84133" spans="1:4">
      <c r="A84133" s="240">
        <v>41566</v>
      </c>
      <c r="B84133" s="187">
        <v>11</v>
      </c>
      <c r="C84133" s="187">
        <v>2414.2274986768998</v>
      </c>
      <c r="D84133" s="187">
        <v>2013.4</v>
      </c>
    </row>
    <row r="84134" spans="1:4">
      <c r="A84134" s="240">
        <v>41566</v>
      </c>
      <c r="B84134" s="187">
        <v>10</v>
      </c>
      <c r="C84134" s="187">
        <v>2320.2274986768998</v>
      </c>
      <c r="D84134" s="187">
        <v>2013.4</v>
      </c>
    </row>
    <row r="84135" spans="1:4">
      <c r="A84135" s="240">
        <v>41566</v>
      </c>
      <c r="B84135" s="187">
        <v>9</v>
      </c>
      <c r="C84135" s="187">
        <v>2368.8928293613899</v>
      </c>
      <c r="D84135" s="187">
        <v>2013.4</v>
      </c>
    </row>
    <row r="84136" spans="1:4">
      <c r="A84136" s="240">
        <v>41566</v>
      </c>
      <c r="B84136" s="187">
        <v>8</v>
      </c>
      <c r="C84136" s="187">
        <v>2383.8928293613899</v>
      </c>
      <c r="D84136" s="187">
        <v>2013.4</v>
      </c>
    </row>
    <row r="84137" spans="1:4">
      <c r="A84137" s="240">
        <v>41566</v>
      </c>
      <c r="B84137" s="187">
        <v>7</v>
      </c>
      <c r="C84137" s="187">
        <v>2398.9274203108098</v>
      </c>
      <c r="D84137" s="187">
        <v>2013.4</v>
      </c>
    </row>
    <row r="84138" spans="1:4">
      <c r="A84138" s="240">
        <v>41566</v>
      </c>
      <c r="B84138" s="187">
        <v>6</v>
      </c>
      <c r="C84138" s="187">
        <v>2391.9274203108098</v>
      </c>
      <c r="D84138" s="187">
        <v>2013.4</v>
      </c>
    </row>
    <row r="84139" spans="1:4">
      <c r="A84139" s="240">
        <v>41566</v>
      </c>
      <c r="B84139" s="187">
        <v>5</v>
      </c>
      <c r="C84139" s="187">
        <v>2430.4703322314099</v>
      </c>
      <c r="D84139" s="187">
        <v>2013.4</v>
      </c>
    </row>
    <row r="84140" spans="1:4">
      <c r="A84140" s="240">
        <v>41566</v>
      </c>
      <c r="B84140" s="187">
        <v>4</v>
      </c>
      <c r="C84140" s="187">
        <v>2528.4703322314099</v>
      </c>
      <c r="D84140" s="187">
        <v>2013.4</v>
      </c>
    </row>
    <row r="84141" spans="1:4">
      <c r="A84141" s="240">
        <v>41566</v>
      </c>
      <c r="B84141" s="187">
        <v>3</v>
      </c>
      <c r="C84141" s="187">
        <v>2591.89082538812</v>
      </c>
      <c r="D84141" s="187">
        <v>2013.4</v>
      </c>
    </row>
    <row r="84142" spans="1:4">
      <c r="A84142" s="240">
        <v>41566</v>
      </c>
      <c r="B84142" s="187">
        <v>2</v>
      </c>
      <c r="C84142" s="187">
        <v>2682.89082538812</v>
      </c>
      <c r="D84142" s="187">
        <v>2013.4</v>
      </c>
    </row>
    <row r="84143" spans="1:4">
      <c r="A84143" s="240">
        <v>41566</v>
      </c>
      <c r="B84143" s="187">
        <v>1</v>
      </c>
      <c r="C84143" s="187">
        <v>2750.2015337767398</v>
      </c>
      <c r="D84143" s="187">
        <v>2013.4</v>
      </c>
    </row>
    <row r="84144" spans="1:4">
      <c r="A84144" s="240">
        <v>41567</v>
      </c>
      <c r="B84144" s="187">
        <v>48</v>
      </c>
      <c r="C84144" s="187">
        <v>2675.6499958068698</v>
      </c>
      <c r="D84144" s="187">
        <v>2013.4</v>
      </c>
    </row>
    <row r="84145" spans="1:4">
      <c r="A84145" s="240">
        <v>41567</v>
      </c>
      <c r="B84145" s="187">
        <v>47</v>
      </c>
      <c r="C84145" s="187">
        <v>2830.0338940408901</v>
      </c>
      <c r="D84145" s="187">
        <v>2013.4</v>
      </c>
    </row>
    <row r="84146" spans="1:4">
      <c r="A84146" s="240">
        <v>41567</v>
      </c>
      <c r="B84146" s="187">
        <v>46</v>
      </c>
      <c r="C84146" s="187">
        <v>2974.0338940408901</v>
      </c>
      <c r="D84146" s="187">
        <v>2013.4</v>
      </c>
    </row>
    <row r="84147" spans="1:4">
      <c r="A84147" s="240">
        <v>41567</v>
      </c>
      <c r="B84147" s="187">
        <v>45</v>
      </c>
      <c r="C84147" s="187">
        <v>3113.1929077274699</v>
      </c>
      <c r="D84147" s="187">
        <v>2013.4</v>
      </c>
    </row>
    <row r="84148" spans="1:4">
      <c r="A84148" s="240">
        <v>41567</v>
      </c>
      <c r="B84148" s="187">
        <v>44</v>
      </c>
      <c r="C84148" s="187">
        <v>3227.1929077274699</v>
      </c>
      <c r="D84148" s="187">
        <v>2013.4</v>
      </c>
    </row>
    <row r="84149" spans="1:4">
      <c r="A84149" s="240">
        <v>41567</v>
      </c>
      <c r="B84149" s="187">
        <v>43</v>
      </c>
      <c r="C84149" s="187">
        <v>3400.5255730697199</v>
      </c>
      <c r="D84149" s="187">
        <v>2013.4</v>
      </c>
    </row>
    <row r="84150" spans="1:4">
      <c r="A84150" s="240">
        <v>41567</v>
      </c>
      <c r="B84150" s="187">
        <v>42</v>
      </c>
      <c r="C84150" s="187">
        <v>3460.5255730697199</v>
      </c>
      <c r="D84150" s="187">
        <v>2013.4</v>
      </c>
    </row>
    <row r="84151" spans="1:4">
      <c r="A84151" s="240">
        <v>41567</v>
      </c>
      <c r="B84151" s="187">
        <v>41</v>
      </c>
      <c r="C84151" s="187">
        <v>3684.9094713037298</v>
      </c>
      <c r="D84151" s="187">
        <v>2013.4</v>
      </c>
    </row>
    <row r="84152" spans="1:4">
      <c r="A84152" s="240">
        <v>41567</v>
      </c>
      <c r="B84152" s="187">
        <v>40</v>
      </c>
      <c r="C84152" s="187">
        <v>3760.9094713037298</v>
      </c>
      <c r="D84152" s="187">
        <v>2013.4</v>
      </c>
    </row>
    <row r="84153" spans="1:4">
      <c r="A84153" s="240">
        <v>41567</v>
      </c>
      <c r="B84153" s="187">
        <v>39</v>
      </c>
      <c r="C84153" s="187">
        <v>3902.3060035335602</v>
      </c>
      <c r="D84153" s="187">
        <v>2013.4</v>
      </c>
    </row>
    <row r="84154" spans="1:4">
      <c r="A84154" s="240">
        <v>41567</v>
      </c>
      <c r="B84154" s="187">
        <v>38</v>
      </c>
      <c r="C84154" s="187">
        <v>3984.3060035335602</v>
      </c>
      <c r="D84154" s="187">
        <v>2013.4</v>
      </c>
    </row>
    <row r="84155" spans="1:4">
      <c r="A84155" s="240">
        <v>41567</v>
      </c>
      <c r="B84155" s="187">
        <v>37</v>
      </c>
      <c r="C84155" s="187">
        <v>3922.8635534232299</v>
      </c>
      <c r="D84155" s="187">
        <v>2013.4</v>
      </c>
    </row>
    <row r="84156" spans="1:4">
      <c r="A84156" s="240">
        <v>41567</v>
      </c>
      <c r="B84156" s="187">
        <v>36</v>
      </c>
      <c r="C84156" s="187">
        <v>3806.93812750288</v>
      </c>
      <c r="D84156" s="187">
        <v>2013.4</v>
      </c>
    </row>
    <row r="84157" spans="1:4">
      <c r="A84157" s="240">
        <v>41567</v>
      </c>
      <c r="B84157" s="187">
        <v>35</v>
      </c>
      <c r="C84157" s="187">
        <v>3727.1011747125599</v>
      </c>
      <c r="D84157" s="187">
        <v>2013.4</v>
      </c>
    </row>
    <row r="84158" spans="1:4">
      <c r="A84158" s="240">
        <v>41567</v>
      </c>
      <c r="B84158" s="187">
        <v>34</v>
      </c>
      <c r="C84158" s="187">
        <v>3611.3161235303601</v>
      </c>
      <c r="D84158" s="187">
        <v>2013.4</v>
      </c>
    </row>
    <row r="84159" spans="1:4">
      <c r="A84159" s="240">
        <v>41567</v>
      </c>
      <c r="B84159" s="187">
        <v>33</v>
      </c>
      <c r="C84159" s="187">
        <v>3519.34416695769</v>
      </c>
      <c r="D84159" s="187">
        <v>2013.4</v>
      </c>
    </row>
    <row r="84160" spans="1:4">
      <c r="A84160" s="240">
        <v>41567</v>
      </c>
      <c r="B84160" s="187">
        <v>32</v>
      </c>
      <c r="C84160" s="187">
        <v>3436.5371822226498</v>
      </c>
      <c r="D84160" s="187">
        <v>2013.4</v>
      </c>
    </row>
    <row r="84161" spans="1:4">
      <c r="A84161" s="240">
        <v>41567</v>
      </c>
      <c r="B84161" s="187">
        <v>31</v>
      </c>
      <c r="C84161" s="187">
        <v>3432.03871252097</v>
      </c>
      <c r="D84161" s="187">
        <v>2013.4</v>
      </c>
    </row>
    <row r="84162" spans="1:4">
      <c r="A84162" s="240">
        <v>41567</v>
      </c>
      <c r="B84162" s="187">
        <v>30</v>
      </c>
      <c r="C84162" s="187">
        <v>3402.27120818104</v>
      </c>
      <c r="D84162" s="187">
        <v>2013.4</v>
      </c>
    </row>
    <row r="84163" spans="1:4">
      <c r="A84163" s="240">
        <v>41567</v>
      </c>
      <c r="B84163" s="187">
        <v>29</v>
      </c>
      <c r="C84163" s="187">
        <v>3445.55782220529</v>
      </c>
      <c r="D84163" s="187">
        <v>2013.4</v>
      </c>
    </row>
    <row r="84164" spans="1:4">
      <c r="A84164" s="240">
        <v>41567</v>
      </c>
      <c r="B84164" s="187">
        <v>28</v>
      </c>
      <c r="C84164" s="187">
        <v>3475.7069703645898</v>
      </c>
      <c r="D84164" s="187">
        <v>2013.4</v>
      </c>
    </row>
    <row r="84165" spans="1:4">
      <c r="A84165" s="240">
        <v>41567</v>
      </c>
      <c r="B84165" s="187">
        <v>27</v>
      </c>
      <c r="C84165" s="187">
        <v>3519.08612870057</v>
      </c>
      <c r="D84165" s="187">
        <v>2013.4</v>
      </c>
    </row>
    <row r="84166" spans="1:4">
      <c r="A84166" s="240">
        <v>41567</v>
      </c>
      <c r="B84166" s="187">
        <v>26</v>
      </c>
      <c r="C84166" s="187">
        <v>3568.1124489639801</v>
      </c>
      <c r="D84166" s="187">
        <v>2013.4</v>
      </c>
    </row>
    <row r="84167" spans="1:4">
      <c r="A84167" s="240">
        <v>41567</v>
      </c>
      <c r="B84167" s="187">
        <v>25</v>
      </c>
      <c r="C84167" s="187">
        <v>3571.5409766231201</v>
      </c>
      <c r="D84167" s="187">
        <v>2013.4</v>
      </c>
    </row>
    <row r="84168" spans="1:4">
      <c r="A84168" s="240">
        <v>41567</v>
      </c>
      <c r="B84168" s="187">
        <v>24</v>
      </c>
      <c r="C84168" s="187">
        <v>3560.4422756353601</v>
      </c>
      <c r="D84168" s="187">
        <v>2013.4</v>
      </c>
    </row>
    <row r="84169" spans="1:4">
      <c r="A84169" s="240">
        <v>41567</v>
      </c>
      <c r="B84169" s="187">
        <v>23</v>
      </c>
      <c r="C84169" s="187">
        <v>3469.14885450465</v>
      </c>
      <c r="D84169" s="187">
        <v>2013.4</v>
      </c>
    </row>
    <row r="84170" spans="1:4">
      <c r="A84170" s="240">
        <v>41567</v>
      </c>
      <c r="B84170" s="187">
        <v>22</v>
      </c>
      <c r="C84170" s="187">
        <v>3387.9360990421301</v>
      </c>
      <c r="D84170" s="187">
        <v>2013.4</v>
      </c>
    </row>
    <row r="84171" spans="1:4">
      <c r="A84171" s="240">
        <v>41567</v>
      </c>
      <c r="B84171" s="187">
        <v>21</v>
      </c>
      <c r="C84171" s="187">
        <v>3325.00198416079</v>
      </c>
      <c r="D84171" s="187">
        <v>2013.4</v>
      </c>
    </row>
    <row r="84172" spans="1:4">
      <c r="A84172" s="240">
        <v>41567</v>
      </c>
      <c r="B84172" s="187">
        <v>20</v>
      </c>
      <c r="C84172" s="187">
        <v>3205.6225336967</v>
      </c>
      <c r="D84172" s="187">
        <v>2013.4</v>
      </c>
    </row>
    <row r="84173" spans="1:4">
      <c r="A84173" s="240">
        <v>41567</v>
      </c>
      <c r="B84173" s="187">
        <v>19</v>
      </c>
      <c r="C84173" s="187">
        <v>3053.03548594311</v>
      </c>
      <c r="D84173" s="187">
        <v>2013.4</v>
      </c>
    </row>
    <row r="84174" spans="1:4">
      <c r="A84174" s="240">
        <v>41567</v>
      </c>
      <c r="B84174" s="187">
        <v>18</v>
      </c>
      <c r="C84174" s="187">
        <v>2914.71964278225</v>
      </c>
      <c r="D84174" s="187">
        <v>2013.4</v>
      </c>
    </row>
    <row r="84175" spans="1:4">
      <c r="A84175" s="240">
        <v>41567</v>
      </c>
      <c r="B84175" s="187">
        <v>17</v>
      </c>
      <c r="C84175" s="187">
        <v>2824.4447110523201</v>
      </c>
      <c r="D84175" s="187">
        <v>2013.4</v>
      </c>
    </row>
    <row r="84176" spans="1:4">
      <c r="A84176" s="240">
        <v>41567</v>
      </c>
      <c r="B84176" s="187">
        <v>16</v>
      </c>
      <c r="C84176" s="187">
        <v>2737.3460100645598</v>
      </c>
      <c r="D84176" s="187">
        <v>2013.4</v>
      </c>
    </row>
    <row r="84177" spans="1:4">
      <c r="A84177" s="240">
        <v>41567</v>
      </c>
      <c r="B84177" s="187">
        <v>15</v>
      </c>
      <c r="C84177" s="187">
        <v>2711.2148646810901</v>
      </c>
      <c r="D84177" s="187">
        <v>2013.4</v>
      </c>
    </row>
    <row r="84178" spans="1:4">
      <c r="A84178" s="240">
        <v>41567</v>
      </c>
      <c r="B84178" s="187">
        <v>14</v>
      </c>
      <c r="C84178" s="187">
        <v>2683.2148646810901</v>
      </c>
      <c r="D84178" s="187">
        <v>2013.4</v>
      </c>
    </row>
    <row r="84179" spans="1:4">
      <c r="A84179" s="240">
        <v>41567</v>
      </c>
      <c r="B84179" s="187">
        <v>13</v>
      </c>
      <c r="C84179" s="187">
        <v>2618.29537351102</v>
      </c>
      <c r="D84179" s="187">
        <v>2013.4</v>
      </c>
    </row>
    <row r="84180" spans="1:4">
      <c r="A84180" s="240">
        <v>41567</v>
      </c>
      <c r="B84180" s="187">
        <v>12</v>
      </c>
      <c r="C84180" s="187">
        <v>2579.29537351102</v>
      </c>
      <c r="D84180" s="187">
        <v>2013.4</v>
      </c>
    </row>
    <row r="84181" spans="1:4">
      <c r="A84181" s="240">
        <v>41567</v>
      </c>
      <c r="B84181" s="187">
        <v>11</v>
      </c>
      <c r="C84181" s="187">
        <v>2543.8748803543099</v>
      </c>
      <c r="D84181" s="187">
        <v>2013.4</v>
      </c>
    </row>
    <row r="84182" spans="1:4">
      <c r="A84182" s="240">
        <v>41567</v>
      </c>
      <c r="B84182" s="187">
        <v>10</v>
      </c>
      <c r="C84182" s="187">
        <v>2471.8748803543099</v>
      </c>
      <c r="D84182" s="187">
        <v>2013.4</v>
      </c>
    </row>
    <row r="84183" spans="1:4">
      <c r="A84183" s="240">
        <v>41567</v>
      </c>
      <c r="B84183" s="187">
        <v>9</v>
      </c>
      <c r="C84183" s="187">
        <v>2473.7744185440301</v>
      </c>
      <c r="D84183" s="187">
        <v>2013.4</v>
      </c>
    </row>
    <row r="84184" spans="1:4">
      <c r="A84184" s="240">
        <v>41567</v>
      </c>
      <c r="B84184" s="187">
        <v>8</v>
      </c>
      <c r="C84184" s="187">
        <v>2509.7744185440301</v>
      </c>
      <c r="D84184" s="187">
        <v>2013.4</v>
      </c>
    </row>
    <row r="84185" spans="1:4">
      <c r="A84185" s="240">
        <v>41567</v>
      </c>
      <c r="B84185" s="187">
        <v>7</v>
      </c>
      <c r="C84185" s="187">
        <v>2521.8016905089198</v>
      </c>
      <c r="D84185" s="187">
        <v>2013.4</v>
      </c>
    </row>
    <row r="84186" spans="1:4">
      <c r="A84186" s="240">
        <v>41567</v>
      </c>
      <c r="B84186" s="187">
        <v>6</v>
      </c>
      <c r="C84186" s="187">
        <v>2486.8016905089198</v>
      </c>
      <c r="D84186" s="187">
        <v>2013.4</v>
      </c>
    </row>
    <row r="84187" spans="1:4">
      <c r="A84187" s="240">
        <v>41567</v>
      </c>
      <c r="B84187" s="187">
        <v>5</v>
      </c>
      <c r="C84187" s="187">
        <v>2475.3319684337098</v>
      </c>
      <c r="D84187" s="187">
        <v>2013.4</v>
      </c>
    </row>
    <row r="84188" spans="1:4">
      <c r="A84188" s="240">
        <v>41567</v>
      </c>
      <c r="B84188" s="187">
        <v>4</v>
      </c>
      <c r="C84188" s="187">
        <v>2548.3319684337098</v>
      </c>
      <c r="D84188" s="187">
        <v>2013.4</v>
      </c>
    </row>
    <row r="84189" spans="1:4">
      <c r="A84189" s="240">
        <v>41567</v>
      </c>
      <c r="B84189" s="187">
        <v>3</v>
      </c>
      <c r="C84189" s="187">
        <v>2601.7817375285699</v>
      </c>
      <c r="D84189" s="187">
        <v>2013.4</v>
      </c>
    </row>
    <row r="84190" spans="1:4">
      <c r="A84190" s="240">
        <v>41567</v>
      </c>
      <c r="B84190" s="187">
        <v>2</v>
      </c>
      <c r="C84190" s="187">
        <v>2697.7817375285699</v>
      </c>
      <c r="D84190" s="187">
        <v>2013.4</v>
      </c>
    </row>
    <row r="84191" spans="1:4">
      <c r="A84191" s="240">
        <v>41567</v>
      </c>
      <c r="B84191" s="187">
        <v>1</v>
      </c>
      <c r="C84191" s="187">
        <v>2771.31001148009</v>
      </c>
      <c r="D84191" s="187">
        <v>2013.4</v>
      </c>
    </row>
    <row r="84192" spans="1:4">
      <c r="A84192" s="240">
        <v>41568</v>
      </c>
      <c r="B84192" s="187">
        <v>48</v>
      </c>
      <c r="C84192" s="187">
        <v>2911.9400543066199</v>
      </c>
      <c r="D84192" s="187">
        <v>2013.4</v>
      </c>
    </row>
    <row r="84193" spans="1:4">
      <c r="A84193" s="240">
        <v>41568</v>
      </c>
      <c r="B84193" s="187">
        <v>47</v>
      </c>
      <c r="C84193" s="187">
        <v>3089.5707940416801</v>
      </c>
      <c r="D84193" s="187">
        <v>2013.4</v>
      </c>
    </row>
    <row r="84194" spans="1:4">
      <c r="A84194" s="240">
        <v>41568</v>
      </c>
      <c r="B84194" s="187">
        <v>46</v>
      </c>
      <c r="C84194" s="187">
        <v>3261.5707940416801</v>
      </c>
      <c r="D84194" s="187">
        <v>2013.4</v>
      </c>
    </row>
    <row r="84195" spans="1:4">
      <c r="A84195" s="240">
        <v>41568</v>
      </c>
      <c r="B84195" s="187">
        <v>45</v>
      </c>
      <c r="C84195" s="187">
        <v>3436.1868958076702</v>
      </c>
      <c r="D84195" s="187">
        <v>2013.4</v>
      </c>
    </row>
    <row r="84196" spans="1:4">
      <c r="A84196" s="240">
        <v>41568</v>
      </c>
      <c r="B84196" s="187">
        <v>44</v>
      </c>
      <c r="C84196" s="187">
        <v>3598.1868958076702</v>
      </c>
      <c r="D84196" s="187">
        <v>2013.4</v>
      </c>
    </row>
    <row r="84197" spans="1:4">
      <c r="A84197" s="240">
        <v>41568</v>
      </c>
      <c r="B84197" s="187">
        <v>43</v>
      </c>
      <c r="C84197" s="187">
        <v>3826.23812869944</v>
      </c>
      <c r="D84197" s="187">
        <v>2013.4</v>
      </c>
    </row>
    <row r="84198" spans="1:4">
      <c r="A84198" s="240">
        <v>41568</v>
      </c>
      <c r="B84198" s="187">
        <v>42</v>
      </c>
      <c r="C84198" s="187">
        <v>3932.23812869944</v>
      </c>
      <c r="D84198" s="187">
        <v>2013.4</v>
      </c>
    </row>
    <row r="84199" spans="1:4">
      <c r="A84199" s="240">
        <v>41568</v>
      </c>
      <c r="B84199" s="187">
        <v>41</v>
      </c>
      <c r="C84199" s="187">
        <v>4066.1596238427801</v>
      </c>
      <c r="D84199" s="187">
        <v>2013.4</v>
      </c>
    </row>
    <row r="84200" spans="1:4">
      <c r="A84200" s="240">
        <v>41568</v>
      </c>
      <c r="B84200" s="187">
        <v>40</v>
      </c>
      <c r="C84200" s="187">
        <v>4107.1596238427801</v>
      </c>
      <c r="D84200" s="187">
        <v>2013.4</v>
      </c>
    </row>
    <row r="84201" spans="1:4">
      <c r="A84201" s="240">
        <v>41568</v>
      </c>
      <c r="B84201" s="187">
        <v>39</v>
      </c>
      <c r="C84201" s="187">
        <v>4192.4137843283697</v>
      </c>
      <c r="D84201" s="187">
        <v>2013.4</v>
      </c>
    </row>
    <row r="84202" spans="1:4">
      <c r="A84202" s="240">
        <v>41568</v>
      </c>
      <c r="B84202" s="187">
        <v>38</v>
      </c>
      <c r="C84202" s="187">
        <v>4335.4137843283697</v>
      </c>
      <c r="D84202" s="187">
        <v>2013.4</v>
      </c>
    </row>
    <row r="84203" spans="1:4">
      <c r="A84203" s="240">
        <v>41568</v>
      </c>
      <c r="B84203" s="187">
        <v>37</v>
      </c>
      <c r="C84203" s="187">
        <v>4353.7610876396902</v>
      </c>
      <c r="D84203" s="187">
        <v>2013.4</v>
      </c>
    </row>
    <row r="84204" spans="1:4">
      <c r="A84204" s="240">
        <v>41568</v>
      </c>
      <c r="B84204" s="187">
        <v>36</v>
      </c>
      <c r="C84204" s="187">
        <v>4262.80714810064</v>
      </c>
      <c r="D84204" s="187">
        <v>2013.4</v>
      </c>
    </row>
    <row r="84205" spans="1:4">
      <c r="A84205" s="240">
        <v>41568</v>
      </c>
      <c r="B84205" s="187">
        <v>35</v>
      </c>
      <c r="C84205" s="187">
        <v>4239.25169796314</v>
      </c>
      <c r="D84205" s="187">
        <v>2013.4</v>
      </c>
    </row>
    <row r="84206" spans="1:4">
      <c r="A84206" s="240">
        <v>41568</v>
      </c>
      <c r="B84206" s="187">
        <v>34</v>
      </c>
      <c r="C84206" s="187">
        <v>4187.4732268467897</v>
      </c>
      <c r="D84206" s="187">
        <v>2013.4</v>
      </c>
    </row>
    <row r="84207" spans="1:4">
      <c r="A84207" s="240">
        <v>41568</v>
      </c>
      <c r="B84207" s="187">
        <v>33</v>
      </c>
      <c r="C84207" s="187">
        <v>4128.97406502798</v>
      </c>
      <c r="D84207" s="187">
        <v>2013.4</v>
      </c>
    </row>
    <row r="84208" spans="1:4">
      <c r="A84208" s="240">
        <v>41568</v>
      </c>
      <c r="B84208" s="187">
        <v>32</v>
      </c>
      <c r="C84208" s="187">
        <v>4015.1341799636898</v>
      </c>
      <c r="D84208" s="187">
        <v>2013.4</v>
      </c>
    </row>
    <row r="84209" spans="1:4">
      <c r="A84209" s="240">
        <v>41568</v>
      </c>
      <c r="B84209" s="187">
        <v>31</v>
      </c>
      <c r="C84209" s="187">
        <v>3934.1433625168202</v>
      </c>
      <c r="D84209" s="187">
        <v>2013.4</v>
      </c>
    </row>
    <row r="84210" spans="1:4">
      <c r="A84210" s="240">
        <v>41568</v>
      </c>
      <c r="B84210" s="187">
        <v>30</v>
      </c>
      <c r="C84210" s="187">
        <v>3912.2332900834499</v>
      </c>
      <c r="D84210" s="187">
        <v>2013.4</v>
      </c>
    </row>
    <row r="84211" spans="1:4">
      <c r="A84211" s="240">
        <v>41568</v>
      </c>
      <c r="B84211" s="187">
        <v>29</v>
      </c>
      <c r="C84211" s="187">
        <v>3916.5203040967299</v>
      </c>
      <c r="D84211" s="187">
        <v>2013.4</v>
      </c>
    </row>
    <row r="84212" spans="1:4">
      <c r="A84212" s="240">
        <v>41568</v>
      </c>
      <c r="B84212" s="187">
        <v>28</v>
      </c>
      <c r="C84212" s="187">
        <v>3932.4874037674699</v>
      </c>
      <c r="D84212" s="187">
        <v>2013.4</v>
      </c>
    </row>
    <row r="84213" spans="1:4">
      <c r="A84213" s="240">
        <v>41568</v>
      </c>
      <c r="B84213" s="187">
        <v>27</v>
      </c>
      <c r="C84213" s="187">
        <v>3937.3806448764799</v>
      </c>
      <c r="D84213" s="187">
        <v>2013.4</v>
      </c>
    </row>
    <row r="84214" spans="1:4">
      <c r="A84214" s="240">
        <v>41568</v>
      </c>
      <c r="B84214" s="187">
        <v>26</v>
      </c>
      <c r="C84214" s="187">
        <v>3936.42231862687</v>
      </c>
      <c r="D84214" s="187">
        <v>2013.4</v>
      </c>
    </row>
    <row r="84215" spans="1:4">
      <c r="A84215" s="240">
        <v>41568</v>
      </c>
      <c r="B84215" s="187">
        <v>25</v>
      </c>
      <c r="C84215" s="187">
        <v>3931.5562771046302</v>
      </c>
      <c r="D84215" s="187">
        <v>2013.4</v>
      </c>
    </row>
    <row r="84216" spans="1:4">
      <c r="A84216" s="240">
        <v>41568</v>
      </c>
      <c r="B84216" s="187">
        <v>24</v>
      </c>
      <c r="C84216" s="187">
        <v>3918.41809572176</v>
      </c>
      <c r="D84216" s="187">
        <v>2013.4</v>
      </c>
    </row>
    <row r="84217" spans="1:4">
      <c r="A84217" s="240">
        <v>41568</v>
      </c>
      <c r="B84217" s="187">
        <v>23</v>
      </c>
      <c r="C84217" s="187">
        <v>3883.5242560987399</v>
      </c>
      <c r="D84217" s="187">
        <v>2013.4</v>
      </c>
    </row>
    <row r="84218" spans="1:4">
      <c r="A84218" s="240">
        <v>41568</v>
      </c>
      <c r="B84218" s="187">
        <v>22</v>
      </c>
      <c r="C84218" s="187">
        <v>3880.42555511098</v>
      </c>
      <c r="D84218" s="187">
        <v>2013.4</v>
      </c>
    </row>
    <row r="84219" spans="1:4">
      <c r="A84219" s="240">
        <v>41568</v>
      </c>
      <c r="B84219" s="187">
        <v>21</v>
      </c>
      <c r="C84219" s="187">
        <v>3825.26005496165</v>
      </c>
      <c r="D84219" s="187">
        <v>2013.4</v>
      </c>
    </row>
    <row r="84220" spans="1:4">
      <c r="A84220" s="240">
        <v>41568</v>
      </c>
      <c r="B84220" s="187">
        <v>20</v>
      </c>
      <c r="C84220" s="187">
        <v>3779.1701273950198</v>
      </c>
      <c r="D84220" s="187">
        <v>2013.4</v>
      </c>
    </row>
    <row r="84221" spans="1:4">
      <c r="A84221" s="240">
        <v>41568</v>
      </c>
      <c r="B84221" s="187">
        <v>19</v>
      </c>
      <c r="C84221" s="187">
        <v>3718.26100448736</v>
      </c>
      <c r="D84221" s="187">
        <v>2013.4</v>
      </c>
    </row>
    <row r="84222" spans="1:4">
      <c r="A84222" s="240">
        <v>41568</v>
      </c>
      <c r="B84222" s="187">
        <v>18</v>
      </c>
      <c r="C84222" s="187">
        <v>3641.1381765914698</v>
      </c>
      <c r="D84222" s="187">
        <v>2013.4</v>
      </c>
    </row>
    <row r="84223" spans="1:4">
      <c r="A84223" s="240">
        <v>41568</v>
      </c>
      <c r="B84223" s="187">
        <v>17</v>
      </c>
      <c r="C84223" s="187">
        <v>3635.9243758243501</v>
      </c>
      <c r="D84223" s="187">
        <v>2013.4</v>
      </c>
    </row>
    <row r="84224" spans="1:4">
      <c r="A84224" s="240">
        <v>41568</v>
      </c>
      <c r="B84224" s="187">
        <v>16</v>
      </c>
      <c r="C84224" s="187">
        <v>3569.8805087186802</v>
      </c>
      <c r="D84224" s="187">
        <v>2013.4</v>
      </c>
    </row>
    <row r="84225" spans="1:4">
      <c r="A84225" s="240">
        <v>41568</v>
      </c>
      <c r="B84225" s="187">
        <v>15</v>
      </c>
      <c r="C84225" s="187">
        <v>3361.1090878595401</v>
      </c>
      <c r="D84225" s="187">
        <v>2013.4</v>
      </c>
    </row>
    <row r="84226" spans="1:4">
      <c r="A84226" s="240">
        <v>41568</v>
      </c>
      <c r="B84226" s="187">
        <v>14</v>
      </c>
      <c r="C84226" s="187">
        <v>3040.1090878595501</v>
      </c>
      <c r="D84226" s="187">
        <v>2013.4</v>
      </c>
    </row>
    <row r="84227" spans="1:4">
      <c r="A84227" s="240">
        <v>41568</v>
      </c>
      <c r="B84227" s="187">
        <v>13</v>
      </c>
      <c r="C84227" s="187">
        <v>2793.68859470284</v>
      </c>
      <c r="D84227" s="187">
        <v>2013.4</v>
      </c>
    </row>
    <row r="84228" spans="1:4">
      <c r="A84228" s="240">
        <v>41568</v>
      </c>
      <c r="B84228" s="187">
        <v>12</v>
      </c>
      <c r="C84228" s="187">
        <v>2598.68859470284</v>
      </c>
      <c r="D84228" s="187">
        <v>2013.4</v>
      </c>
    </row>
    <row r="84229" spans="1:4">
      <c r="A84229" s="240">
        <v>41568</v>
      </c>
      <c r="B84229" s="187">
        <v>11</v>
      </c>
      <c r="C84229" s="187">
        <v>2531.1656357625898</v>
      </c>
      <c r="D84229" s="187">
        <v>2013.4</v>
      </c>
    </row>
    <row r="84230" spans="1:4">
      <c r="A84230" s="240">
        <v>41568</v>
      </c>
      <c r="B84230" s="187">
        <v>10</v>
      </c>
      <c r="C84230" s="187">
        <v>2410.1656357625898</v>
      </c>
      <c r="D84230" s="187">
        <v>2013.4</v>
      </c>
    </row>
    <row r="84231" spans="1:4">
      <c r="A84231" s="240">
        <v>41568</v>
      </c>
      <c r="B84231" s="187">
        <v>9</v>
      </c>
      <c r="C84231" s="187">
        <v>2336.92811721935</v>
      </c>
      <c r="D84231" s="187">
        <v>2013.4</v>
      </c>
    </row>
    <row r="84232" spans="1:4">
      <c r="A84232" s="240">
        <v>41568</v>
      </c>
      <c r="B84232" s="187">
        <v>8</v>
      </c>
      <c r="C84232" s="187">
        <v>2343.92811721935</v>
      </c>
      <c r="D84232" s="187">
        <v>2013.4</v>
      </c>
    </row>
    <row r="84233" spans="1:4">
      <c r="A84233" s="240">
        <v>41568</v>
      </c>
      <c r="B84233" s="187">
        <v>7</v>
      </c>
      <c r="C84233" s="187">
        <v>2393.8036944821902</v>
      </c>
      <c r="D84233" s="187">
        <v>2013.4</v>
      </c>
    </row>
    <row r="84234" spans="1:4">
      <c r="A84234" s="240">
        <v>41568</v>
      </c>
      <c r="B84234" s="187">
        <v>6</v>
      </c>
      <c r="C84234" s="187">
        <v>2374.8036944821902</v>
      </c>
      <c r="D84234" s="187">
        <v>2013.4</v>
      </c>
    </row>
    <row r="84235" spans="1:4">
      <c r="A84235" s="240">
        <v>41568</v>
      </c>
      <c r="B84235" s="187">
        <v>5</v>
      </c>
      <c r="C84235" s="187">
        <v>2358.99198410693</v>
      </c>
      <c r="D84235" s="187">
        <v>2013.4</v>
      </c>
    </row>
    <row r="84236" spans="1:4">
      <c r="A84236" s="240">
        <v>41568</v>
      </c>
      <c r="B84236" s="187">
        <v>4</v>
      </c>
      <c r="C84236" s="187">
        <v>2346.99198410693</v>
      </c>
      <c r="D84236" s="187">
        <v>2013.4</v>
      </c>
    </row>
    <row r="84237" spans="1:4">
      <c r="A84237" s="240">
        <v>41568</v>
      </c>
      <c r="B84237" s="187">
        <v>3</v>
      </c>
      <c r="C84237" s="187">
        <v>2452.0485320099701</v>
      </c>
      <c r="D84237" s="187">
        <v>2013.4</v>
      </c>
    </row>
    <row r="84238" spans="1:4">
      <c r="A84238" s="240">
        <v>41568</v>
      </c>
      <c r="B84238" s="187">
        <v>2</v>
      </c>
      <c r="C84238" s="187">
        <v>2538.0485320099701</v>
      </c>
      <c r="D84238" s="187">
        <v>2013.4</v>
      </c>
    </row>
    <row r="84239" spans="1:4">
      <c r="A84239" s="240">
        <v>41568</v>
      </c>
      <c r="B84239" s="187">
        <v>1</v>
      </c>
      <c r="C84239" s="187">
        <v>2573.6499958068698</v>
      </c>
      <c r="D84239" s="187">
        <v>2013.4</v>
      </c>
    </row>
    <row r="84240" spans="1:4">
      <c r="A84240" s="240">
        <v>41569</v>
      </c>
      <c r="B84240" s="187">
        <v>48</v>
      </c>
      <c r="C84240" s="187">
        <v>2811.0518430479701</v>
      </c>
      <c r="D84240" s="187">
        <v>2013.4</v>
      </c>
    </row>
    <row r="84241" spans="1:4">
      <c r="A84241" s="240">
        <v>41569</v>
      </c>
      <c r="B84241" s="187">
        <v>47</v>
      </c>
      <c r="C84241" s="187">
        <v>2968.0738000015799</v>
      </c>
      <c r="D84241" s="187">
        <v>2013.4</v>
      </c>
    </row>
    <row r="84242" spans="1:4">
      <c r="A84242" s="240">
        <v>41569</v>
      </c>
      <c r="B84242" s="187">
        <v>46</v>
      </c>
      <c r="C84242" s="187">
        <v>3114.0738000015799</v>
      </c>
      <c r="D84242" s="187">
        <v>2013.4</v>
      </c>
    </row>
    <row r="84243" spans="1:4">
      <c r="A84243" s="240">
        <v>41569</v>
      </c>
      <c r="B84243" s="187">
        <v>45</v>
      </c>
      <c r="C84243" s="187">
        <v>3262.29868454902</v>
      </c>
      <c r="D84243" s="187">
        <v>2013.4</v>
      </c>
    </row>
    <row r="84244" spans="1:4">
      <c r="A84244" s="240">
        <v>41569</v>
      </c>
      <c r="B84244" s="187">
        <v>44</v>
      </c>
      <c r="C84244" s="187">
        <v>3462.29868454902</v>
      </c>
      <c r="D84244" s="187">
        <v>2013.4</v>
      </c>
    </row>
    <row r="84245" spans="1:4">
      <c r="A84245" s="240">
        <v>41569</v>
      </c>
      <c r="B84245" s="187">
        <v>43</v>
      </c>
      <c r="C84245" s="187">
        <v>3602.1323518779</v>
      </c>
      <c r="D84245" s="187">
        <v>2013.4</v>
      </c>
    </row>
    <row r="84246" spans="1:4">
      <c r="A84246" s="240">
        <v>41569</v>
      </c>
      <c r="B84246" s="187">
        <v>42</v>
      </c>
      <c r="C84246" s="187">
        <v>3696.1323518779</v>
      </c>
      <c r="D84246" s="187">
        <v>2013.4</v>
      </c>
    </row>
    <row r="84247" spans="1:4">
      <c r="A84247" s="240">
        <v>41569</v>
      </c>
      <c r="B84247" s="187">
        <v>41</v>
      </c>
      <c r="C84247" s="187">
        <v>3858.9660192067799</v>
      </c>
      <c r="D84247" s="187">
        <v>2013.4</v>
      </c>
    </row>
    <row r="84248" spans="1:4">
      <c r="A84248" s="240">
        <v>41569</v>
      </c>
      <c r="B84248" s="187">
        <v>40</v>
      </c>
      <c r="C84248" s="187">
        <v>3982.9660192067799</v>
      </c>
      <c r="D84248" s="187">
        <v>2013.4</v>
      </c>
    </row>
    <row r="84249" spans="1:4">
      <c r="A84249" s="240">
        <v>41569</v>
      </c>
      <c r="B84249" s="187">
        <v>39</v>
      </c>
      <c r="C84249" s="187">
        <v>4093.9513812376999</v>
      </c>
      <c r="D84249" s="187">
        <v>2013.4</v>
      </c>
    </row>
    <row r="84250" spans="1:4">
      <c r="A84250" s="240">
        <v>41569</v>
      </c>
      <c r="B84250" s="187">
        <v>38</v>
      </c>
      <c r="C84250" s="187">
        <v>4234.9513812376999</v>
      </c>
      <c r="D84250" s="187">
        <v>2013.4</v>
      </c>
    </row>
    <row r="84251" spans="1:4">
      <c r="A84251" s="240">
        <v>41569</v>
      </c>
      <c r="B84251" s="187">
        <v>37</v>
      </c>
      <c r="C84251" s="187">
        <v>4222.8781913923103</v>
      </c>
      <c r="D84251" s="187">
        <v>2013.4</v>
      </c>
    </row>
    <row r="84252" spans="1:4">
      <c r="A84252" s="240">
        <v>41569</v>
      </c>
      <c r="B84252" s="187">
        <v>36</v>
      </c>
      <c r="C84252" s="187">
        <v>4082.9176717874102</v>
      </c>
      <c r="D84252" s="187">
        <v>2013.4</v>
      </c>
    </row>
    <row r="84253" spans="1:4">
      <c r="A84253" s="240">
        <v>41569</v>
      </c>
      <c r="B84253" s="187">
        <v>35</v>
      </c>
      <c r="C84253" s="187">
        <v>4050.40093972555</v>
      </c>
      <c r="D84253" s="187">
        <v>2013.4</v>
      </c>
    </row>
    <row r="84254" spans="1:4">
      <c r="A84254" s="240">
        <v>41569</v>
      </c>
      <c r="B84254" s="187">
        <v>34</v>
      </c>
      <c r="C84254" s="187">
        <v>3995.6751091360102</v>
      </c>
      <c r="D84254" s="187">
        <v>2013.4</v>
      </c>
    </row>
    <row r="84255" spans="1:4">
      <c r="A84255" s="240">
        <v>41569</v>
      </c>
      <c r="B84255" s="187">
        <v>33</v>
      </c>
      <c r="C84255" s="187">
        <v>3888.7748879721298</v>
      </c>
      <c r="D84255" s="187">
        <v>2013.4</v>
      </c>
    </row>
    <row r="84256" spans="1:4">
      <c r="A84256" s="240">
        <v>41569</v>
      </c>
      <c r="B84256" s="187">
        <v>32</v>
      </c>
      <c r="C84256" s="187">
        <v>3817.9700965923798</v>
      </c>
      <c r="D84256" s="187">
        <v>2013.4</v>
      </c>
    </row>
    <row r="84257" spans="1:4">
      <c r="A84257" s="240">
        <v>41569</v>
      </c>
      <c r="B84257" s="187">
        <v>31</v>
      </c>
      <c r="C84257" s="187">
        <v>3826.8021690799801</v>
      </c>
      <c r="D84257" s="187">
        <v>2013.4</v>
      </c>
    </row>
    <row r="84258" spans="1:4">
      <c r="A84258" s="240">
        <v>41569</v>
      </c>
      <c r="B84258" s="187">
        <v>30</v>
      </c>
      <c r="C84258" s="187">
        <v>3808.8855165807599</v>
      </c>
      <c r="D84258" s="187">
        <v>2013.4</v>
      </c>
    </row>
    <row r="84259" spans="1:4">
      <c r="A84259" s="240">
        <v>41569</v>
      </c>
      <c r="B84259" s="187">
        <v>29</v>
      </c>
      <c r="C84259" s="187">
        <v>3848.0134935066899</v>
      </c>
      <c r="D84259" s="187">
        <v>2013.4</v>
      </c>
    </row>
    <row r="84260" spans="1:4">
      <c r="A84260" s="240">
        <v>41569</v>
      </c>
      <c r="B84260" s="187">
        <v>28</v>
      </c>
      <c r="C84260" s="187">
        <v>3897.8687320579602</v>
      </c>
      <c r="D84260" s="187">
        <v>2013.4</v>
      </c>
    </row>
    <row r="84261" spans="1:4">
      <c r="A84261" s="240">
        <v>41569</v>
      </c>
      <c r="B84261" s="187">
        <v>27</v>
      </c>
      <c r="C84261" s="187">
        <v>3870.0458889250399</v>
      </c>
      <c r="D84261" s="187">
        <v>2013.4</v>
      </c>
    </row>
    <row r="84262" spans="1:4">
      <c r="A84262" s="240">
        <v>41569</v>
      </c>
      <c r="B84262" s="187">
        <v>26</v>
      </c>
      <c r="C84262" s="187">
        <v>3915.8682271470698</v>
      </c>
      <c r="D84262" s="187">
        <v>2013.4</v>
      </c>
    </row>
    <row r="84263" spans="1:4">
      <c r="A84263" s="240">
        <v>41569</v>
      </c>
      <c r="B84263" s="187">
        <v>25</v>
      </c>
      <c r="C84263" s="187">
        <v>3998.0414696707298</v>
      </c>
      <c r="D84263" s="187">
        <v>2013.4</v>
      </c>
    </row>
    <row r="84264" spans="1:4">
      <c r="A84264" s="240">
        <v>41569</v>
      </c>
      <c r="B84264" s="187">
        <v>24</v>
      </c>
      <c r="C84264" s="187">
        <v>3976.93618861711</v>
      </c>
      <c r="D84264" s="187">
        <v>2013.4</v>
      </c>
    </row>
    <row r="84265" spans="1:4">
      <c r="A84265" s="240">
        <v>41569</v>
      </c>
      <c r="B84265" s="187">
        <v>23</v>
      </c>
      <c r="C84265" s="187">
        <v>3985.7320895718299</v>
      </c>
      <c r="D84265" s="187">
        <v>2013.4</v>
      </c>
    </row>
    <row r="84266" spans="1:4">
      <c r="A84266" s="240">
        <v>41569</v>
      </c>
      <c r="B84266" s="187">
        <v>22</v>
      </c>
      <c r="C84266" s="187">
        <v>3919.6794490450202</v>
      </c>
      <c r="D84266" s="187">
        <v>2013.4</v>
      </c>
    </row>
    <row r="84267" spans="1:4">
      <c r="A84267" s="240">
        <v>41569</v>
      </c>
      <c r="B84267" s="187">
        <v>21</v>
      </c>
      <c r="C84267" s="187">
        <v>3842.2524226240198</v>
      </c>
      <c r="D84267" s="187">
        <v>2013.4</v>
      </c>
    </row>
    <row r="84268" spans="1:4">
      <c r="A84268" s="240">
        <v>41569</v>
      </c>
      <c r="B84268" s="187">
        <v>20</v>
      </c>
      <c r="C84268" s="187">
        <v>3762.2107488736301</v>
      </c>
      <c r="D84268" s="187">
        <v>2013.4</v>
      </c>
    </row>
    <row r="84269" spans="1:4">
      <c r="A84269" s="240">
        <v>41569</v>
      </c>
      <c r="B84269" s="187">
        <v>19</v>
      </c>
      <c r="C84269" s="187">
        <v>3725.70113727131</v>
      </c>
      <c r="D84269" s="187">
        <v>2013.4</v>
      </c>
    </row>
    <row r="84270" spans="1:4">
      <c r="A84270" s="240">
        <v>41569</v>
      </c>
      <c r="B84270" s="187">
        <v>18</v>
      </c>
      <c r="C84270" s="187">
        <v>3705.5673425989999</v>
      </c>
      <c r="D84270" s="187">
        <v>2013.4</v>
      </c>
    </row>
    <row r="84271" spans="1:4">
      <c r="A84271" s="240">
        <v>41569</v>
      </c>
      <c r="B84271" s="187">
        <v>17</v>
      </c>
      <c r="C84271" s="187">
        <v>3781.1500413006202</v>
      </c>
      <c r="D84271" s="187">
        <v>2013.4</v>
      </c>
    </row>
    <row r="84272" spans="1:4">
      <c r="A84272" s="240">
        <v>41569</v>
      </c>
      <c r="B84272" s="187">
        <v>16</v>
      </c>
      <c r="C84272" s="187">
        <v>3697.1478479453399</v>
      </c>
      <c r="D84272" s="187">
        <v>2013.4</v>
      </c>
    </row>
    <row r="84273" spans="1:4">
      <c r="A84273" s="240">
        <v>41569</v>
      </c>
      <c r="B84273" s="187">
        <v>15</v>
      </c>
      <c r="C84273" s="187">
        <v>3493.3971423860198</v>
      </c>
      <c r="D84273" s="187">
        <v>2013.4</v>
      </c>
    </row>
    <row r="84274" spans="1:4">
      <c r="A84274" s="240">
        <v>41569</v>
      </c>
      <c r="B84274" s="187">
        <v>14</v>
      </c>
      <c r="C84274" s="187">
        <v>3143.3971423860198</v>
      </c>
      <c r="D84274" s="187">
        <v>2013.4</v>
      </c>
    </row>
    <row r="84275" spans="1:4">
      <c r="A84275" s="240">
        <v>41569</v>
      </c>
      <c r="B84275" s="187">
        <v>13</v>
      </c>
      <c r="C84275" s="187">
        <v>2892.0059251674702</v>
      </c>
      <c r="D84275" s="187">
        <v>2013.4</v>
      </c>
    </row>
    <row r="84276" spans="1:4">
      <c r="A84276" s="240">
        <v>41569</v>
      </c>
      <c r="B84276" s="187">
        <v>12</v>
      </c>
      <c r="C84276" s="187">
        <v>2640.0059251674702</v>
      </c>
      <c r="D84276" s="187">
        <v>2013.4</v>
      </c>
    </row>
    <row r="84277" spans="1:4">
      <c r="A84277" s="240">
        <v>41569</v>
      </c>
      <c r="B84277" s="187">
        <v>11</v>
      </c>
      <c r="C84277" s="187">
        <v>2507.2308097148998</v>
      </c>
      <c r="D84277" s="187">
        <v>2013.4</v>
      </c>
    </row>
    <row r="84278" spans="1:4">
      <c r="A84278" s="240">
        <v>41569</v>
      </c>
      <c r="B84278" s="187">
        <v>10</v>
      </c>
      <c r="C84278" s="187">
        <v>2412.2308097148998</v>
      </c>
      <c r="D84278" s="187">
        <v>2013.4</v>
      </c>
    </row>
    <row r="84279" spans="1:4">
      <c r="A84279" s="240">
        <v>41569</v>
      </c>
      <c r="B84279" s="187">
        <v>9</v>
      </c>
      <c r="C84279" s="187">
        <v>2428.9620112602402</v>
      </c>
      <c r="D84279" s="187">
        <v>2013.4</v>
      </c>
    </row>
    <row r="84280" spans="1:4">
      <c r="A84280" s="240">
        <v>41569</v>
      </c>
      <c r="B84280" s="187">
        <v>8</v>
      </c>
      <c r="C84280" s="187">
        <v>2473.9620112602402</v>
      </c>
      <c r="D84280" s="187">
        <v>2013.4</v>
      </c>
    </row>
    <row r="84281" spans="1:4">
      <c r="A84281" s="240">
        <v>41569</v>
      </c>
      <c r="B84281" s="187">
        <v>7</v>
      </c>
      <c r="C84281" s="187">
        <v>2489.8961403993899</v>
      </c>
      <c r="D84281" s="187">
        <v>2013.4</v>
      </c>
    </row>
    <row r="84282" spans="1:4">
      <c r="A84282" s="240">
        <v>41569</v>
      </c>
      <c r="B84282" s="187">
        <v>6</v>
      </c>
      <c r="C84282" s="187">
        <v>2483.8961403993899</v>
      </c>
      <c r="D84282" s="187">
        <v>2013.4</v>
      </c>
    </row>
    <row r="84283" spans="1:4">
      <c r="A84283" s="240">
        <v>41569</v>
      </c>
      <c r="B84283" s="187">
        <v>5</v>
      </c>
      <c r="C84283" s="187">
        <v>2448.5707940416801</v>
      </c>
      <c r="D84283" s="187">
        <v>2013.4</v>
      </c>
    </row>
    <row r="84284" spans="1:4">
      <c r="A84284" s="240">
        <v>41569</v>
      </c>
      <c r="B84284" s="187">
        <v>4</v>
      </c>
      <c r="C84284" s="187">
        <v>2532.5707940416801</v>
      </c>
      <c r="D84284" s="187">
        <v>2013.4</v>
      </c>
    </row>
    <row r="84285" spans="1:4">
      <c r="A84285" s="240">
        <v>41569</v>
      </c>
      <c r="B84285" s="187">
        <v>3</v>
      </c>
      <c r="C84285" s="187">
        <v>2712.7351227395402</v>
      </c>
      <c r="D84285" s="187">
        <v>2013.4</v>
      </c>
    </row>
    <row r="84286" spans="1:4">
      <c r="A84286" s="240">
        <v>41569</v>
      </c>
      <c r="B84286" s="187">
        <v>2</v>
      </c>
      <c r="C84286" s="187">
        <v>2799.7351227395402</v>
      </c>
      <c r="D84286" s="187">
        <v>2013.4</v>
      </c>
    </row>
    <row r="84287" spans="1:4">
      <c r="A84287" s="240">
        <v>41569</v>
      </c>
      <c r="B84287" s="187">
        <v>1</v>
      </c>
      <c r="C84287" s="187">
        <v>2795.9400543066199</v>
      </c>
      <c r="D84287" s="187">
        <v>2013.4</v>
      </c>
    </row>
    <row r="84288" spans="1:4">
      <c r="A84288" s="240">
        <v>41570</v>
      </c>
      <c r="B84288" s="187">
        <v>48</v>
      </c>
      <c r="C84288" s="187">
        <v>2543.2860505532099</v>
      </c>
      <c r="D84288" s="187">
        <v>2013.4</v>
      </c>
    </row>
    <row r="84289" spans="1:4">
      <c r="A84289" s="240">
        <v>41570</v>
      </c>
      <c r="B84289" s="187">
        <v>47</v>
      </c>
      <c r="C84289" s="187">
        <v>2736.1982227387398</v>
      </c>
      <c r="D84289" s="187">
        <v>2013.4</v>
      </c>
    </row>
    <row r="84290" spans="1:4">
      <c r="A84290" s="240">
        <v>41570</v>
      </c>
      <c r="B84290" s="187">
        <v>46</v>
      </c>
      <c r="C84290" s="187">
        <v>2897.1982227387398</v>
      </c>
      <c r="D84290" s="187">
        <v>2013.4</v>
      </c>
    </row>
    <row r="84291" spans="1:4">
      <c r="A84291" s="240">
        <v>41570</v>
      </c>
      <c r="B84291" s="187">
        <v>45</v>
      </c>
      <c r="C84291" s="187">
        <v>3098.9147863150001</v>
      </c>
      <c r="D84291" s="187">
        <v>2013.4</v>
      </c>
    </row>
    <row r="84292" spans="1:4">
      <c r="A84292" s="240">
        <v>41570</v>
      </c>
      <c r="B84292" s="187">
        <v>44</v>
      </c>
      <c r="C84292" s="187">
        <v>3269.9147863150001</v>
      </c>
      <c r="D84292" s="187">
        <v>2013.4</v>
      </c>
    </row>
    <row r="84293" spans="1:4">
      <c r="A84293" s="240">
        <v>41570</v>
      </c>
      <c r="B84293" s="187">
        <v>43</v>
      </c>
      <c r="C84293" s="187">
        <v>3515.9932911716601</v>
      </c>
      <c r="D84293" s="187">
        <v>2013.4</v>
      </c>
    </row>
    <row r="84294" spans="1:4">
      <c r="A84294" s="240">
        <v>41570</v>
      </c>
      <c r="B84294" s="187">
        <v>42</v>
      </c>
      <c r="C84294" s="187">
        <v>3636.9932911716601</v>
      </c>
      <c r="D84294" s="187">
        <v>2013.4</v>
      </c>
    </row>
    <row r="84295" spans="1:4">
      <c r="A84295" s="240">
        <v>41570</v>
      </c>
      <c r="B84295" s="187">
        <v>41</v>
      </c>
      <c r="C84295" s="187">
        <v>3862.05715805924</v>
      </c>
      <c r="D84295" s="187">
        <v>2013.4</v>
      </c>
    </row>
    <row r="84296" spans="1:4">
      <c r="A84296" s="240">
        <v>41570</v>
      </c>
      <c r="B84296" s="187">
        <v>40</v>
      </c>
      <c r="C84296" s="187">
        <v>3907.05715805924</v>
      </c>
      <c r="D84296" s="187">
        <v>2013.4</v>
      </c>
    </row>
    <row r="84297" spans="1:4">
      <c r="A84297" s="240">
        <v>41570</v>
      </c>
      <c r="B84297" s="187">
        <v>39</v>
      </c>
      <c r="C84297" s="187">
        <v>4030.1063869777399</v>
      </c>
      <c r="D84297" s="187">
        <v>2013.4</v>
      </c>
    </row>
    <row r="84298" spans="1:4">
      <c r="A84298" s="240">
        <v>41570</v>
      </c>
      <c r="B84298" s="187">
        <v>38</v>
      </c>
      <c r="C84298" s="187">
        <v>4141.1063869777399</v>
      </c>
      <c r="D84298" s="187">
        <v>2013.4</v>
      </c>
    </row>
    <row r="84299" spans="1:4">
      <c r="A84299" s="240">
        <v>41570</v>
      </c>
      <c r="B84299" s="187">
        <v>37</v>
      </c>
      <c r="C84299" s="187">
        <v>4082.1190209735501</v>
      </c>
      <c r="D84299" s="187">
        <v>2013.4</v>
      </c>
    </row>
    <row r="84300" spans="1:4">
      <c r="A84300" s="240">
        <v>41570</v>
      </c>
      <c r="B84300" s="187">
        <v>36</v>
      </c>
      <c r="C84300" s="187">
        <v>3877.1935950532002</v>
      </c>
      <c r="D84300" s="187">
        <v>2013.4</v>
      </c>
    </row>
    <row r="84301" spans="1:4">
      <c r="A84301" s="240">
        <v>41570</v>
      </c>
      <c r="B84301" s="187">
        <v>35</v>
      </c>
      <c r="C84301" s="187">
        <v>3872.9096182357498</v>
      </c>
      <c r="D84301" s="187">
        <v>2013.4</v>
      </c>
    </row>
    <row r="84302" spans="1:4">
      <c r="A84302" s="240">
        <v>41570</v>
      </c>
      <c r="B84302" s="187">
        <v>34</v>
      </c>
      <c r="C84302" s="187">
        <v>3769.4491836355501</v>
      </c>
      <c r="D84302" s="187">
        <v>2013.4</v>
      </c>
    </row>
    <row r="84303" spans="1:4">
      <c r="A84303" s="240">
        <v>41570</v>
      </c>
      <c r="B84303" s="187">
        <v>33</v>
      </c>
      <c r="C84303" s="187">
        <v>3739.3435841139899</v>
      </c>
      <c r="D84303" s="187">
        <v>2013.4</v>
      </c>
    </row>
    <row r="84304" spans="1:4">
      <c r="A84304" s="240">
        <v>41570</v>
      </c>
      <c r="B84304" s="187">
        <v>32</v>
      </c>
      <c r="C84304" s="187">
        <v>3623.8809561585099</v>
      </c>
      <c r="D84304" s="187">
        <v>2013.4</v>
      </c>
    </row>
    <row r="84305" spans="1:4">
      <c r="A84305" s="240">
        <v>41570</v>
      </c>
      <c r="B84305" s="187">
        <v>31</v>
      </c>
      <c r="C84305" s="187">
        <v>3598.64278021767</v>
      </c>
      <c r="D84305" s="187">
        <v>2013.4</v>
      </c>
    </row>
    <row r="84306" spans="1:4">
      <c r="A84306" s="240">
        <v>41570</v>
      </c>
      <c r="B84306" s="187">
        <v>30</v>
      </c>
      <c r="C84306" s="187">
        <v>3603.9279164045502</v>
      </c>
      <c r="D84306" s="187">
        <v>2013.4</v>
      </c>
    </row>
    <row r="84307" spans="1:4">
      <c r="A84307" s="240">
        <v>41570</v>
      </c>
      <c r="B84307" s="187">
        <v>29</v>
      </c>
      <c r="C84307" s="187">
        <v>3616.6116355960799</v>
      </c>
      <c r="D84307" s="187">
        <v>2013.4</v>
      </c>
    </row>
    <row r="84308" spans="1:4">
      <c r="A84308" s="240">
        <v>41570</v>
      </c>
      <c r="B84308" s="187">
        <v>28</v>
      </c>
      <c r="C84308" s="187">
        <v>3659.7213033602702</v>
      </c>
      <c r="D84308" s="187">
        <v>2013.4</v>
      </c>
    </row>
    <row r="84309" spans="1:4">
      <c r="A84309" s="240">
        <v>41570</v>
      </c>
      <c r="B84309" s="187">
        <v>27</v>
      </c>
      <c r="C84309" s="187">
        <v>3714.4453497265199</v>
      </c>
      <c r="D84309" s="187">
        <v>2013.4</v>
      </c>
    </row>
    <row r="84310" spans="1:4">
      <c r="A84310" s="240">
        <v>41570</v>
      </c>
      <c r="B84310" s="187">
        <v>26</v>
      </c>
      <c r="C84310" s="187">
        <v>3770.37954906801</v>
      </c>
      <c r="D84310" s="187">
        <v>2013.4</v>
      </c>
    </row>
    <row r="84311" spans="1:4">
      <c r="A84311" s="240">
        <v>41570</v>
      </c>
      <c r="B84311" s="187">
        <v>25</v>
      </c>
      <c r="C84311" s="187">
        <v>3832.4857237028</v>
      </c>
      <c r="D84311" s="187">
        <v>2013.4</v>
      </c>
    </row>
    <row r="84312" spans="1:4">
      <c r="A84312" s="240">
        <v>41570</v>
      </c>
      <c r="B84312" s="187">
        <v>24</v>
      </c>
      <c r="C84312" s="187">
        <v>3795.1062732387099</v>
      </c>
      <c r="D84312" s="187">
        <v>2013.4</v>
      </c>
    </row>
    <row r="84313" spans="1:4">
      <c r="A84313" s="240">
        <v>41570</v>
      </c>
      <c r="B84313" s="187">
        <v>23</v>
      </c>
      <c r="C84313" s="187">
        <v>3737.90357965269</v>
      </c>
      <c r="D84313" s="187">
        <v>2013.4</v>
      </c>
    </row>
    <row r="84314" spans="1:4">
      <c r="A84314" s="240">
        <v>41570</v>
      </c>
      <c r="B84314" s="187">
        <v>22</v>
      </c>
      <c r="C84314" s="187">
        <v>3745.4868421487799</v>
      </c>
      <c r="D84314" s="187">
        <v>2013.4</v>
      </c>
    </row>
    <row r="84315" spans="1:4">
      <c r="A84315" s="240">
        <v>41570</v>
      </c>
      <c r="B84315" s="187">
        <v>21</v>
      </c>
      <c r="C84315" s="187">
        <v>3683.3217887900501</v>
      </c>
      <c r="D84315" s="187">
        <v>2013.4</v>
      </c>
    </row>
    <row r="84316" spans="1:4">
      <c r="A84316" s="240">
        <v>41570</v>
      </c>
      <c r="B84316" s="187">
        <v>20</v>
      </c>
      <c r="C84316" s="187">
        <v>3695.9883987869298</v>
      </c>
      <c r="D84316" s="187">
        <v>2013.4</v>
      </c>
    </row>
    <row r="84317" spans="1:4">
      <c r="A84317" s="240">
        <v>41570</v>
      </c>
      <c r="B84317" s="187">
        <v>19</v>
      </c>
      <c r="C84317" s="187">
        <v>3679.4078608968398</v>
      </c>
      <c r="D84317" s="187">
        <v>2013.4</v>
      </c>
    </row>
    <row r="84318" spans="1:4">
      <c r="A84318" s="240">
        <v>41570</v>
      </c>
      <c r="B84318" s="187">
        <v>18</v>
      </c>
      <c r="C84318" s="187">
        <v>3666.1578183944998</v>
      </c>
      <c r="D84318" s="187">
        <v>2013.4</v>
      </c>
    </row>
    <row r="84319" spans="1:4">
      <c r="A84319" s="240">
        <v>41570</v>
      </c>
      <c r="B84319" s="187">
        <v>17</v>
      </c>
      <c r="C84319" s="187">
        <v>3750.1633440127798</v>
      </c>
      <c r="D84319" s="187">
        <v>2013.4</v>
      </c>
    </row>
    <row r="84320" spans="1:4">
      <c r="A84320" s="240">
        <v>41570</v>
      </c>
      <c r="B84320" s="187">
        <v>16</v>
      </c>
      <c r="C84320" s="187">
        <v>3764.0712230908698</v>
      </c>
      <c r="D84320" s="187">
        <v>2013.4</v>
      </c>
    </row>
    <row r="84321" spans="1:4">
      <c r="A84321" s="240">
        <v>41570</v>
      </c>
      <c r="B84321" s="187">
        <v>15</v>
      </c>
      <c r="C84321" s="187">
        <v>3490.9127823417398</v>
      </c>
      <c r="D84321" s="187">
        <v>2013.4</v>
      </c>
    </row>
    <row r="84322" spans="1:4">
      <c r="A84322" s="240">
        <v>41570</v>
      </c>
      <c r="B84322" s="187">
        <v>14</v>
      </c>
      <c r="C84322" s="187">
        <v>3169.9127823417298</v>
      </c>
      <c r="D84322" s="187">
        <v>2013.4</v>
      </c>
    </row>
    <row r="84323" spans="1:4">
      <c r="A84323" s="240">
        <v>41570</v>
      </c>
      <c r="B84323" s="187">
        <v>13</v>
      </c>
      <c r="C84323" s="187">
        <v>2878.55816004588</v>
      </c>
      <c r="D84323" s="187">
        <v>2013.4</v>
      </c>
    </row>
    <row r="84324" spans="1:4">
      <c r="A84324" s="240">
        <v>41570</v>
      </c>
      <c r="B84324" s="187">
        <v>12</v>
      </c>
      <c r="C84324" s="187">
        <v>2718.55816004588</v>
      </c>
      <c r="D84324" s="187">
        <v>2013.4</v>
      </c>
    </row>
    <row r="84325" spans="1:4">
      <c r="A84325" s="240">
        <v>41570</v>
      </c>
      <c r="B84325" s="187">
        <v>11</v>
      </c>
      <c r="C84325" s="187">
        <v>2613.3698704211401</v>
      </c>
      <c r="D84325" s="187">
        <v>2013.4</v>
      </c>
    </row>
    <row r="84326" spans="1:4">
      <c r="A84326" s="240">
        <v>41570</v>
      </c>
      <c r="B84326" s="187">
        <v>10</v>
      </c>
      <c r="C84326" s="187">
        <v>2522.3698704211301</v>
      </c>
      <c r="D84326" s="187">
        <v>2013.4</v>
      </c>
    </row>
    <row r="84327" spans="1:4">
      <c r="A84327" s="240">
        <v>41570</v>
      </c>
      <c r="B84327" s="187">
        <v>9</v>
      </c>
      <c r="C84327" s="187">
        <v>2521.40646534383</v>
      </c>
      <c r="D84327" s="187">
        <v>2013.4</v>
      </c>
    </row>
    <row r="84328" spans="1:4">
      <c r="A84328" s="240">
        <v>41570</v>
      </c>
      <c r="B84328" s="187">
        <v>8</v>
      </c>
      <c r="C84328" s="187">
        <v>2527.40646534383</v>
      </c>
      <c r="D84328" s="187">
        <v>2013.4</v>
      </c>
    </row>
    <row r="84329" spans="1:4">
      <c r="A84329" s="240">
        <v>41570</v>
      </c>
      <c r="B84329" s="187">
        <v>7</v>
      </c>
      <c r="C84329" s="187">
        <v>2503.1835847696698</v>
      </c>
      <c r="D84329" s="187">
        <v>2013.4</v>
      </c>
    </row>
    <row r="84330" spans="1:4">
      <c r="A84330" s="240">
        <v>41570</v>
      </c>
      <c r="B84330" s="187">
        <v>6</v>
      </c>
      <c r="C84330" s="187">
        <v>2472.1835847696698</v>
      </c>
      <c r="D84330" s="187">
        <v>2013.4</v>
      </c>
    </row>
    <row r="84331" spans="1:4">
      <c r="A84331" s="240">
        <v>41570</v>
      </c>
      <c r="B84331" s="187">
        <v>5</v>
      </c>
      <c r="C84331" s="187">
        <v>2459.34259845625</v>
      </c>
      <c r="D84331" s="187">
        <v>2013.4</v>
      </c>
    </row>
    <row r="84332" spans="1:4">
      <c r="A84332" s="240">
        <v>41570</v>
      </c>
      <c r="B84332" s="187">
        <v>4</v>
      </c>
      <c r="C84332" s="187">
        <v>2462.34259845625</v>
      </c>
      <c r="D84332" s="187">
        <v>2013.4</v>
      </c>
    </row>
    <row r="84333" spans="1:4">
      <c r="A84333" s="240">
        <v>41570</v>
      </c>
      <c r="B84333" s="187">
        <v>3</v>
      </c>
      <c r="C84333" s="187">
        <v>2555.7630916129601</v>
      </c>
      <c r="D84333" s="187">
        <v>2013.4</v>
      </c>
    </row>
    <row r="84334" spans="1:4">
      <c r="A84334" s="240">
        <v>41570</v>
      </c>
      <c r="B84334" s="187">
        <v>2</v>
      </c>
      <c r="C84334" s="187">
        <v>2651.7630916129601</v>
      </c>
      <c r="D84334" s="187">
        <v>2013.4</v>
      </c>
    </row>
    <row r="84335" spans="1:4">
      <c r="A84335" s="240">
        <v>41570</v>
      </c>
      <c r="B84335" s="187">
        <v>1</v>
      </c>
      <c r="C84335" s="187">
        <v>2734.0518430479701</v>
      </c>
      <c r="D84335" s="187">
        <v>2013.4</v>
      </c>
    </row>
    <row r="84336" spans="1:4">
      <c r="A84336" s="240">
        <v>41571</v>
      </c>
      <c r="B84336" s="187">
        <v>42</v>
      </c>
      <c r="C84336" s="187">
        <v>3976.9041562924599</v>
      </c>
      <c r="D84336" s="187">
        <v>2013.4</v>
      </c>
    </row>
    <row r="84337" spans="1:4">
      <c r="A84337" s="240">
        <v>41571</v>
      </c>
      <c r="B84337" s="187">
        <v>41</v>
      </c>
      <c r="C84337" s="187">
        <v>4100.1875927162</v>
      </c>
      <c r="D84337" s="187">
        <v>2013.4</v>
      </c>
    </row>
    <row r="84338" spans="1:4">
      <c r="A84338" s="240">
        <v>41571</v>
      </c>
      <c r="B84338" s="187">
        <v>40</v>
      </c>
      <c r="C84338" s="187">
        <v>4211.1875927162</v>
      </c>
      <c r="D84338" s="187">
        <v>2013.4</v>
      </c>
    </row>
    <row r="84339" spans="1:4">
      <c r="A84339" s="240">
        <v>41571</v>
      </c>
      <c r="B84339" s="187">
        <v>39</v>
      </c>
      <c r="C84339" s="187">
        <v>4250.3046964688301</v>
      </c>
      <c r="D84339" s="187">
        <v>2013.4</v>
      </c>
    </row>
    <row r="84340" spans="1:4">
      <c r="A84340" s="240">
        <v>41571</v>
      </c>
      <c r="B84340" s="187">
        <v>38</v>
      </c>
      <c r="C84340" s="187">
        <v>4356.3046964688301</v>
      </c>
      <c r="D84340" s="187">
        <v>2013.4</v>
      </c>
    </row>
    <row r="84341" spans="1:4">
      <c r="A84341" s="240">
        <v>41571</v>
      </c>
      <c r="B84341" s="187">
        <v>37</v>
      </c>
      <c r="C84341" s="187">
        <v>4290.3705673296699</v>
      </c>
      <c r="D84341" s="187">
        <v>2013.4</v>
      </c>
    </row>
    <row r="84342" spans="1:4">
      <c r="A84342" s="240">
        <v>41571</v>
      </c>
      <c r="B84342" s="187">
        <v>36</v>
      </c>
      <c r="C84342" s="187">
        <v>4089.3990809483598</v>
      </c>
      <c r="D84342" s="187">
        <v>2013.4</v>
      </c>
    </row>
    <row r="84343" spans="1:4">
      <c r="A84343" s="240">
        <v>41571</v>
      </c>
      <c r="B84343" s="187">
        <v>35</v>
      </c>
      <c r="C84343" s="187">
        <v>4001.54167244257</v>
      </c>
      <c r="D84343" s="187">
        <v>2013.4</v>
      </c>
    </row>
    <row r="84344" spans="1:4">
      <c r="A84344" s="240">
        <v>41571</v>
      </c>
      <c r="B84344" s="187">
        <v>34</v>
      </c>
      <c r="C84344" s="187">
        <v>3918.8838358668399</v>
      </c>
      <c r="D84344" s="187">
        <v>2013.4</v>
      </c>
    </row>
    <row r="84345" spans="1:4">
      <c r="A84345" s="240">
        <v>41571</v>
      </c>
      <c r="B84345" s="187">
        <v>33</v>
      </c>
      <c r="C84345" s="187">
        <v>3779.7657427541499</v>
      </c>
      <c r="D84345" s="187">
        <v>2013.4</v>
      </c>
    </row>
    <row r="84346" spans="1:4">
      <c r="A84346" s="240">
        <v>41571</v>
      </c>
      <c r="B84346" s="187">
        <v>32</v>
      </c>
      <c r="C84346" s="187">
        <v>3676.27460117997</v>
      </c>
      <c r="D84346" s="187">
        <v>2013.4</v>
      </c>
    </row>
    <row r="84347" spans="1:4">
      <c r="A84347" s="240">
        <v>41571</v>
      </c>
      <c r="B84347" s="187">
        <v>31</v>
      </c>
      <c r="C84347" s="187">
        <v>3626.8985827859301</v>
      </c>
      <c r="D84347" s="187">
        <v>2013.4</v>
      </c>
    </row>
    <row r="84348" spans="1:4">
      <c r="A84348" s="240">
        <v>41571</v>
      </c>
      <c r="B84348" s="187">
        <v>30</v>
      </c>
      <c r="C84348" s="187">
        <v>3615.3262870662502</v>
      </c>
      <c r="D84348" s="187">
        <v>2013.4</v>
      </c>
    </row>
    <row r="84349" spans="1:4">
      <c r="A84349" s="240">
        <v>41571</v>
      </c>
      <c r="B84349" s="187">
        <v>29</v>
      </c>
      <c r="C84349" s="187">
        <v>3622.3865621064801</v>
      </c>
      <c r="D84349" s="187">
        <v>2013.4</v>
      </c>
    </row>
    <row r="84350" spans="1:4">
      <c r="A84350" s="240">
        <v>41571</v>
      </c>
      <c r="B84350" s="187">
        <v>28</v>
      </c>
      <c r="C84350" s="187">
        <v>3646.6278311876899</v>
      </c>
      <c r="D84350" s="187">
        <v>2013.4</v>
      </c>
    </row>
    <row r="84351" spans="1:4">
      <c r="A84351" s="240">
        <v>41571</v>
      </c>
      <c r="B84351" s="187">
        <v>27</v>
      </c>
      <c r="C84351" s="187">
        <v>3650.8764426542102</v>
      </c>
      <c r="D84351" s="187">
        <v>2013.4</v>
      </c>
    </row>
    <row r="84352" spans="1:4">
      <c r="A84352" s="240">
        <v>41571</v>
      </c>
      <c r="B84352" s="187">
        <v>26</v>
      </c>
      <c r="C84352" s="187">
        <v>3643.2493130524499</v>
      </c>
      <c r="D84352" s="187">
        <v>2013.4</v>
      </c>
    </row>
    <row r="84353" spans="1:4">
      <c r="A84353" s="240">
        <v>41571</v>
      </c>
      <c r="B84353" s="187">
        <v>25</v>
      </c>
      <c r="C84353" s="187">
        <v>3691.3790508008801</v>
      </c>
      <c r="D84353" s="187">
        <v>2013.4</v>
      </c>
    </row>
    <row r="84354" spans="1:4">
      <c r="A84354" s="240">
        <v>41571</v>
      </c>
      <c r="B84354" s="187">
        <v>24</v>
      </c>
      <c r="C84354" s="187">
        <v>3644.3351836952002</v>
      </c>
      <c r="D84354" s="187">
        <v>2013.4</v>
      </c>
    </row>
    <row r="84355" spans="1:4">
      <c r="A84355" s="240">
        <v>41571</v>
      </c>
      <c r="B84355" s="187">
        <v>23</v>
      </c>
      <c r="C84355" s="187">
        <v>3630.82702652948</v>
      </c>
      <c r="D84355" s="187">
        <v>2013.4</v>
      </c>
    </row>
    <row r="84356" spans="1:4">
      <c r="A84356" s="240">
        <v>41571</v>
      </c>
      <c r="B84356" s="187">
        <v>22</v>
      </c>
      <c r="C84356" s="187">
        <v>3606.4980232369198</v>
      </c>
      <c r="D84356" s="187">
        <v>2013.4</v>
      </c>
    </row>
    <row r="84357" spans="1:4">
      <c r="A84357" s="240">
        <v>41571</v>
      </c>
      <c r="B84357" s="187">
        <v>21</v>
      </c>
      <c r="C84357" s="187">
        <v>3623.5383504116398</v>
      </c>
      <c r="D84357" s="187">
        <v>2013.4</v>
      </c>
    </row>
    <row r="84358" spans="1:4">
      <c r="A84358" s="240">
        <v>41571</v>
      </c>
      <c r="B84358" s="187">
        <v>20</v>
      </c>
      <c r="C84358" s="187">
        <v>3586.9658846825901</v>
      </c>
      <c r="D84358" s="187">
        <v>2013.4</v>
      </c>
    </row>
    <row r="84359" spans="1:4">
      <c r="A84359" s="240">
        <v>41571</v>
      </c>
      <c r="B84359" s="187">
        <v>19</v>
      </c>
      <c r="C84359" s="187">
        <v>3596.0924590883101</v>
      </c>
      <c r="D84359" s="187">
        <v>2013.4</v>
      </c>
    </row>
    <row r="84360" spans="1:4">
      <c r="A84360" s="240">
        <v>41571</v>
      </c>
      <c r="B84360" s="187">
        <v>18</v>
      </c>
      <c r="C84360" s="187">
        <v>3566.5046398722702</v>
      </c>
      <c r="D84360" s="187">
        <v>2013.4</v>
      </c>
    </row>
    <row r="84361" spans="1:4">
      <c r="A84361" s="240">
        <v>41571</v>
      </c>
      <c r="B84361" s="187">
        <v>17</v>
      </c>
      <c r="C84361" s="187">
        <v>3623.0557409578</v>
      </c>
      <c r="D84361" s="187">
        <v>2013.4</v>
      </c>
    </row>
    <row r="84362" spans="1:4">
      <c r="A84362" s="240">
        <v>41571</v>
      </c>
      <c r="B84362" s="187">
        <v>16</v>
      </c>
      <c r="C84362" s="187">
        <v>3579.8517589164098</v>
      </c>
      <c r="D84362" s="187">
        <v>2013.4</v>
      </c>
    </row>
    <row r="84363" spans="1:4">
      <c r="A84363" s="240">
        <v>41571</v>
      </c>
      <c r="B84363" s="187">
        <v>15</v>
      </c>
      <c r="C84363" s="187">
        <v>3398.1456827822399</v>
      </c>
      <c r="D84363" s="187">
        <v>2013.4</v>
      </c>
    </row>
    <row r="84364" spans="1:4">
      <c r="A84364" s="240">
        <v>41571</v>
      </c>
      <c r="B84364" s="187">
        <v>14</v>
      </c>
      <c r="C84364" s="187">
        <v>2991.1456827822399</v>
      </c>
      <c r="D84364" s="187">
        <v>2013.4</v>
      </c>
    </row>
    <row r="84365" spans="1:4">
      <c r="A84365" s="240">
        <v>41571</v>
      </c>
      <c r="B84365" s="187">
        <v>13</v>
      </c>
      <c r="C84365" s="187">
        <v>2707.006622076</v>
      </c>
      <c r="D84365" s="187">
        <v>2013.4</v>
      </c>
    </row>
    <row r="84366" spans="1:4">
      <c r="A84366" s="240">
        <v>41571</v>
      </c>
      <c r="B84366" s="187">
        <v>12</v>
      </c>
      <c r="C84366" s="187">
        <v>2467.006622076</v>
      </c>
      <c r="D84366" s="187">
        <v>2013.4</v>
      </c>
    </row>
    <row r="84367" spans="1:4">
      <c r="A84367" s="240">
        <v>41571</v>
      </c>
      <c r="B84367" s="187">
        <v>11</v>
      </c>
      <c r="C84367" s="187">
        <v>2409.8748803543099</v>
      </c>
      <c r="D84367" s="187">
        <v>2013.4</v>
      </c>
    </row>
    <row r="84368" spans="1:4">
      <c r="A84368" s="240">
        <v>41571</v>
      </c>
      <c r="B84368" s="187">
        <v>10</v>
      </c>
      <c r="C84368" s="187">
        <v>2300.8748803543099</v>
      </c>
      <c r="D84368" s="187">
        <v>2013.4</v>
      </c>
    </row>
    <row r="84369" spans="1:4">
      <c r="A84369" s="240">
        <v>41571</v>
      </c>
      <c r="B84369" s="187">
        <v>9</v>
      </c>
      <c r="C84369" s="187">
        <v>2259.2880545264802</v>
      </c>
      <c r="D84369" s="187">
        <v>2013.4</v>
      </c>
    </row>
    <row r="84370" spans="1:4">
      <c r="A84370" s="240">
        <v>41571</v>
      </c>
      <c r="B84370" s="187">
        <v>8</v>
      </c>
      <c r="C84370" s="187">
        <v>2255.2880545264802</v>
      </c>
      <c r="D84370" s="187">
        <v>2013.4</v>
      </c>
    </row>
    <row r="84371" spans="1:4">
      <c r="A84371" s="240">
        <v>41571</v>
      </c>
      <c r="B84371" s="187">
        <v>7</v>
      </c>
      <c r="C84371" s="187">
        <v>2313.0192560718101</v>
      </c>
      <c r="D84371" s="187">
        <v>2013.4</v>
      </c>
    </row>
    <row r="84372" spans="1:4">
      <c r="A84372" s="240">
        <v>41571</v>
      </c>
      <c r="B84372" s="187">
        <v>6</v>
      </c>
      <c r="C84372" s="187">
        <v>2251.0192560718101</v>
      </c>
      <c r="D84372" s="187">
        <v>2013.4</v>
      </c>
    </row>
    <row r="84373" spans="1:4">
      <c r="A84373" s="240">
        <v>41571</v>
      </c>
      <c r="B84373" s="187">
        <v>5</v>
      </c>
      <c r="C84373" s="187">
        <v>2226.0119370872699</v>
      </c>
      <c r="D84373" s="187">
        <v>2013.4</v>
      </c>
    </row>
    <row r="84374" spans="1:4">
      <c r="A84374" s="240">
        <v>41571</v>
      </c>
      <c r="B84374" s="187">
        <v>4</v>
      </c>
      <c r="C84374" s="187">
        <v>2230.0119370872699</v>
      </c>
      <c r="D84374" s="187">
        <v>2013.4</v>
      </c>
    </row>
    <row r="84375" spans="1:4">
      <c r="A84375" s="240">
        <v>41571</v>
      </c>
      <c r="B84375" s="187">
        <v>3</v>
      </c>
      <c r="C84375" s="187">
        <v>2288.56948697695</v>
      </c>
      <c r="D84375" s="187">
        <v>2013.4</v>
      </c>
    </row>
    <row r="84376" spans="1:4">
      <c r="A84376" s="240">
        <v>41571</v>
      </c>
      <c r="B84376" s="187">
        <v>2</v>
      </c>
      <c r="C84376" s="187">
        <v>2365.56948697695</v>
      </c>
      <c r="D84376" s="187">
        <v>2013.4</v>
      </c>
    </row>
    <row r="84377" spans="1:4">
      <c r="A84377" s="240">
        <v>41571</v>
      </c>
      <c r="B84377" s="187">
        <v>1</v>
      </c>
      <c r="C84377" s="187">
        <v>2438.2860505532099</v>
      </c>
      <c r="D84377" s="187">
        <v>2013.4</v>
      </c>
    </row>
    <row r="84378" spans="1:4">
      <c r="A84378" s="240">
        <v>41571</v>
      </c>
      <c r="B84378" s="187">
        <v>48</v>
      </c>
      <c r="C84378" s="187">
        <v>2914.4743401779501</v>
      </c>
      <c r="D84378" s="187">
        <v>2013.4</v>
      </c>
    </row>
    <row r="84379" spans="1:4">
      <c r="A84379" s="240">
        <v>41571</v>
      </c>
      <c r="B84379" s="187">
        <v>47</v>
      </c>
      <c r="C84379" s="187">
        <v>3059.76509558623</v>
      </c>
      <c r="D84379" s="187">
        <v>2013.4</v>
      </c>
    </row>
    <row r="84380" spans="1:4">
      <c r="A84380" s="240">
        <v>41571</v>
      </c>
      <c r="B84380" s="187">
        <v>46</v>
      </c>
      <c r="C84380" s="187">
        <v>3252.76509558623</v>
      </c>
      <c r="D84380" s="187">
        <v>2013.4</v>
      </c>
    </row>
    <row r="84381" spans="1:4">
      <c r="A84381" s="240">
        <v>41571</v>
      </c>
      <c r="B84381" s="187">
        <v>45</v>
      </c>
      <c r="C84381" s="187">
        <v>3420.6499958068698</v>
      </c>
      <c r="D84381" s="187">
        <v>2013.4</v>
      </c>
    </row>
    <row r="84382" spans="1:4">
      <c r="A84382" s="240">
        <v>41571</v>
      </c>
      <c r="B84382" s="187">
        <v>44</v>
      </c>
      <c r="C84382" s="187">
        <v>3610.6499958068698</v>
      </c>
      <c r="D84382" s="187">
        <v>2013.4</v>
      </c>
    </row>
    <row r="84383" spans="1:4">
      <c r="A84383" s="240">
        <v>41571</v>
      </c>
      <c r="B84383" s="187">
        <v>43</v>
      </c>
      <c r="C84383" s="187">
        <v>3828.9041562924599</v>
      </c>
      <c r="D84383" s="187">
        <v>2013.4</v>
      </c>
    </row>
    <row r="84384" spans="1:4">
      <c r="A84384" s="240">
        <v>41572</v>
      </c>
      <c r="B84384" s="187">
        <v>48</v>
      </c>
      <c r="C84384" s="187">
        <v>2739.5801169994902</v>
      </c>
      <c r="D84384" s="187">
        <v>2013.4</v>
      </c>
    </row>
    <row r="84385" spans="1:4">
      <c r="A84385" s="240">
        <v>41572</v>
      </c>
      <c r="B84385" s="187">
        <v>47</v>
      </c>
      <c r="C84385" s="187">
        <v>2877.4849702004899</v>
      </c>
      <c r="D84385" s="187">
        <v>2013.4</v>
      </c>
    </row>
    <row r="84386" spans="1:4">
      <c r="A84386" s="240">
        <v>41572</v>
      </c>
      <c r="B84386" s="187">
        <v>46</v>
      </c>
      <c r="C84386" s="187">
        <v>2949.4849702004899</v>
      </c>
      <c r="D84386" s="187">
        <v>2013.4</v>
      </c>
    </row>
    <row r="84387" spans="1:4">
      <c r="A84387" s="240">
        <v>41572</v>
      </c>
      <c r="B84387" s="187">
        <v>45</v>
      </c>
      <c r="C84387" s="187">
        <v>3084.4264183241798</v>
      </c>
      <c r="D84387" s="187">
        <v>2013.4</v>
      </c>
    </row>
    <row r="84388" spans="1:4">
      <c r="A84388" s="240">
        <v>41572</v>
      </c>
      <c r="B84388" s="187">
        <v>44</v>
      </c>
      <c r="C84388" s="187">
        <v>3278.4264183241798</v>
      </c>
      <c r="D84388" s="187">
        <v>2013.4</v>
      </c>
    </row>
    <row r="84389" spans="1:4">
      <c r="A84389" s="240">
        <v>41572</v>
      </c>
      <c r="B84389" s="187">
        <v>43</v>
      </c>
      <c r="C84389" s="187">
        <v>3501.3385905097098</v>
      </c>
      <c r="D84389" s="187">
        <v>2013.4</v>
      </c>
    </row>
    <row r="84390" spans="1:4">
      <c r="A84390" s="240">
        <v>41572</v>
      </c>
      <c r="B84390" s="187">
        <v>42</v>
      </c>
      <c r="C84390" s="187">
        <v>3584.3385905097098</v>
      </c>
      <c r="D84390" s="187">
        <v>2013.4</v>
      </c>
    </row>
    <row r="84391" spans="1:4">
      <c r="A84391" s="240">
        <v>41572</v>
      </c>
      <c r="B84391" s="187">
        <v>41</v>
      </c>
      <c r="C84391" s="187">
        <v>3804.2654006643302</v>
      </c>
      <c r="D84391" s="187">
        <v>2013.4</v>
      </c>
    </row>
    <row r="84392" spans="1:4">
      <c r="A84392" s="240">
        <v>41572</v>
      </c>
      <c r="B84392" s="187">
        <v>40</v>
      </c>
      <c r="C84392" s="187">
        <v>3885.2654006643302</v>
      </c>
      <c r="D84392" s="187">
        <v>2013.4</v>
      </c>
    </row>
    <row r="84393" spans="1:4">
      <c r="A84393" s="240">
        <v>41572</v>
      </c>
      <c r="B84393" s="187">
        <v>39</v>
      </c>
      <c r="C84393" s="187">
        <v>4001.9400543066199</v>
      </c>
      <c r="D84393" s="187">
        <v>2013.4</v>
      </c>
    </row>
    <row r="84394" spans="1:4">
      <c r="A84394" s="240">
        <v>41572</v>
      </c>
      <c r="B84394" s="187">
        <v>38</v>
      </c>
      <c r="C84394" s="187">
        <v>4134.9400543066204</v>
      </c>
      <c r="D84394" s="187">
        <v>2013.4</v>
      </c>
    </row>
    <row r="84395" spans="1:4">
      <c r="A84395" s="240">
        <v>41572</v>
      </c>
      <c r="B84395" s="187">
        <v>37</v>
      </c>
      <c r="C84395" s="187">
        <v>4122.8961403993899</v>
      </c>
      <c r="D84395" s="187">
        <v>2013.4</v>
      </c>
    </row>
    <row r="84396" spans="1:4">
      <c r="A84396" s="240">
        <v>41572</v>
      </c>
      <c r="B84396" s="187">
        <v>36</v>
      </c>
      <c r="C84396" s="187">
        <v>3948.9246540180802</v>
      </c>
      <c r="D84396" s="187">
        <v>2013.4</v>
      </c>
    </row>
    <row r="84397" spans="1:4">
      <c r="A84397" s="240">
        <v>41572</v>
      </c>
      <c r="B84397" s="187">
        <v>35</v>
      </c>
      <c r="C84397" s="187">
        <v>3859.5859837232101</v>
      </c>
      <c r="D84397" s="187">
        <v>2013.4</v>
      </c>
    </row>
    <row r="84398" spans="1:4">
      <c r="A84398" s="240">
        <v>41572</v>
      </c>
      <c r="B84398" s="187">
        <v>34</v>
      </c>
      <c r="C84398" s="187">
        <v>3769.8382195808399</v>
      </c>
      <c r="D84398" s="187">
        <v>2013.4</v>
      </c>
    </row>
    <row r="84399" spans="1:4">
      <c r="A84399" s="240">
        <v>41572</v>
      </c>
      <c r="B84399" s="187">
        <v>33</v>
      </c>
      <c r="C84399" s="187">
        <v>3703.2677080844501</v>
      </c>
      <c r="D84399" s="187">
        <v>2013.4</v>
      </c>
    </row>
    <row r="84400" spans="1:4">
      <c r="A84400" s="240">
        <v>41572</v>
      </c>
      <c r="B84400" s="187">
        <v>32</v>
      </c>
      <c r="C84400" s="187">
        <v>3611.55065091605</v>
      </c>
      <c r="D84400" s="187">
        <v>2013.4</v>
      </c>
    </row>
    <row r="84401" spans="1:4">
      <c r="A84401" s="240">
        <v>41572</v>
      </c>
      <c r="B84401" s="187">
        <v>31</v>
      </c>
      <c r="C84401" s="187">
        <v>3617.4277619608001</v>
      </c>
      <c r="D84401" s="187">
        <v>2013.4</v>
      </c>
    </row>
    <row r="84402" spans="1:4">
      <c r="A84402" s="240">
        <v>41572</v>
      </c>
      <c r="B84402" s="187">
        <v>30</v>
      </c>
      <c r="C84402" s="187">
        <v>3630.7830855167599</v>
      </c>
      <c r="D84402" s="187">
        <v>2013.4</v>
      </c>
    </row>
    <row r="84403" spans="1:4">
      <c r="A84403" s="240">
        <v>41572</v>
      </c>
      <c r="B84403" s="187">
        <v>29</v>
      </c>
      <c r="C84403" s="187">
        <v>3727.0009666085298</v>
      </c>
      <c r="D84403" s="187">
        <v>2013.4</v>
      </c>
    </row>
    <row r="84404" spans="1:4">
      <c r="A84404" s="240">
        <v>41572</v>
      </c>
      <c r="B84404" s="187">
        <v>28</v>
      </c>
      <c r="C84404" s="187">
        <v>3877.2115287157699</v>
      </c>
      <c r="D84404" s="187">
        <v>2013.4</v>
      </c>
    </row>
    <row r="84405" spans="1:4">
      <c r="A84405" s="240">
        <v>41572</v>
      </c>
      <c r="B84405" s="187">
        <v>27</v>
      </c>
      <c r="C84405" s="187">
        <v>3913.03175292782</v>
      </c>
      <c r="D84405" s="187">
        <v>2013.4</v>
      </c>
    </row>
    <row r="84406" spans="1:4">
      <c r="A84406" s="240">
        <v>41572</v>
      </c>
      <c r="B84406" s="187">
        <v>26</v>
      </c>
      <c r="C84406" s="187">
        <v>3922.88479812381</v>
      </c>
      <c r="D84406" s="187">
        <v>2013.4</v>
      </c>
    </row>
    <row r="84407" spans="1:4">
      <c r="A84407" s="240">
        <v>41572</v>
      </c>
      <c r="B84407" s="187">
        <v>25</v>
      </c>
      <c r="C84407" s="187">
        <v>3977.1561197204401</v>
      </c>
      <c r="D84407" s="187">
        <v>2013.4</v>
      </c>
    </row>
    <row r="84408" spans="1:4">
      <c r="A84408" s="240">
        <v>41572</v>
      </c>
      <c r="B84408" s="187">
        <v>24</v>
      </c>
      <c r="C84408" s="187">
        <v>3969.8951104416801</v>
      </c>
      <c r="D84408" s="187">
        <v>2013.4</v>
      </c>
    </row>
    <row r="84409" spans="1:4">
      <c r="A84409" s="240">
        <v>41572</v>
      </c>
      <c r="B84409" s="187">
        <v>23</v>
      </c>
      <c r="C84409" s="187">
        <v>3918.5437970080402</v>
      </c>
      <c r="D84409" s="187">
        <v>2013.4</v>
      </c>
    </row>
    <row r="84410" spans="1:4">
      <c r="A84410" s="240">
        <v>41572</v>
      </c>
      <c r="B84410" s="187">
        <v>22</v>
      </c>
      <c r="C84410" s="187">
        <v>3889.13363956998</v>
      </c>
      <c r="D84410" s="187">
        <v>2013.4</v>
      </c>
    </row>
    <row r="84411" spans="1:4">
      <c r="A84411" s="240">
        <v>41572</v>
      </c>
      <c r="B84411" s="187">
        <v>21</v>
      </c>
      <c r="C84411" s="187">
        <v>3840.8595637626399</v>
      </c>
      <c r="D84411" s="187">
        <v>2013.4</v>
      </c>
    </row>
    <row r="84412" spans="1:4">
      <c r="A84412" s="240">
        <v>41572</v>
      </c>
      <c r="B84412" s="187">
        <v>20</v>
      </c>
      <c r="C84412" s="187">
        <v>3785.55468737821</v>
      </c>
      <c r="D84412" s="187">
        <v>2013.4</v>
      </c>
    </row>
    <row r="84413" spans="1:4">
      <c r="A84413" s="240">
        <v>41572</v>
      </c>
      <c r="B84413" s="187">
        <v>19</v>
      </c>
      <c r="C84413" s="187">
        <v>3756.1755290422202</v>
      </c>
      <c r="D84413" s="187">
        <v>2013.4</v>
      </c>
    </row>
    <row r="84414" spans="1:4">
      <c r="A84414" s="240">
        <v>41572</v>
      </c>
      <c r="B84414" s="187">
        <v>18</v>
      </c>
      <c r="C84414" s="187">
        <v>3727.0702479885999</v>
      </c>
      <c r="D84414" s="187">
        <v>2013.4</v>
      </c>
    </row>
    <row r="84415" spans="1:4">
      <c r="A84415" s="240">
        <v>41572</v>
      </c>
      <c r="B84415" s="187">
        <v>17</v>
      </c>
      <c r="C84415" s="187">
        <v>3774.97276525386</v>
      </c>
      <c r="D84415" s="187">
        <v>2013.4</v>
      </c>
    </row>
    <row r="84416" spans="1:4">
      <c r="A84416" s="240">
        <v>41572</v>
      </c>
      <c r="B84416" s="187">
        <v>16</v>
      </c>
      <c r="C84416" s="187">
        <v>3667.9420582798898</v>
      </c>
      <c r="D84416" s="187">
        <v>2013.4</v>
      </c>
    </row>
    <row r="84417" spans="1:4">
      <c r="A84417" s="240">
        <v>41572</v>
      </c>
      <c r="B84417" s="187">
        <v>15</v>
      </c>
      <c r="C84417" s="187">
        <v>3415.8562344387001</v>
      </c>
      <c r="D84417" s="187">
        <v>2013.4</v>
      </c>
    </row>
    <row r="84418" spans="1:4">
      <c r="A84418" s="240">
        <v>41572</v>
      </c>
      <c r="B84418" s="187">
        <v>14</v>
      </c>
      <c r="C84418" s="187">
        <v>3074.8562344386901</v>
      </c>
      <c r="D84418" s="187">
        <v>2013.4</v>
      </c>
    </row>
    <row r="84419" spans="1:4">
      <c r="A84419" s="240">
        <v>41572</v>
      </c>
      <c r="B84419" s="187">
        <v>13</v>
      </c>
      <c r="C84419" s="187">
        <v>2882.1815807963999</v>
      </c>
      <c r="D84419" s="187">
        <v>2013.4</v>
      </c>
    </row>
    <row r="84420" spans="1:4">
      <c r="A84420" s="240">
        <v>41572</v>
      </c>
      <c r="B84420" s="187">
        <v>12</v>
      </c>
      <c r="C84420" s="187">
        <v>2677.1815807963999</v>
      </c>
      <c r="D84420" s="187">
        <v>2013.4</v>
      </c>
    </row>
    <row r="84421" spans="1:4">
      <c r="A84421" s="240">
        <v>41572</v>
      </c>
      <c r="B84421" s="187">
        <v>11</v>
      </c>
      <c r="C84421" s="187">
        <v>2591.5362030922602</v>
      </c>
      <c r="D84421" s="187">
        <v>2013.4</v>
      </c>
    </row>
    <row r="84422" spans="1:4">
      <c r="A84422" s="240">
        <v>41572</v>
      </c>
      <c r="B84422" s="187">
        <v>10</v>
      </c>
      <c r="C84422" s="187">
        <v>2492.5362030922602</v>
      </c>
      <c r="D84422" s="187">
        <v>2013.4</v>
      </c>
    </row>
    <row r="84423" spans="1:4">
      <c r="A84423" s="240">
        <v>41572</v>
      </c>
      <c r="B84423" s="187">
        <v>9</v>
      </c>
      <c r="C84423" s="187">
        <v>2501.9859721871198</v>
      </c>
      <c r="D84423" s="187">
        <v>2013.4</v>
      </c>
    </row>
    <row r="84424" spans="1:4">
      <c r="A84424" s="240">
        <v>41572</v>
      </c>
      <c r="B84424" s="187">
        <v>8</v>
      </c>
      <c r="C84424" s="187">
        <v>2548.9859721871198</v>
      </c>
      <c r="D84424" s="187">
        <v>2013.4</v>
      </c>
    </row>
    <row r="84425" spans="1:4">
      <c r="A84425" s="240">
        <v>41572</v>
      </c>
      <c r="B84425" s="187">
        <v>7</v>
      </c>
      <c r="C84425" s="187">
        <v>2599.8050015469198</v>
      </c>
      <c r="D84425" s="187">
        <v>2013.4</v>
      </c>
    </row>
    <row r="84426" spans="1:4">
      <c r="A84426" s="240">
        <v>41572</v>
      </c>
      <c r="B84426" s="187">
        <v>6</v>
      </c>
      <c r="C84426" s="187">
        <v>2604.8050015469198</v>
      </c>
      <c r="D84426" s="187">
        <v>2013.4</v>
      </c>
    </row>
    <row r="84427" spans="1:4">
      <c r="A84427" s="240">
        <v>41572</v>
      </c>
      <c r="B84427" s="187">
        <v>5</v>
      </c>
      <c r="C84427" s="187">
        <v>2567.7411346593399</v>
      </c>
      <c r="D84427" s="187">
        <v>2013.4</v>
      </c>
    </row>
    <row r="84428" spans="1:4">
      <c r="A84428" s="240">
        <v>41572</v>
      </c>
      <c r="B84428" s="187">
        <v>4</v>
      </c>
      <c r="C84428" s="187">
        <v>2567.7411346593399</v>
      </c>
      <c r="D84428" s="187">
        <v>2013.4</v>
      </c>
    </row>
    <row r="84429" spans="1:4">
      <c r="A84429" s="240">
        <v>41572</v>
      </c>
      <c r="B84429" s="187">
        <v>3</v>
      </c>
      <c r="C84429" s="187">
        <v>2620.0172520985402</v>
      </c>
      <c r="D84429" s="187">
        <v>2013.4</v>
      </c>
    </row>
    <row r="84430" spans="1:4">
      <c r="A84430" s="240">
        <v>41572</v>
      </c>
      <c r="B84430" s="187">
        <v>2</v>
      </c>
      <c r="C84430" s="187">
        <v>2717.0172520985402</v>
      </c>
      <c r="D84430" s="187">
        <v>2013.4</v>
      </c>
    </row>
    <row r="84431" spans="1:4">
      <c r="A84431" s="240">
        <v>41572</v>
      </c>
      <c r="B84431" s="187">
        <v>1</v>
      </c>
      <c r="C84431" s="187">
        <v>2777.4743401779501</v>
      </c>
      <c r="D84431" s="187">
        <v>2013.4</v>
      </c>
    </row>
    <row r="84432" spans="1:4">
      <c r="A84432" s="240">
        <v>41573</v>
      </c>
      <c r="B84432" s="187">
        <v>48</v>
      </c>
      <c r="C84432" s="187">
        <v>2812.9566962489698</v>
      </c>
      <c r="D84432" s="187">
        <v>2013.4</v>
      </c>
    </row>
    <row r="84433" spans="1:4">
      <c r="A84433" s="240">
        <v>41573</v>
      </c>
      <c r="B84433" s="187">
        <v>47</v>
      </c>
      <c r="C84433" s="187">
        <v>2851.4556942623299</v>
      </c>
      <c r="D84433" s="187">
        <v>2013.4</v>
      </c>
    </row>
    <row r="84434" spans="1:4">
      <c r="A84434" s="240">
        <v>41573</v>
      </c>
      <c r="B84434" s="187">
        <v>46</v>
      </c>
      <c r="C84434" s="187">
        <v>2966.4556942623299</v>
      </c>
      <c r="D84434" s="187">
        <v>2013.4</v>
      </c>
    </row>
    <row r="84435" spans="1:4">
      <c r="A84435" s="240">
        <v>41573</v>
      </c>
      <c r="B84435" s="187">
        <v>45</v>
      </c>
      <c r="C84435" s="187">
        <v>3142.9546922756999</v>
      </c>
      <c r="D84435" s="187">
        <v>2013.4</v>
      </c>
    </row>
    <row r="84436" spans="1:4">
      <c r="A84436" s="240">
        <v>41573</v>
      </c>
      <c r="B84436" s="187">
        <v>44</v>
      </c>
      <c r="C84436" s="187">
        <v>3229.9546922756999</v>
      </c>
      <c r="D84436" s="187">
        <v>2013.4</v>
      </c>
    </row>
    <row r="84437" spans="1:4">
      <c r="A84437" s="240">
        <v>41573</v>
      </c>
      <c r="B84437" s="187">
        <v>43</v>
      </c>
      <c r="C84437" s="187">
        <v>3381.5834280374902</v>
      </c>
      <c r="D84437" s="187">
        <v>2013.4</v>
      </c>
    </row>
    <row r="84438" spans="1:4">
      <c r="A84438" s="240">
        <v>41573</v>
      </c>
      <c r="B84438" s="187">
        <v>42</v>
      </c>
      <c r="C84438" s="187">
        <v>3446.5834280374902</v>
      </c>
      <c r="D84438" s="187">
        <v>2013.4</v>
      </c>
    </row>
    <row r="84439" spans="1:4">
      <c r="A84439" s="240">
        <v>41573</v>
      </c>
      <c r="B84439" s="187">
        <v>41</v>
      </c>
      <c r="C84439" s="187">
        <v>3654.2194827838298</v>
      </c>
      <c r="D84439" s="187">
        <v>2013.4</v>
      </c>
    </row>
    <row r="84440" spans="1:4">
      <c r="A84440" s="240">
        <v>41573</v>
      </c>
      <c r="B84440" s="187">
        <v>40</v>
      </c>
      <c r="C84440" s="187">
        <v>3701.2194827838298</v>
      </c>
      <c r="D84440" s="187">
        <v>2013.4</v>
      </c>
    </row>
    <row r="84441" spans="1:4">
      <c r="A84441" s="240">
        <v>41573</v>
      </c>
      <c r="B84441" s="187">
        <v>39</v>
      </c>
      <c r="C84441" s="187">
        <v>3777.24143973744</v>
      </c>
      <c r="D84441" s="187">
        <v>2013.4</v>
      </c>
    </row>
    <row r="84442" spans="1:4">
      <c r="A84442" s="240">
        <v>41573</v>
      </c>
      <c r="B84442" s="187">
        <v>38</v>
      </c>
      <c r="C84442" s="187">
        <v>3874.24143973744</v>
      </c>
      <c r="D84442" s="187">
        <v>2013.4</v>
      </c>
    </row>
    <row r="84443" spans="1:4">
      <c r="A84443" s="240">
        <v>41573</v>
      </c>
      <c r="B84443" s="187">
        <v>37</v>
      </c>
      <c r="C84443" s="187">
        <v>3930.9799602673202</v>
      </c>
      <c r="D84443" s="187">
        <v>2013.4</v>
      </c>
    </row>
    <row r="84444" spans="1:4">
      <c r="A84444" s="240">
        <v>41573</v>
      </c>
      <c r="B84444" s="187">
        <v>36</v>
      </c>
      <c r="C84444" s="187">
        <v>3839.0062805307198</v>
      </c>
      <c r="D84444" s="187">
        <v>2013.4</v>
      </c>
    </row>
    <row r="84445" spans="1:4">
      <c r="A84445" s="240">
        <v>41573</v>
      </c>
      <c r="B84445" s="187">
        <v>35</v>
      </c>
      <c r="C84445" s="187">
        <v>3733.5730597750899</v>
      </c>
      <c r="D84445" s="187">
        <v>2013.4</v>
      </c>
    </row>
    <row r="84446" spans="1:4">
      <c r="A84446" s="240">
        <v>41573</v>
      </c>
      <c r="B84446" s="187">
        <v>34</v>
      </c>
      <c r="C84446" s="187">
        <v>3553.7156278685302</v>
      </c>
      <c r="D84446" s="187">
        <v>2013.4</v>
      </c>
    </row>
    <row r="84447" spans="1:4">
      <c r="A84447" s="240">
        <v>41573</v>
      </c>
      <c r="B84447" s="187">
        <v>33</v>
      </c>
      <c r="C84447" s="187">
        <v>3438.7474126908501</v>
      </c>
      <c r="D84447" s="187">
        <v>2013.4</v>
      </c>
    </row>
    <row r="84448" spans="1:4">
      <c r="A84448" s="240">
        <v>41573</v>
      </c>
      <c r="B84448" s="187">
        <v>32</v>
      </c>
      <c r="C84448" s="187">
        <v>3339.9426213111001</v>
      </c>
      <c r="D84448" s="187">
        <v>2013.4</v>
      </c>
    </row>
    <row r="84449" spans="1:4">
      <c r="A84449" s="240">
        <v>41573</v>
      </c>
      <c r="B84449" s="187">
        <v>31</v>
      </c>
      <c r="C84449" s="187">
        <v>3318.77805860545</v>
      </c>
      <c r="D84449" s="187">
        <v>2013.4</v>
      </c>
    </row>
    <row r="84450" spans="1:4">
      <c r="A84450" s="240">
        <v>41573</v>
      </c>
      <c r="B84450" s="187">
        <v>30</v>
      </c>
      <c r="C84450" s="187">
        <v>3338.8635994615202</v>
      </c>
      <c r="D84450" s="187">
        <v>2013.4</v>
      </c>
    </row>
    <row r="84451" spans="1:4">
      <c r="A84451" s="240">
        <v>41573</v>
      </c>
      <c r="B84451" s="187">
        <v>29</v>
      </c>
      <c r="C84451" s="187">
        <v>3374.4340732993301</v>
      </c>
      <c r="D84451" s="187">
        <v>2013.4</v>
      </c>
    </row>
    <row r="84452" spans="1:4">
      <c r="A84452" s="240">
        <v>41573</v>
      </c>
      <c r="B84452" s="187">
        <v>28</v>
      </c>
      <c r="C84452" s="187">
        <v>3396.6709556699602</v>
      </c>
      <c r="D84452" s="187">
        <v>2013.4</v>
      </c>
    </row>
    <row r="84453" spans="1:4">
      <c r="A84453" s="240">
        <v>41573</v>
      </c>
      <c r="B84453" s="187">
        <v>27</v>
      </c>
      <c r="C84453" s="187">
        <v>3400.5906665900302</v>
      </c>
      <c r="D84453" s="187">
        <v>2013.4</v>
      </c>
    </row>
    <row r="84454" spans="1:4">
      <c r="A84454" s="240">
        <v>41573</v>
      </c>
      <c r="B84454" s="187">
        <v>26</v>
      </c>
      <c r="C84454" s="187">
        <v>3448.55995961605</v>
      </c>
      <c r="D84454" s="187">
        <v>2013.4</v>
      </c>
    </row>
    <row r="84455" spans="1:4">
      <c r="A84455" s="240">
        <v>41573</v>
      </c>
      <c r="B84455" s="187">
        <v>25</v>
      </c>
      <c r="C84455" s="187">
        <v>3502.9311536519199</v>
      </c>
      <c r="D84455" s="187">
        <v>2013.4</v>
      </c>
    </row>
    <row r="84456" spans="1:4">
      <c r="A84456" s="240">
        <v>41573</v>
      </c>
      <c r="B84456" s="187">
        <v>24</v>
      </c>
      <c r="C84456" s="187">
        <v>3552.0364347055402</v>
      </c>
      <c r="D84456" s="187">
        <v>2013.4</v>
      </c>
    </row>
    <row r="84457" spans="1:4">
      <c r="A84457" s="240">
        <v>41573</v>
      </c>
      <c r="B84457" s="187">
        <v>23</v>
      </c>
      <c r="C84457" s="187">
        <v>3493.0510704988301</v>
      </c>
      <c r="D84457" s="187">
        <v>2013.4</v>
      </c>
    </row>
    <row r="84458" spans="1:4">
      <c r="A84458" s="240">
        <v>41573</v>
      </c>
      <c r="B84458" s="187">
        <v>22</v>
      </c>
      <c r="C84458" s="187">
        <v>3501.79664128592</v>
      </c>
      <c r="D84458" s="187">
        <v>2013.4</v>
      </c>
    </row>
    <row r="84459" spans="1:4">
      <c r="A84459" s="240">
        <v>41573</v>
      </c>
      <c r="B84459" s="187">
        <v>21</v>
      </c>
      <c r="C84459" s="187">
        <v>3468.2337438412201</v>
      </c>
      <c r="D84459" s="187">
        <v>2013.4</v>
      </c>
    </row>
    <row r="84460" spans="1:4">
      <c r="A84460" s="240">
        <v>41573</v>
      </c>
      <c r="B84460" s="187">
        <v>20</v>
      </c>
      <c r="C84460" s="187">
        <v>3421.0670488396599</v>
      </c>
      <c r="D84460" s="187">
        <v>2013.4</v>
      </c>
    </row>
    <row r="84461" spans="1:4">
      <c r="A84461" s="240">
        <v>41573</v>
      </c>
      <c r="B84461" s="187">
        <v>19</v>
      </c>
      <c r="C84461" s="187">
        <v>3334.0518123565698</v>
      </c>
      <c r="D84461" s="187">
        <v>2013.4</v>
      </c>
    </row>
    <row r="84462" spans="1:4">
      <c r="A84462" s="240">
        <v>41573</v>
      </c>
      <c r="B84462" s="187">
        <v>18</v>
      </c>
      <c r="C84462" s="187">
        <v>3212.8522170257502</v>
      </c>
      <c r="D84462" s="187">
        <v>2013.4</v>
      </c>
    </row>
    <row r="84463" spans="1:4">
      <c r="A84463" s="240">
        <v>41573</v>
      </c>
      <c r="B84463" s="187">
        <v>17</v>
      </c>
      <c r="C84463" s="187">
        <v>3065.2209723797901</v>
      </c>
      <c r="D84463" s="187">
        <v>2013.4</v>
      </c>
    </row>
    <row r="84464" spans="1:4">
      <c r="A84464" s="240">
        <v>41573</v>
      </c>
      <c r="B84464" s="187">
        <v>16</v>
      </c>
      <c r="C84464" s="187">
        <v>2914.1639451424198</v>
      </c>
      <c r="D84464" s="187">
        <v>2013.4</v>
      </c>
    </row>
    <row r="84465" spans="1:4">
      <c r="A84465" s="240">
        <v>41573</v>
      </c>
      <c r="B84465" s="187">
        <v>15</v>
      </c>
      <c r="C84465" s="187">
        <v>2833.4344342172499</v>
      </c>
      <c r="D84465" s="187">
        <v>2013.4</v>
      </c>
    </row>
    <row r="84466" spans="1:4">
      <c r="A84466" s="240">
        <v>41573</v>
      </c>
      <c r="B84466" s="187">
        <v>14</v>
      </c>
      <c r="C84466" s="187">
        <v>2679.4344342172499</v>
      </c>
      <c r="D84466" s="187">
        <v>2013.4</v>
      </c>
    </row>
    <row r="84467" spans="1:4">
      <c r="A84467" s="240">
        <v>41573</v>
      </c>
      <c r="B84467" s="187">
        <v>13</v>
      </c>
      <c r="C84467" s="187">
        <v>2606.12904083989</v>
      </c>
      <c r="D84467" s="187">
        <v>2013.4</v>
      </c>
    </row>
    <row r="84468" spans="1:4">
      <c r="A84468" s="240">
        <v>41573</v>
      </c>
      <c r="B84468" s="187">
        <v>12</v>
      </c>
      <c r="C84468" s="187">
        <v>2496.12904083989</v>
      </c>
      <c r="D84468" s="187">
        <v>2013.4</v>
      </c>
    </row>
    <row r="84469" spans="1:4">
      <c r="A84469" s="240">
        <v>41573</v>
      </c>
      <c r="B84469" s="187">
        <v>11</v>
      </c>
      <c r="C84469" s="187">
        <v>2470.62803885326</v>
      </c>
      <c r="D84469" s="187">
        <v>2013.4</v>
      </c>
    </row>
    <row r="84470" spans="1:4">
      <c r="A84470" s="240">
        <v>41573</v>
      </c>
      <c r="B84470" s="187">
        <v>10</v>
      </c>
      <c r="C84470" s="187">
        <v>2420.62803885326</v>
      </c>
      <c r="D84470" s="187">
        <v>2013.4</v>
      </c>
    </row>
    <row r="84471" spans="1:4">
      <c r="A84471" s="240">
        <v>41573</v>
      </c>
      <c r="B84471" s="187">
        <v>9</v>
      </c>
      <c r="C84471" s="187">
        <v>2420.2933695377501</v>
      </c>
      <c r="D84471" s="187">
        <v>2013.4</v>
      </c>
    </row>
    <row r="84472" spans="1:4">
      <c r="A84472" s="240">
        <v>41573</v>
      </c>
      <c r="B84472" s="187">
        <v>8</v>
      </c>
      <c r="C84472" s="187">
        <v>2364.2933695377501</v>
      </c>
      <c r="D84472" s="187">
        <v>2013.4</v>
      </c>
    </row>
    <row r="84473" spans="1:4">
      <c r="A84473" s="240">
        <v>41573</v>
      </c>
      <c r="B84473" s="187">
        <v>7</v>
      </c>
      <c r="C84473" s="187">
        <v>2342.7996865356499</v>
      </c>
      <c r="D84473" s="187">
        <v>2013.4</v>
      </c>
    </row>
    <row r="84474" spans="1:4">
      <c r="A84474" s="240">
        <v>41573</v>
      </c>
      <c r="B84474" s="187">
        <v>6</v>
      </c>
      <c r="C84474" s="187">
        <v>2325.7996865356499</v>
      </c>
      <c r="D84474" s="187">
        <v>2013.4</v>
      </c>
    </row>
    <row r="84475" spans="1:4">
      <c r="A84475" s="240">
        <v>41573</v>
      </c>
      <c r="B84475" s="187">
        <v>5</v>
      </c>
      <c r="C84475" s="187">
        <v>2359.29868454902</v>
      </c>
      <c r="D84475" s="187">
        <v>2013.4</v>
      </c>
    </row>
    <row r="84476" spans="1:4">
      <c r="A84476" s="240">
        <v>41573</v>
      </c>
      <c r="B84476" s="187">
        <v>4</v>
      </c>
      <c r="C84476" s="187">
        <v>2412.29868454902</v>
      </c>
      <c r="D84476" s="187">
        <v>2013.4</v>
      </c>
    </row>
    <row r="84477" spans="1:4">
      <c r="A84477" s="240">
        <v>41573</v>
      </c>
      <c r="B84477" s="187">
        <v>3</v>
      </c>
      <c r="C84477" s="187">
        <v>2476.0957569552002</v>
      </c>
      <c r="D84477" s="187">
        <v>2013.4</v>
      </c>
    </row>
    <row r="84478" spans="1:4">
      <c r="A84478" s="240">
        <v>41573</v>
      </c>
      <c r="B84478" s="187">
        <v>2</v>
      </c>
      <c r="C84478" s="187">
        <v>2566.0957569552002</v>
      </c>
      <c r="D84478" s="187">
        <v>2013.4</v>
      </c>
    </row>
    <row r="84479" spans="1:4">
      <c r="A84479" s="240">
        <v>41573</v>
      </c>
      <c r="B84479" s="187">
        <v>1</v>
      </c>
      <c r="C84479" s="187">
        <v>2630.5801169994902</v>
      </c>
      <c r="D84479" s="187">
        <v>2013.4</v>
      </c>
    </row>
    <row r="84480" spans="1:4">
      <c r="A84480" s="240">
        <v>41574</v>
      </c>
      <c r="B84480" s="187">
        <v>50</v>
      </c>
      <c r="C84480" s="187">
        <v>2670.6679448139598</v>
      </c>
      <c r="D84480" s="187">
        <v>2013.4</v>
      </c>
    </row>
    <row r="84481" spans="1:4">
      <c r="A84481" s="240">
        <v>41574</v>
      </c>
      <c r="B84481" s="187">
        <v>49</v>
      </c>
      <c r="C84481" s="187">
        <v>2728.58743598403</v>
      </c>
      <c r="D84481" s="187">
        <v>2013.4</v>
      </c>
    </row>
    <row r="84482" spans="1:4">
      <c r="A84482" s="240">
        <v>41574</v>
      </c>
      <c r="B84482" s="187">
        <v>48</v>
      </c>
      <c r="C84482" s="187">
        <v>2822.58743598403</v>
      </c>
      <c r="D84482" s="187">
        <v>2013.4</v>
      </c>
    </row>
    <row r="84483" spans="1:4">
      <c r="A84483" s="240">
        <v>41574</v>
      </c>
      <c r="B84483" s="187">
        <v>47</v>
      </c>
      <c r="C84483" s="187">
        <v>3001.7078507746501</v>
      </c>
      <c r="D84483" s="187">
        <v>2013.4</v>
      </c>
    </row>
    <row r="84484" spans="1:4">
      <c r="A84484" s="240">
        <v>41574</v>
      </c>
      <c r="B84484" s="187">
        <v>46</v>
      </c>
      <c r="C84484" s="187">
        <v>3140.7078507746501</v>
      </c>
      <c r="D84484" s="187">
        <v>2013.4</v>
      </c>
    </row>
    <row r="84485" spans="1:4">
      <c r="A84485" s="240">
        <v>41574</v>
      </c>
      <c r="B84485" s="187">
        <v>45</v>
      </c>
      <c r="C84485" s="187">
        <v>3380.727803755</v>
      </c>
      <c r="D84485" s="187">
        <v>2013.4</v>
      </c>
    </row>
    <row r="84486" spans="1:4">
      <c r="A84486" s="240">
        <v>41574</v>
      </c>
      <c r="B84486" s="187">
        <v>44</v>
      </c>
      <c r="C84486" s="187">
        <v>3487.727803755</v>
      </c>
      <c r="D84486" s="187">
        <v>2013.4</v>
      </c>
    </row>
    <row r="84487" spans="1:4">
      <c r="A84487" s="240">
        <v>41574</v>
      </c>
      <c r="B84487" s="187">
        <v>43</v>
      </c>
      <c r="C84487" s="187">
        <v>3771.4004534240198</v>
      </c>
      <c r="D84487" s="187">
        <v>2013.4</v>
      </c>
    </row>
    <row r="84488" spans="1:4">
      <c r="A84488" s="240">
        <v>41574</v>
      </c>
      <c r="B84488" s="187">
        <v>42</v>
      </c>
      <c r="C84488" s="187">
        <v>3759.4004534240198</v>
      </c>
      <c r="D84488" s="187">
        <v>2013.4</v>
      </c>
    </row>
    <row r="84489" spans="1:4">
      <c r="A84489" s="240">
        <v>41574</v>
      </c>
      <c r="B84489" s="187">
        <v>41</v>
      </c>
      <c r="C84489" s="187">
        <v>3882.7038428281198</v>
      </c>
      <c r="D84489" s="187">
        <v>2013.4</v>
      </c>
    </row>
    <row r="84490" spans="1:4">
      <c r="A84490" s="240">
        <v>41574</v>
      </c>
      <c r="B84490" s="187">
        <v>40</v>
      </c>
      <c r="C84490" s="187">
        <v>3987.7038428281198</v>
      </c>
      <c r="D84490" s="187">
        <v>2013.4</v>
      </c>
    </row>
    <row r="84491" spans="1:4">
      <c r="A84491" s="240">
        <v>41574</v>
      </c>
      <c r="B84491" s="187">
        <v>39</v>
      </c>
      <c r="C84491" s="187">
        <v>4121.6872008857699</v>
      </c>
      <c r="D84491" s="187">
        <v>2013.4</v>
      </c>
    </row>
    <row r="84492" spans="1:4">
      <c r="A84492" s="240">
        <v>41574</v>
      </c>
      <c r="B84492" s="187">
        <v>38</v>
      </c>
      <c r="C84492" s="187">
        <v>4195.6872008857699</v>
      </c>
      <c r="D84492" s="187">
        <v>2013.4</v>
      </c>
    </row>
    <row r="84493" spans="1:4">
      <c r="A84493" s="240">
        <v>41574</v>
      </c>
      <c r="B84493" s="187">
        <v>37</v>
      </c>
      <c r="C84493" s="187">
        <v>4217.9539953671601</v>
      </c>
      <c r="D84493" s="187">
        <v>2013.4</v>
      </c>
    </row>
    <row r="84494" spans="1:4">
      <c r="A84494" s="240">
        <v>41574</v>
      </c>
      <c r="B84494" s="187">
        <v>36</v>
      </c>
      <c r="C84494" s="187">
        <v>3956.9539953671601</v>
      </c>
      <c r="D84494" s="187">
        <v>2013.4</v>
      </c>
    </row>
    <row r="84495" spans="1:4">
      <c r="A84495" s="240">
        <v>41574</v>
      </c>
      <c r="B84495" s="187">
        <v>35</v>
      </c>
      <c r="C84495" s="187">
        <v>3730.0907457142198</v>
      </c>
      <c r="D84495" s="187">
        <v>2013.4</v>
      </c>
    </row>
    <row r="84496" spans="1:4">
      <c r="A84496" s="240">
        <v>41574</v>
      </c>
      <c r="B84496" s="187">
        <v>34</v>
      </c>
      <c r="C84496" s="187">
        <v>3570.2969211108898</v>
      </c>
      <c r="D84496" s="187">
        <v>2013.4</v>
      </c>
    </row>
    <row r="84497" spans="1:4">
      <c r="A84497" s="240">
        <v>41574</v>
      </c>
      <c r="B84497" s="187">
        <v>33</v>
      </c>
      <c r="C84497" s="187">
        <v>3560.0371648046898</v>
      </c>
      <c r="D84497" s="187">
        <v>2013.4</v>
      </c>
    </row>
    <row r="84498" spans="1:4">
      <c r="A84498" s="240">
        <v>41574</v>
      </c>
      <c r="B84498" s="187">
        <v>32</v>
      </c>
      <c r="C84498" s="187">
        <v>3496.3727481630899</v>
      </c>
      <c r="D84498" s="187">
        <v>2013.4</v>
      </c>
    </row>
    <row r="84499" spans="1:4">
      <c r="A84499" s="240">
        <v>41574</v>
      </c>
      <c r="B84499" s="187">
        <v>31</v>
      </c>
      <c r="C84499" s="187">
        <v>3478.8988847038599</v>
      </c>
      <c r="D84499" s="187">
        <v>2013.4</v>
      </c>
    </row>
    <row r="84500" spans="1:4">
      <c r="A84500" s="240">
        <v>41574</v>
      </c>
      <c r="B84500" s="187">
        <v>30</v>
      </c>
      <c r="C84500" s="187">
        <v>3533.3090421419101</v>
      </c>
      <c r="D84500" s="187">
        <v>2013.4</v>
      </c>
    </row>
    <row r="84501" spans="1:4">
      <c r="A84501" s="240">
        <v>41574</v>
      </c>
      <c r="B84501" s="187">
        <v>29</v>
      </c>
      <c r="C84501" s="187">
        <v>3540.61237048664</v>
      </c>
      <c r="D84501" s="187">
        <v>2013.4</v>
      </c>
    </row>
    <row r="84502" spans="1:4">
      <c r="A84502" s="240">
        <v>41574</v>
      </c>
      <c r="B84502" s="187">
        <v>28</v>
      </c>
      <c r="C84502" s="187">
        <v>3572.6737844345798</v>
      </c>
      <c r="D84502" s="187">
        <v>2013.4</v>
      </c>
    </row>
    <row r="84503" spans="1:4">
      <c r="A84503" s="240">
        <v>41574</v>
      </c>
      <c r="B84503" s="187">
        <v>27</v>
      </c>
      <c r="C84503" s="187">
        <v>3559.9370104693999</v>
      </c>
      <c r="D84503" s="187">
        <v>2013.4</v>
      </c>
    </row>
    <row r="84504" spans="1:4">
      <c r="A84504" s="240">
        <v>41574</v>
      </c>
      <c r="B84504" s="187">
        <v>26</v>
      </c>
      <c r="C84504" s="187">
        <v>3569.2440802091201</v>
      </c>
      <c r="D84504" s="187">
        <v>2013.4</v>
      </c>
    </row>
    <row r="84505" spans="1:4">
      <c r="A84505" s="240">
        <v>41574</v>
      </c>
      <c r="B84505" s="187">
        <v>25</v>
      </c>
      <c r="C84505" s="187">
        <v>3522.1965978553199</v>
      </c>
      <c r="D84505" s="187">
        <v>2013.4</v>
      </c>
    </row>
    <row r="84506" spans="1:4">
      <c r="A84506" s="240">
        <v>41574</v>
      </c>
      <c r="B84506" s="187">
        <v>24</v>
      </c>
      <c r="C84506" s="187">
        <v>3484.0649965383</v>
      </c>
      <c r="D84506" s="187">
        <v>2013.4</v>
      </c>
    </row>
    <row r="84507" spans="1:4">
      <c r="A84507" s="240">
        <v>41574</v>
      </c>
      <c r="B84507" s="187">
        <v>23</v>
      </c>
      <c r="C84507" s="187">
        <v>3433.9042830885701</v>
      </c>
      <c r="D84507" s="187">
        <v>2013.4</v>
      </c>
    </row>
    <row r="84508" spans="1:4">
      <c r="A84508" s="240">
        <v>41574</v>
      </c>
      <c r="B84508" s="187">
        <v>22</v>
      </c>
      <c r="C84508" s="187">
        <v>3323.8165488772302</v>
      </c>
      <c r="D84508" s="187">
        <v>2013.4</v>
      </c>
    </row>
    <row r="84509" spans="1:4">
      <c r="A84509" s="240">
        <v>41574</v>
      </c>
      <c r="B84509" s="187">
        <v>21</v>
      </c>
      <c r="C84509" s="187">
        <v>3192.9363395772698</v>
      </c>
      <c r="D84509" s="187">
        <v>2013.4</v>
      </c>
    </row>
    <row r="84510" spans="1:4">
      <c r="A84510" s="240">
        <v>41574</v>
      </c>
      <c r="B84510" s="187">
        <v>20</v>
      </c>
      <c r="C84510" s="187">
        <v>3114.3923874669099</v>
      </c>
      <c r="D84510" s="187">
        <v>2013.4</v>
      </c>
    </row>
    <row r="84511" spans="1:4">
      <c r="A84511" s="240">
        <v>41574</v>
      </c>
      <c r="B84511" s="187">
        <v>19</v>
      </c>
      <c r="C84511" s="187">
        <v>2928.9192190638601</v>
      </c>
      <c r="D84511" s="187">
        <v>2013.4</v>
      </c>
    </row>
    <row r="84512" spans="1:4">
      <c r="A84512" s="240">
        <v>41574</v>
      </c>
      <c r="B84512" s="187">
        <v>18</v>
      </c>
      <c r="C84512" s="187">
        <v>2741.33359320311</v>
      </c>
      <c r="D84512" s="187">
        <v>2013.4</v>
      </c>
    </row>
    <row r="84513" spans="1:4">
      <c r="A84513" s="240">
        <v>41574</v>
      </c>
      <c r="B84513" s="187">
        <v>17</v>
      </c>
      <c r="C84513" s="187">
        <v>2656.3913736169802</v>
      </c>
      <c r="D84513" s="187">
        <v>2013.4</v>
      </c>
    </row>
    <row r="84514" spans="1:4">
      <c r="A84514" s="240">
        <v>41574</v>
      </c>
      <c r="B84514" s="187">
        <v>16</v>
      </c>
      <c r="C84514" s="187">
        <v>2590.2926726292098</v>
      </c>
      <c r="D84514" s="187">
        <v>2013.4</v>
      </c>
    </row>
    <row r="84515" spans="1:4">
      <c r="A84515" s="240">
        <v>41574</v>
      </c>
      <c r="B84515" s="187">
        <v>15</v>
      </c>
      <c r="C84515" s="187">
        <v>2482.0405161168901</v>
      </c>
      <c r="D84515" s="187">
        <v>2013.4</v>
      </c>
    </row>
    <row r="84516" spans="1:4">
      <c r="A84516" s="240">
        <v>41574</v>
      </c>
      <c r="B84516" s="187">
        <v>14</v>
      </c>
      <c r="C84516" s="187">
        <v>2385.0405161168901</v>
      </c>
      <c r="D84516" s="187">
        <v>2013.4</v>
      </c>
    </row>
    <row r="84517" spans="1:4">
      <c r="A84517" s="240">
        <v>41574</v>
      </c>
      <c r="B84517" s="187">
        <v>13</v>
      </c>
      <c r="C84517" s="187">
        <v>2352.0331971323499</v>
      </c>
      <c r="D84517" s="187">
        <v>2013.4</v>
      </c>
    </row>
    <row r="84518" spans="1:4">
      <c r="A84518" s="240">
        <v>41574</v>
      </c>
      <c r="B84518" s="187">
        <v>12</v>
      </c>
      <c r="C84518" s="187">
        <v>2359.0331971323499</v>
      </c>
      <c r="D84518" s="187">
        <v>2013.4</v>
      </c>
    </row>
    <row r="84519" spans="1:4">
      <c r="A84519" s="240">
        <v>41574</v>
      </c>
      <c r="B84519" s="187">
        <v>11</v>
      </c>
      <c r="C84519" s="187">
        <v>2386.8741834457701</v>
      </c>
      <c r="D84519" s="187">
        <v>2013.4</v>
      </c>
    </row>
    <row r="84520" spans="1:4">
      <c r="A84520" s="240">
        <v>41574</v>
      </c>
      <c r="B84520" s="187">
        <v>10</v>
      </c>
      <c r="C84520" s="187">
        <v>2446.8741834457701</v>
      </c>
      <c r="D84520" s="187">
        <v>2013.4</v>
      </c>
    </row>
    <row r="84521" spans="1:4">
      <c r="A84521" s="240">
        <v>41574</v>
      </c>
      <c r="B84521" s="187">
        <v>9</v>
      </c>
      <c r="C84521" s="187">
        <v>2344.57279801495</v>
      </c>
      <c r="D84521" s="187">
        <v>2013.4</v>
      </c>
    </row>
    <row r="84522" spans="1:4">
      <c r="A84522" s="240">
        <v>41574</v>
      </c>
      <c r="B84522" s="187">
        <v>8</v>
      </c>
      <c r="C84522" s="187">
        <v>2313.57279801495</v>
      </c>
      <c r="D84522" s="187">
        <v>2013.4</v>
      </c>
    </row>
    <row r="84523" spans="1:4">
      <c r="A84523" s="240">
        <v>41574</v>
      </c>
      <c r="B84523" s="187">
        <v>7</v>
      </c>
      <c r="C84523" s="187">
        <v>2279.2913655644802</v>
      </c>
      <c r="D84523" s="187">
        <v>2013.4</v>
      </c>
    </row>
    <row r="84524" spans="1:4">
      <c r="A84524" s="240">
        <v>41574</v>
      </c>
      <c r="B84524" s="187">
        <v>6</v>
      </c>
      <c r="C84524" s="187">
        <v>2313.2913655644802</v>
      </c>
      <c r="D84524" s="187">
        <v>2013.4</v>
      </c>
    </row>
    <row r="84525" spans="1:4">
      <c r="A84525" s="240">
        <v>41574</v>
      </c>
      <c r="B84525" s="187">
        <v>5</v>
      </c>
      <c r="C84525" s="187">
        <v>2403.6679448139598</v>
      </c>
      <c r="D84525" s="187">
        <v>2013.4</v>
      </c>
    </row>
    <row r="84526" spans="1:4">
      <c r="A84526" s="240">
        <v>41574</v>
      </c>
      <c r="B84526" s="187">
        <v>4</v>
      </c>
      <c r="C84526" s="187">
        <v>2484.6679448139598</v>
      </c>
      <c r="D84526" s="187">
        <v>2013.4</v>
      </c>
    </row>
    <row r="84527" spans="1:4">
      <c r="A84527" s="240">
        <v>41574</v>
      </c>
      <c r="B84527" s="187">
        <v>3</v>
      </c>
      <c r="C84527" s="187">
        <v>2515.5528450346001</v>
      </c>
      <c r="D84527" s="187">
        <v>2013.4</v>
      </c>
    </row>
    <row r="84528" spans="1:4">
      <c r="A84528" s="240">
        <v>41574</v>
      </c>
      <c r="B84528" s="187">
        <v>2</v>
      </c>
      <c r="C84528" s="187">
        <v>2598.5528450346001</v>
      </c>
      <c r="D84528" s="187">
        <v>2013.4</v>
      </c>
    </row>
    <row r="84529" spans="1:4">
      <c r="A84529" s="240">
        <v>41574</v>
      </c>
      <c r="B84529" s="187">
        <v>1</v>
      </c>
      <c r="C84529" s="187">
        <v>2742.9566962489698</v>
      </c>
      <c r="D84529" s="187">
        <v>2013.4</v>
      </c>
    </row>
    <row r="84530" spans="1:4">
      <c r="A84530" s="240">
        <v>41575</v>
      </c>
      <c r="B84530" s="187">
        <v>48</v>
      </c>
      <c r="C84530" s="187">
        <v>2905.75376865515</v>
      </c>
      <c r="D84530" s="187">
        <v>2013.4</v>
      </c>
    </row>
    <row r="84531" spans="1:4">
      <c r="A84531" s="240">
        <v>41575</v>
      </c>
      <c r="B84531" s="187">
        <v>47</v>
      </c>
      <c r="C84531" s="187">
        <v>3069.0352011056202</v>
      </c>
      <c r="D84531" s="187">
        <v>2013.4</v>
      </c>
    </row>
    <row r="84532" spans="1:4">
      <c r="A84532" s="240">
        <v>41575</v>
      </c>
      <c r="B84532" s="187">
        <v>46</v>
      </c>
      <c r="C84532" s="187">
        <v>3255.0352011056202</v>
      </c>
      <c r="D84532" s="187">
        <v>2013.4</v>
      </c>
    </row>
    <row r="84533" spans="1:4">
      <c r="A84533" s="240">
        <v>41575</v>
      </c>
      <c r="B84533" s="187">
        <v>45</v>
      </c>
      <c r="C84533" s="187">
        <v>3402.8542304654302</v>
      </c>
      <c r="D84533" s="187">
        <v>2013.4</v>
      </c>
    </row>
    <row r="84534" spans="1:4">
      <c r="A84534" s="240">
        <v>41575</v>
      </c>
      <c r="B84534" s="187">
        <v>44</v>
      </c>
      <c r="C84534" s="187">
        <v>3565.8542304654302</v>
      </c>
      <c r="D84534" s="187">
        <v>2013.4</v>
      </c>
    </row>
    <row r="84535" spans="1:4">
      <c r="A84535" s="240">
        <v>41575</v>
      </c>
      <c r="B84535" s="187">
        <v>43</v>
      </c>
      <c r="C84535" s="187">
        <v>3758.6878977943102</v>
      </c>
      <c r="D84535" s="187">
        <v>2013.4</v>
      </c>
    </row>
    <row r="84536" spans="1:4">
      <c r="A84536" s="240">
        <v>41575</v>
      </c>
      <c r="B84536" s="187">
        <v>42</v>
      </c>
      <c r="C84536" s="187">
        <v>3905.6878977943102</v>
      </c>
      <c r="D84536" s="187">
        <v>2013.4</v>
      </c>
    </row>
    <row r="84537" spans="1:4">
      <c r="A84537" s="240">
        <v>41575</v>
      </c>
      <c r="B84537" s="187">
        <v>41</v>
      </c>
      <c r="C84537" s="187">
        <v>4147.4703322314099</v>
      </c>
      <c r="D84537" s="187">
        <v>2013.4</v>
      </c>
    </row>
    <row r="84538" spans="1:4">
      <c r="A84538" s="240">
        <v>41575</v>
      </c>
      <c r="B84538" s="187">
        <v>40</v>
      </c>
      <c r="C84538" s="187">
        <v>4184.4703322314099</v>
      </c>
      <c r="D84538" s="187">
        <v>2013.4</v>
      </c>
    </row>
    <row r="84539" spans="1:4">
      <c r="A84539" s="240">
        <v>41575</v>
      </c>
      <c r="B84539" s="187">
        <v>39</v>
      </c>
      <c r="C84539" s="187">
        <v>4293.8322735118099</v>
      </c>
      <c r="D84539" s="187">
        <v>2013.4</v>
      </c>
    </row>
    <row r="84540" spans="1:4">
      <c r="A84540" s="240">
        <v>41575</v>
      </c>
      <c r="B84540" s="187">
        <v>38</v>
      </c>
      <c r="C84540" s="187">
        <v>4453.8322735118099</v>
      </c>
      <c r="D84540" s="187">
        <v>2013.4</v>
      </c>
    </row>
    <row r="84541" spans="1:4">
      <c r="A84541" s="240">
        <v>41575</v>
      </c>
      <c r="B84541" s="187">
        <v>37</v>
      </c>
      <c r="C84541" s="187">
        <v>4551.4244143509104</v>
      </c>
      <c r="D84541" s="187">
        <v>2013.4</v>
      </c>
    </row>
    <row r="84542" spans="1:4">
      <c r="A84542" s="240">
        <v>41575</v>
      </c>
      <c r="B84542" s="187">
        <v>36</v>
      </c>
      <c r="C84542" s="187">
        <v>4645.4244143509104</v>
      </c>
      <c r="D84542" s="187">
        <v>2013.4</v>
      </c>
    </row>
    <row r="84543" spans="1:4">
      <c r="A84543" s="240">
        <v>41575</v>
      </c>
      <c r="B84543" s="187">
        <v>35</v>
      </c>
      <c r="C84543" s="187">
        <v>4612.8302695385401</v>
      </c>
      <c r="D84543" s="187">
        <v>2013.4</v>
      </c>
    </row>
    <row r="84544" spans="1:4">
      <c r="A84544" s="240">
        <v>41575</v>
      </c>
      <c r="B84544" s="187">
        <v>34</v>
      </c>
      <c r="C84544" s="187">
        <v>4329.8763299994998</v>
      </c>
      <c r="D84544" s="187">
        <v>2013.4</v>
      </c>
    </row>
    <row r="84545" spans="1:4">
      <c r="A84545" s="240">
        <v>41575</v>
      </c>
      <c r="B84545" s="187">
        <v>33</v>
      </c>
      <c r="C84545" s="187">
        <v>4093.0498412504899</v>
      </c>
      <c r="D84545" s="187">
        <v>2013.4</v>
      </c>
    </row>
    <row r="84546" spans="1:4">
      <c r="A84546" s="240">
        <v>41575</v>
      </c>
      <c r="B84546" s="187">
        <v>32</v>
      </c>
      <c r="C84546" s="187">
        <v>3946.4578053332598</v>
      </c>
      <c r="D84546" s="187">
        <v>2013.4</v>
      </c>
    </row>
    <row r="84547" spans="1:4">
      <c r="A84547" s="240">
        <v>41575</v>
      </c>
      <c r="B84547" s="187">
        <v>31</v>
      </c>
      <c r="C84547" s="187">
        <v>3873.90090990212</v>
      </c>
      <c r="D84547" s="187">
        <v>2013.4</v>
      </c>
    </row>
    <row r="84548" spans="1:4">
      <c r="A84548" s="240">
        <v>41575</v>
      </c>
      <c r="B84548" s="187">
        <v>30</v>
      </c>
      <c r="C84548" s="187">
        <v>3850.15095240446</v>
      </c>
      <c r="D84548" s="187">
        <v>2013.4</v>
      </c>
    </row>
    <row r="84549" spans="1:4">
      <c r="A84549" s="240">
        <v>41575</v>
      </c>
      <c r="B84549" s="187">
        <v>29</v>
      </c>
      <c r="C84549" s="187">
        <v>3975.6347252535002</v>
      </c>
      <c r="D84549" s="187">
        <v>2013.4</v>
      </c>
    </row>
    <row r="84550" spans="1:4">
      <c r="A84550" s="240">
        <v>41575</v>
      </c>
      <c r="B84550" s="187">
        <v>28</v>
      </c>
      <c r="C84550" s="187">
        <v>3985.8452873607398</v>
      </c>
      <c r="D84550" s="187">
        <v>2013.4</v>
      </c>
    </row>
    <row r="84551" spans="1:4">
      <c r="A84551" s="240">
        <v>41575</v>
      </c>
      <c r="B84551" s="187">
        <v>27</v>
      </c>
      <c r="C84551" s="187">
        <v>3929.4373415639102</v>
      </c>
      <c r="D84551" s="187">
        <v>2013.4</v>
      </c>
    </row>
    <row r="84552" spans="1:4">
      <c r="A84552" s="240">
        <v>41575</v>
      </c>
      <c r="B84552" s="187">
        <v>26</v>
      </c>
      <c r="C84552" s="187">
        <v>3982.60842327604</v>
      </c>
      <c r="D84552" s="187">
        <v>2013.4</v>
      </c>
    </row>
    <row r="84553" spans="1:4">
      <c r="A84553" s="240">
        <v>41575</v>
      </c>
      <c r="B84553" s="187">
        <v>25</v>
      </c>
      <c r="C84553" s="187">
        <v>3995.9429989884302</v>
      </c>
      <c r="D84553" s="187">
        <v>2013.4</v>
      </c>
    </row>
    <row r="84554" spans="1:4">
      <c r="A84554" s="240">
        <v>41575</v>
      </c>
      <c r="B84554" s="187">
        <v>24</v>
      </c>
      <c r="C84554" s="187">
        <v>4007.8991318827502</v>
      </c>
      <c r="D84554" s="187">
        <v>2013.4</v>
      </c>
    </row>
    <row r="84555" spans="1:4">
      <c r="A84555" s="240">
        <v>41575</v>
      </c>
      <c r="B84555" s="187">
        <v>23</v>
      </c>
      <c r="C84555" s="187">
        <v>3966.8386206589598</v>
      </c>
      <c r="D84555" s="187">
        <v>2013.4</v>
      </c>
    </row>
    <row r="84556" spans="1:4">
      <c r="A84556" s="240">
        <v>41575</v>
      </c>
      <c r="B84556" s="187">
        <v>22</v>
      </c>
      <c r="C84556" s="187">
        <v>3959.8276538825398</v>
      </c>
      <c r="D84556" s="187">
        <v>2013.4</v>
      </c>
    </row>
    <row r="84557" spans="1:4">
      <c r="A84557" s="240">
        <v>41575</v>
      </c>
      <c r="B84557" s="187">
        <v>21</v>
      </c>
      <c r="C84557" s="187">
        <v>3952.0025614497999</v>
      </c>
      <c r="D84557" s="187">
        <v>2013.4</v>
      </c>
    </row>
    <row r="84558" spans="1:4">
      <c r="A84558" s="240">
        <v>41575</v>
      </c>
      <c r="B84558" s="187">
        <v>20</v>
      </c>
      <c r="C84558" s="187">
        <v>3917.7656790791698</v>
      </c>
      <c r="D84558" s="187">
        <v>2013.4</v>
      </c>
    </row>
    <row r="84559" spans="1:4">
      <c r="A84559" s="240">
        <v>41575</v>
      </c>
      <c r="B84559" s="187">
        <v>19</v>
      </c>
      <c r="C84559" s="187">
        <v>3906.0894192768501</v>
      </c>
      <c r="D84559" s="187">
        <v>2013.4</v>
      </c>
    </row>
    <row r="84560" spans="1:4">
      <c r="A84560" s="240">
        <v>41575</v>
      </c>
      <c r="B84560" s="187">
        <v>18</v>
      </c>
      <c r="C84560" s="187">
        <v>3895.7998963793898</v>
      </c>
      <c r="D84560" s="187">
        <v>2013.4</v>
      </c>
    </row>
    <row r="84561" spans="1:4">
      <c r="A84561" s="240">
        <v>41575</v>
      </c>
      <c r="B84561" s="187">
        <v>17</v>
      </c>
      <c r="C84561" s="187">
        <v>3865.6831202376802</v>
      </c>
      <c r="D84561" s="187">
        <v>2013.4</v>
      </c>
    </row>
    <row r="84562" spans="1:4">
      <c r="A84562" s="240">
        <v>41575</v>
      </c>
      <c r="B84562" s="187">
        <v>16</v>
      </c>
      <c r="C84562" s="187">
        <v>3825.36508372154</v>
      </c>
      <c r="D84562" s="187">
        <v>2013.4</v>
      </c>
    </row>
    <row r="84563" spans="1:4">
      <c r="A84563" s="240">
        <v>41575</v>
      </c>
      <c r="B84563" s="187">
        <v>15</v>
      </c>
      <c r="C84563" s="187">
        <v>3696.0693430886799</v>
      </c>
      <c r="D84563" s="187">
        <v>2013.4</v>
      </c>
    </row>
    <row r="84564" spans="1:4">
      <c r="A84564" s="240">
        <v>41575</v>
      </c>
      <c r="B84564" s="187">
        <v>14</v>
      </c>
      <c r="C84564" s="187">
        <v>3350.0079291407401</v>
      </c>
      <c r="D84564" s="187">
        <v>2013.4</v>
      </c>
    </row>
    <row r="84565" spans="1:4">
      <c r="A84565" s="240">
        <v>41575</v>
      </c>
      <c r="B84565" s="187">
        <v>13</v>
      </c>
      <c r="C84565" s="187">
        <v>2967.84360044288</v>
      </c>
      <c r="D84565" s="187">
        <v>2013.4</v>
      </c>
    </row>
    <row r="84566" spans="1:4">
      <c r="A84566" s="240">
        <v>41575</v>
      </c>
      <c r="B84566" s="187">
        <v>12</v>
      </c>
      <c r="C84566" s="187">
        <v>2695.84360044288</v>
      </c>
      <c r="D84566" s="187">
        <v>2013.4</v>
      </c>
    </row>
    <row r="84567" spans="1:4">
      <c r="A84567" s="240">
        <v>41575</v>
      </c>
      <c r="B84567" s="187">
        <v>11</v>
      </c>
      <c r="C84567" s="187">
        <v>2576.9241092728098</v>
      </c>
      <c r="D84567" s="187">
        <v>2013.4</v>
      </c>
    </row>
    <row r="84568" spans="1:4">
      <c r="A84568" s="240">
        <v>41575</v>
      </c>
      <c r="B84568" s="187">
        <v>10</v>
      </c>
      <c r="C84568" s="187">
        <v>2494.9241092728098</v>
      </c>
      <c r="D84568" s="187">
        <v>2013.4</v>
      </c>
    </row>
    <row r="84569" spans="1:4">
      <c r="A84569" s="240">
        <v>41575</v>
      </c>
      <c r="B84569" s="187">
        <v>9</v>
      </c>
      <c r="C84569" s="187">
        <v>2386.1949117007398</v>
      </c>
      <c r="D84569" s="187">
        <v>2013.4</v>
      </c>
    </row>
    <row r="84570" spans="1:4">
      <c r="A84570" s="240">
        <v>41575</v>
      </c>
      <c r="B84570" s="187">
        <v>8</v>
      </c>
      <c r="C84570" s="187">
        <v>2235.1949117007398</v>
      </c>
      <c r="D84570" s="187">
        <v>2013.4</v>
      </c>
    </row>
    <row r="84571" spans="1:4">
      <c r="A84571" s="240">
        <v>41575</v>
      </c>
      <c r="B84571" s="187">
        <v>7</v>
      </c>
      <c r="C84571" s="187">
        <v>2420.7890565131102</v>
      </c>
      <c r="D84571" s="187">
        <v>2013.4</v>
      </c>
    </row>
    <row r="84572" spans="1:4">
      <c r="A84572" s="240">
        <v>41575</v>
      </c>
      <c r="B84572" s="187">
        <v>6</v>
      </c>
      <c r="C84572" s="187">
        <v>2349.7890565131102</v>
      </c>
      <c r="D84572" s="187">
        <v>2013.4</v>
      </c>
    </row>
    <row r="84573" spans="1:4">
      <c r="A84573" s="240">
        <v>41575</v>
      </c>
      <c r="B84573" s="187">
        <v>5</v>
      </c>
      <c r="C84573" s="187">
        <v>2379.7724145707698</v>
      </c>
      <c r="D84573" s="187">
        <v>2013.4</v>
      </c>
    </row>
    <row r="84574" spans="1:4">
      <c r="A84574" s="240">
        <v>41575</v>
      </c>
      <c r="B84574" s="187">
        <v>4</v>
      </c>
      <c r="C84574" s="187">
        <v>2426.7724145707698</v>
      </c>
      <c r="D84574" s="187">
        <v>2013.4</v>
      </c>
    </row>
    <row r="84575" spans="1:4">
      <c r="A84575" s="240">
        <v>41575</v>
      </c>
      <c r="B84575" s="187">
        <v>3</v>
      </c>
      <c r="C84575" s="187">
        <v>2511.7850485665699</v>
      </c>
      <c r="D84575" s="187">
        <v>2013.4</v>
      </c>
    </row>
    <row r="84576" spans="1:4">
      <c r="A84576" s="240">
        <v>41575</v>
      </c>
      <c r="B84576" s="187">
        <v>2</v>
      </c>
      <c r="C84576" s="187">
        <v>2522.7850485665699</v>
      </c>
      <c r="D84576" s="187">
        <v>2013.4</v>
      </c>
    </row>
    <row r="84577" spans="1:4">
      <c r="A84577" s="240">
        <v>41575</v>
      </c>
      <c r="B84577" s="187">
        <v>1</v>
      </c>
      <c r="C84577" s="187">
        <v>2601.6679448139598</v>
      </c>
      <c r="D84577" s="187">
        <v>2013.4</v>
      </c>
    </row>
    <row r="84578" spans="1:4">
      <c r="A84578" s="240">
        <v>41576</v>
      </c>
      <c r="B84578" s="187">
        <v>48</v>
      </c>
      <c r="C84578" s="187">
        <v>2897.8382854316101</v>
      </c>
      <c r="D84578" s="187">
        <v>2013.4</v>
      </c>
    </row>
    <row r="84579" spans="1:4">
      <c r="A84579" s="240">
        <v>41576</v>
      </c>
      <c r="B84579" s="187">
        <v>47</v>
      </c>
      <c r="C84579" s="187">
        <v>3064.2514596037799</v>
      </c>
      <c r="D84579" s="187">
        <v>2013.4</v>
      </c>
    </row>
    <row r="84580" spans="1:4">
      <c r="A84580" s="240">
        <v>41576</v>
      </c>
      <c r="B84580" s="187">
        <v>46</v>
      </c>
      <c r="C84580" s="187">
        <v>3253.2514596037799</v>
      </c>
      <c r="D84580" s="187">
        <v>2013.4</v>
      </c>
    </row>
    <row r="84581" spans="1:4">
      <c r="A84581" s="240">
        <v>41576</v>
      </c>
      <c r="B84581" s="187">
        <v>45</v>
      </c>
      <c r="C84581" s="187">
        <v>3333.1929077274799</v>
      </c>
      <c r="D84581" s="187">
        <v>2013.4</v>
      </c>
    </row>
    <row r="84582" spans="1:4">
      <c r="A84582" s="240">
        <v>41576</v>
      </c>
      <c r="B84582" s="187">
        <v>44</v>
      </c>
      <c r="C84582" s="187">
        <v>3507.1929077274799</v>
      </c>
      <c r="D84582" s="187">
        <v>2013.4</v>
      </c>
    </row>
    <row r="84583" spans="1:4">
      <c r="A84583" s="240">
        <v>41576</v>
      </c>
      <c r="B84583" s="187">
        <v>43</v>
      </c>
      <c r="C84583" s="187">
        <v>3710.9387472418898</v>
      </c>
      <c r="D84583" s="187">
        <v>2013.4</v>
      </c>
    </row>
    <row r="84584" spans="1:4">
      <c r="A84584" s="240">
        <v>41576</v>
      </c>
      <c r="B84584" s="187">
        <v>42</v>
      </c>
      <c r="C84584" s="187">
        <v>3875.9387472418898</v>
      </c>
      <c r="D84584" s="187">
        <v>2013.4</v>
      </c>
    </row>
    <row r="84585" spans="1:4">
      <c r="A84585" s="240">
        <v>41576</v>
      </c>
      <c r="B84585" s="187">
        <v>41</v>
      </c>
      <c r="C84585" s="187">
        <v>4065.4743401779501</v>
      </c>
      <c r="D84585" s="187">
        <v>2013.4</v>
      </c>
    </row>
    <row r="84586" spans="1:4">
      <c r="A84586" s="240">
        <v>41576</v>
      </c>
      <c r="B84586" s="187">
        <v>40</v>
      </c>
      <c r="C84586" s="187">
        <v>4083.4743401779501</v>
      </c>
      <c r="D84586" s="187">
        <v>2013.4</v>
      </c>
    </row>
    <row r="84587" spans="1:4">
      <c r="A84587" s="240">
        <v>41576</v>
      </c>
      <c r="B84587" s="187">
        <v>39</v>
      </c>
      <c r="C84587" s="187">
        <v>4242.4084693170998</v>
      </c>
      <c r="D84587" s="187">
        <v>2013.4</v>
      </c>
    </row>
    <row r="84588" spans="1:4">
      <c r="A84588" s="240">
        <v>41576</v>
      </c>
      <c r="B84588" s="187">
        <v>38</v>
      </c>
      <c r="C84588" s="187">
        <v>4413.4084693170998</v>
      </c>
      <c r="D84588" s="187">
        <v>2013.4</v>
      </c>
    </row>
    <row r="84589" spans="1:4">
      <c r="A84589" s="240">
        <v>41576</v>
      </c>
      <c r="B84589" s="187">
        <v>37</v>
      </c>
      <c r="C84589" s="187">
        <v>4441.0245710830904</v>
      </c>
      <c r="D84589" s="187">
        <v>2013.4</v>
      </c>
    </row>
    <row r="84590" spans="1:4">
      <c r="A84590" s="240">
        <v>41576</v>
      </c>
      <c r="B84590" s="187">
        <v>36</v>
      </c>
      <c r="C84590" s="187">
        <v>4518.0245710830904</v>
      </c>
      <c r="D84590" s="187">
        <v>2013.4</v>
      </c>
    </row>
    <row r="84591" spans="1:4">
      <c r="A84591" s="240">
        <v>41576</v>
      </c>
      <c r="B84591" s="187">
        <v>35</v>
      </c>
      <c r="C84591" s="187">
        <v>4552.7903635778403</v>
      </c>
      <c r="D84591" s="187">
        <v>2013.4</v>
      </c>
    </row>
    <row r="84592" spans="1:4">
      <c r="A84592" s="240">
        <v>41576</v>
      </c>
      <c r="B84592" s="187">
        <v>34</v>
      </c>
      <c r="C84592" s="187">
        <v>4200.82545726238</v>
      </c>
      <c r="D84592" s="187">
        <v>2013.4</v>
      </c>
    </row>
    <row r="84593" spans="1:4">
      <c r="A84593" s="240">
        <v>41576</v>
      </c>
      <c r="B84593" s="187">
        <v>33</v>
      </c>
      <c r="C84593" s="187">
        <v>3998.1872113365498</v>
      </c>
      <c r="D84593" s="187">
        <v>2013.4</v>
      </c>
    </row>
    <row r="84594" spans="1:4">
      <c r="A84594" s="240">
        <v>41576</v>
      </c>
      <c r="B84594" s="187">
        <v>32</v>
      </c>
      <c r="C84594" s="187">
        <v>3833.6609760778301</v>
      </c>
      <c r="D84594" s="187">
        <v>2013.4</v>
      </c>
    </row>
    <row r="84595" spans="1:4">
      <c r="A84595" s="240">
        <v>41576</v>
      </c>
      <c r="B84595" s="187">
        <v>31</v>
      </c>
      <c r="C84595" s="187">
        <v>3840.5363986781899</v>
      </c>
      <c r="D84595" s="187">
        <v>2013.4</v>
      </c>
    </row>
    <row r="84596" spans="1:4">
      <c r="A84596" s="240">
        <v>41576</v>
      </c>
      <c r="B84596" s="187">
        <v>30</v>
      </c>
      <c r="C84596" s="187">
        <v>3808.0759640779802</v>
      </c>
      <c r="D84596" s="187">
        <v>2013.4</v>
      </c>
    </row>
    <row r="84597" spans="1:4">
      <c r="A84597" s="240">
        <v>41576</v>
      </c>
      <c r="B84597" s="187">
        <v>29</v>
      </c>
      <c r="C84597" s="187">
        <v>3835.5372608047001</v>
      </c>
      <c r="D84597" s="187">
        <v>2013.4</v>
      </c>
    </row>
    <row r="84598" spans="1:4">
      <c r="A84598" s="240">
        <v>41576</v>
      </c>
      <c r="B84598" s="187">
        <v>28</v>
      </c>
      <c r="C84598" s="187">
        <v>3852.9539983086001</v>
      </c>
      <c r="D84598" s="187">
        <v>2013.4</v>
      </c>
    </row>
    <row r="84599" spans="1:4">
      <c r="A84599" s="240">
        <v>41576</v>
      </c>
      <c r="B84599" s="187">
        <v>27</v>
      </c>
      <c r="C84599" s="187">
        <v>3920.8532088874199</v>
      </c>
      <c r="D84599" s="187">
        <v>2013.4</v>
      </c>
    </row>
    <row r="84600" spans="1:4">
      <c r="A84600" s="240">
        <v>41576</v>
      </c>
      <c r="B84600" s="187">
        <v>26</v>
      </c>
      <c r="C84600" s="187">
        <v>3940.8532088874199</v>
      </c>
      <c r="D84600" s="187">
        <v>2013.4</v>
      </c>
    </row>
    <row r="84601" spans="1:4">
      <c r="A84601" s="240">
        <v>41576</v>
      </c>
      <c r="B84601" s="187">
        <v>25</v>
      </c>
      <c r="C84601" s="187">
        <v>3952.8312285330198</v>
      </c>
      <c r="D84601" s="187">
        <v>2013.4</v>
      </c>
    </row>
    <row r="84602" spans="1:4">
      <c r="A84602" s="240">
        <v>41576</v>
      </c>
      <c r="B84602" s="187">
        <v>24</v>
      </c>
      <c r="C84602" s="187">
        <v>3968.0066969557201</v>
      </c>
      <c r="D84602" s="187">
        <v>2013.4</v>
      </c>
    </row>
    <row r="84603" spans="1:4">
      <c r="A84603" s="240">
        <v>41576</v>
      </c>
      <c r="B84603" s="187">
        <v>23</v>
      </c>
      <c r="C84603" s="187">
        <v>3893.7399960774401</v>
      </c>
      <c r="D84603" s="187">
        <v>2013.4</v>
      </c>
    </row>
    <row r="84604" spans="1:4">
      <c r="A84604" s="240">
        <v>41576</v>
      </c>
      <c r="B84604" s="187">
        <v>22</v>
      </c>
      <c r="C84604" s="187">
        <v>3903.78386318312</v>
      </c>
      <c r="D84604" s="187">
        <v>2013.4</v>
      </c>
    </row>
    <row r="84605" spans="1:4">
      <c r="A84605" s="240">
        <v>41576</v>
      </c>
      <c r="B84605" s="187">
        <v>21</v>
      </c>
      <c r="C84605" s="187">
        <v>3867.0893501635901</v>
      </c>
      <c r="D84605" s="187">
        <v>2013.4</v>
      </c>
    </row>
    <row r="84606" spans="1:4">
      <c r="A84606" s="240">
        <v>41576</v>
      </c>
      <c r="B84606" s="187">
        <v>20</v>
      </c>
      <c r="C84606" s="187">
        <v>3859.8480810823798</v>
      </c>
      <c r="D84606" s="187">
        <v>2013.4</v>
      </c>
    </row>
    <row r="84607" spans="1:4">
      <c r="A84607" s="240">
        <v>41576</v>
      </c>
      <c r="B84607" s="187">
        <v>19</v>
      </c>
      <c r="C84607" s="187">
        <v>3820.7661298978901</v>
      </c>
      <c r="D84607" s="187">
        <v>2013.4</v>
      </c>
    </row>
    <row r="84608" spans="1:4">
      <c r="A84608" s="240">
        <v>41576</v>
      </c>
      <c r="B84608" s="187">
        <v>18</v>
      </c>
      <c r="C84608" s="187">
        <v>3777.2528847614999</v>
      </c>
      <c r="D84608" s="187">
        <v>2013.4</v>
      </c>
    </row>
    <row r="84609" spans="1:4">
      <c r="A84609" s="240">
        <v>41576</v>
      </c>
      <c r="B84609" s="187">
        <v>17</v>
      </c>
      <c r="C84609" s="187">
        <v>3768.2840995854199</v>
      </c>
      <c r="D84609" s="187">
        <v>2013.4</v>
      </c>
    </row>
    <row r="84610" spans="1:4">
      <c r="A84610" s="240">
        <v>41576</v>
      </c>
      <c r="B84610" s="187">
        <v>16</v>
      </c>
      <c r="C84610" s="187">
        <v>3717.7335674092001</v>
      </c>
      <c r="D84610" s="187">
        <v>2013.4</v>
      </c>
    </row>
    <row r="84611" spans="1:4">
      <c r="A84611" s="240">
        <v>41576</v>
      </c>
      <c r="B84611" s="187">
        <v>15</v>
      </c>
      <c r="C84611" s="187">
        <v>3605.35340142722</v>
      </c>
      <c r="D84611" s="187">
        <v>2013.4</v>
      </c>
    </row>
    <row r="84612" spans="1:4">
      <c r="A84612" s="240">
        <v>41576</v>
      </c>
      <c r="B84612" s="187">
        <v>14</v>
      </c>
      <c r="C84612" s="187">
        <v>3269.1888997809401</v>
      </c>
      <c r="D84612" s="187">
        <v>2013.4</v>
      </c>
    </row>
    <row r="84613" spans="1:4">
      <c r="A84613" s="240">
        <v>41576</v>
      </c>
      <c r="B84613" s="187">
        <v>13</v>
      </c>
      <c r="C84613" s="187">
        <v>2972.7610876396898</v>
      </c>
      <c r="D84613" s="187">
        <v>2013.4</v>
      </c>
    </row>
    <row r="84614" spans="1:4">
      <c r="A84614" s="240">
        <v>41576</v>
      </c>
      <c r="B84614" s="187">
        <v>12</v>
      </c>
      <c r="C84614" s="187">
        <v>2684.7610876396898</v>
      </c>
      <c r="D84614" s="187">
        <v>2013.4</v>
      </c>
    </row>
    <row r="84615" spans="1:4">
      <c r="A84615" s="240">
        <v>41576</v>
      </c>
      <c r="B84615" s="187">
        <v>11</v>
      </c>
      <c r="C84615" s="187">
        <v>2566.58743598403</v>
      </c>
      <c r="D84615" s="187">
        <v>2013.4</v>
      </c>
    </row>
    <row r="84616" spans="1:4">
      <c r="A84616" s="240">
        <v>41576</v>
      </c>
      <c r="B84616" s="187">
        <v>10</v>
      </c>
      <c r="C84616" s="187">
        <v>2500.58743598403</v>
      </c>
      <c r="D84616" s="187">
        <v>2013.4</v>
      </c>
    </row>
    <row r="84617" spans="1:4">
      <c r="A84617" s="240">
        <v>41576</v>
      </c>
      <c r="B84617" s="187">
        <v>9</v>
      </c>
      <c r="C84617" s="187">
        <v>2570.9127823417298</v>
      </c>
      <c r="D84617" s="187">
        <v>2013.4</v>
      </c>
    </row>
    <row r="84618" spans="1:4">
      <c r="A84618" s="240">
        <v>41576</v>
      </c>
      <c r="B84618" s="187">
        <v>8</v>
      </c>
      <c r="C84618" s="187">
        <v>2594.9127823417298</v>
      </c>
      <c r="D84618" s="187">
        <v>2013.4</v>
      </c>
    </row>
    <row r="84619" spans="1:4">
      <c r="A84619" s="240">
        <v>41576</v>
      </c>
      <c r="B84619" s="187">
        <v>7</v>
      </c>
      <c r="C84619" s="187">
        <v>2603.2820426066701</v>
      </c>
      <c r="D84619" s="187">
        <v>2013.4</v>
      </c>
    </row>
    <row r="84620" spans="1:4">
      <c r="A84620" s="240">
        <v>41576</v>
      </c>
      <c r="B84620" s="187">
        <v>6</v>
      </c>
      <c r="C84620" s="187">
        <v>2572.2820426066701</v>
      </c>
      <c r="D84620" s="187">
        <v>2013.4</v>
      </c>
    </row>
    <row r="84621" spans="1:4">
      <c r="A84621" s="240">
        <v>41576</v>
      </c>
      <c r="B84621" s="187">
        <v>5</v>
      </c>
      <c r="C84621" s="187">
        <v>2555.9839682138499</v>
      </c>
      <c r="D84621" s="187">
        <v>2013.4</v>
      </c>
    </row>
    <row r="84622" spans="1:4">
      <c r="A84622" s="240">
        <v>41576</v>
      </c>
      <c r="B84622" s="187">
        <v>4</v>
      </c>
      <c r="C84622" s="187">
        <v>2636.9839682138499</v>
      </c>
      <c r="D84622" s="187">
        <v>2013.4</v>
      </c>
    </row>
    <row r="84623" spans="1:4">
      <c r="A84623" s="240">
        <v>41576</v>
      </c>
      <c r="B84623" s="187">
        <v>3</v>
      </c>
      <c r="C84623" s="187">
        <v>2694.2966805757501</v>
      </c>
      <c r="D84623" s="187">
        <v>2013.4</v>
      </c>
    </row>
    <row r="84624" spans="1:4">
      <c r="A84624" s="240">
        <v>41576</v>
      </c>
      <c r="B84624" s="187">
        <v>2</v>
      </c>
      <c r="C84624" s="187">
        <v>2748.2966805757501</v>
      </c>
      <c r="D84624" s="187">
        <v>2013.4</v>
      </c>
    </row>
    <row r="84625" spans="1:4">
      <c r="A84625" s="240">
        <v>41576</v>
      </c>
      <c r="B84625" s="187">
        <v>1</v>
      </c>
      <c r="C84625" s="187">
        <v>2817.75376865515</v>
      </c>
      <c r="D84625" s="187">
        <v>2013.4</v>
      </c>
    </row>
    <row r="84626" spans="1:4">
      <c r="A84626" s="240">
        <v>41577</v>
      </c>
      <c r="B84626" s="187">
        <v>48</v>
      </c>
      <c r="C84626" s="187">
        <v>2922.0977609284701</v>
      </c>
      <c r="D84626" s="187">
        <v>2013.4</v>
      </c>
    </row>
    <row r="84627" spans="1:4">
      <c r="A84627" s="240">
        <v>41577</v>
      </c>
      <c r="B84627" s="187">
        <v>47</v>
      </c>
      <c r="C84627" s="187">
        <v>3138.3938313480198</v>
      </c>
      <c r="D84627" s="187">
        <v>2013.4</v>
      </c>
    </row>
    <row r="84628" spans="1:4">
      <c r="A84628" s="240">
        <v>41577</v>
      </c>
      <c r="B84628" s="187">
        <v>46</v>
      </c>
      <c r="C84628" s="187">
        <v>3332.3938313480198</v>
      </c>
      <c r="D84628" s="187">
        <v>2013.4</v>
      </c>
    </row>
    <row r="84629" spans="1:4">
      <c r="A84629" s="240">
        <v>41577</v>
      </c>
      <c r="B84629" s="187">
        <v>45</v>
      </c>
      <c r="C84629" s="187">
        <v>3411.2254947036299</v>
      </c>
      <c r="D84629" s="187">
        <v>2013.4</v>
      </c>
    </row>
    <row r="84630" spans="1:4">
      <c r="A84630" s="240">
        <v>41577</v>
      </c>
      <c r="B84630" s="187">
        <v>44</v>
      </c>
      <c r="C84630" s="187">
        <v>3566.2254947036299</v>
      </c>
      <c r="D84630" s="187">
        <v>2013.4</v>
      </c>
    </row>
    <row r="84631" spans="1:4">
      <c r="A84631" s="240">
        <v>41577</v>
      </c>
      <c r="B84631" s="187">
        <v>43</v>
      </c>
      <c r="C84631" s="187">
        <v>3855.6805788097599</v>
      </c>
      <c r="D84631" s="187">
        <v>2013.4</v>
      </c>
    </row>
    <row r="84632" spans="1:4">
      <c r="A84632" s="240">
        <v>41577</v>
      </c>
      <c r="B84632" s="187">
        <v>42</v>
      </c>
      <c r="C84632" s="187">
        <v>3981.6805788097599</v>
      </c>
      <c r="D84632" s="187">
        <v>2013.4</v>
      </c>
    </row>
    <row r="84633" spans="1:4">
      <c r="A84633" s="240">
        <v>41577</v>
      </c>
      <c r="B84633" s="187">
        <v>41</v>
      </c>
      <c r="C84633" s="187">
        <v>4249.0697920550501</v>
      </c>
      <c r="D84633" s="187">
        <v>2013.4</v>
      </c>
    </row>
    <row r="84634" spans="1:4">
      <c r="A84634" s="240">
        <v>41577</v>
      </c>
      <c r="B84634" s="187">
        <v>40</v>
      </c>
      <c r="C84634" s="187">
        <v>4300.0697920550501</v>
      </c>
      <c r="D84634" s="187">
        <v>2013.4</v>
      </c>
    </row>
    <row r="84635" spans="1:4">
      <c r="A84635" s="240">
        <v>41577</v>
      </c>
      <c r="B84635" s="187">
        <v>39</v>
      </c>
      <c r="C84635" s="187">
        <v>4430.1263399580903</v>
      </c>
      <c r="D84635" s="187">
        <v>2013.4</v>
      </c>
    </row>
    <row r="84636" spans="1:4">
      <c r="A84636" s="240">
        <v>41577</v>
      </c>
      <c r="B84636" s="187">
        <v>38</v>
      </c>
      <c r="C84636" s="187">
        <v>4502.1263399580903</v>
      </c>
      <c r="D84636" s="187">
        <v>2013.4</v>
      </c>
    </row>
    <row r="84637" spans="1:4">
      <c r="A84637" s="240">
        <v>41577</v>
      </c>
      <c r="B84637" s="187">
        <v>37</v>
      </c>
      <c r="C84637" s="187">
        <v>4545.5960620332999</v>
      </c>
      <c r="D84637" s="187">
        <v>2013.4</v>
      </c>
    </row>
    <row r="84638" spans="1:4">
      <c r="A84638" s="240">
        <v>41577</v>
      </c>
      <c r="B84638" s="187">
        <v>36</v>
      </c>
      <c r="C84638" s="187">
        <v>4612.5960620332999</v>
      </c>
      <c r="D84638" s="187">
        <v>2013.4</v>
      </c>
    </row>
    <row r="84639" spans="1:4">
      <c r="A84639" s="240">
        <v>41577</v>
      </c>
      <c r="B84639" s="187">
        <v>35</v>
      </c>
      <c r="C84639" s="187">
        <v>4635.7843516580397</v>
      </c>
      <c r="D84639" s="187">
        <v>2013.4</v>
      </c>
    </row>
    <row r="84640" spans="1:4">
      <c r="A84640" s="240">
        <v>41577</v>
      </c>
      <c r="B84640" s="187">
        <v>34</v>
      </c>
      <c r="C84640" s="187">
        <v>4438.7843516580397</v>
      </c>
      <c r="D84640" s="187">
        <v>2013.4</v>
      </c>
    </row>
    <row r="84641" spans="1:4">
      <c r="A84641" s="240">
        <v>41577</v>
      </c>
      <c r="B84641" s="187">
        <v>33</v>
      </c>
      <c r="C84641" s="187">
        <v>4179.3291505480101</v>
      </c>
      <c r="D84641" s="187">
        <v>2013.4</v>
      </c>
    </row>
    <row r="84642" spans="1:4">
      <c r="A84642" s="240">
        <v>41577</v>
      </c>
      <c r="B84642" s="187">
        <v>32</v>
      </c>
      <c r="C84642" s="187">
        <v>4029.5945465373402</v>
      </c>
      <c r="D84642" s="187">
        <v>2013.4</v>
      </c>
    </row>
    <row r="84643" spans="1:4">
      <c r="A84643" s="240">
        <v>41577</v>
      </c>
      <c r="B84643" s="187">
        <v>31</v>
      </c>
      <c r="C84643" s="187">
        <v>3933.98064726961</v>
      </c>
      <c r="D84643" s="187">
        <v>2013.4</v>
      </c>
    </row>
    <row r="84644" spans="1:4">
      <c r="A84644" s="240">
        <v>41577</v>
      </c>
      <c r="B84644" s="187">
        <v>30</v>
      </c>
      <c r="C84644" s="187">
        <v>3809.4193183263501</v>
      </c>
      <c r="D84644" s="187">
        <v>2013.4</v>
      </c>
    </row>
    <row r="84645" spans="1:4">
      <c r="A84645" s="240">
        <v>41577</v>
      </c>
      <c r="B84645" s="187">
        <v>29</v>
      </c>
      <c r="C84645" s="187">
        <v>3817.2456056113301</v>
      </c>
      <c r="D84645" s="187">
        <v>2013.4</v>
      </c>
    </row>
    <row r="84646" spans="1:4">
      <c r="A84646" s="240">
        <v>41577</v>
      </c>
      <c r="B84646" s="187">
        <v>28</v>
      </c>
      <c r="C84646" s="187">
        <v>3827.74130390544</v>
      </c>
      <c r="D84646" s="187">
        <v>2013.4</v>
      </c>
    </row>
    <row r="84647" spans="1:4">
      <c r="A84647" s="240">
        <v>41577</v>
      </c>
      <c r="B84647" s="187">
        <v>27</v>
      </c>
      <c r="C84647" s="187">
        <v>3825.5390775717301</v>
      </c>
      <c r="D84647" s="187">
        <v>2013.4</v>
      </c>
    </row>
    <row r="84648" spans="1:4">
      <c r="A84648" s="240">
        <v>41577</v>
      </c>
      <c r="B84648" s="187">
        <v>26</v>
      </c>
      <c r="C84648" s="187">
        <v>3896.7584131000999</v>
      </c>
      <c r="D84648" s="187">
        <v>2013.4</v>
      </c>
    </row>
    <row r="84649" spans="1:4">
      <c r="A84649" s="240">
        <v>41577</v>
      </c>
      <c r="B84649" s="187">
        <v>25</v>
      </c>
      <c r="C84649" s="187">
        <v>3821.7842375955802</v>
      </c>
      <c r="D84649" s="187">
        <v>2013.4</v>
      </c>
    </row>
    <row r="84650" spans="1:4">
      <c r="A84650" s="240">
        <v>41577</v>
      </c>
      <c r="B84650" s="187">
        <v>24</v>
      </c>
      <c r="C84650" s="187">
        <v>3895.00357312396</v>
      </c>
      <c r="D84650" s="187">
        <v>2013.4</v>
      </c>
    </row>
    <row r="84651" spans="1:4">
      <c r="A84651" s="240">
        <v>41577</v>
      </c>
      <c r="B84651" s="187">
        <v>23</v>
      </c>
      <c r="C84651" s="187">
        <v>3848.5796285245701</v>
      </c>
      <c r="D84651" s="187">
        <v>2013.4</v>
      </c>
    </row>
    <row r="84652" spans="1:4">
      <c r="A84652" s="240">
        <v>41577</v>
      </c>
      <c r="B84652" s="187">
        <v>22</v>
      </c>
      <c r="C84652" s="187">
        <v>3879.5138278660502</v>
      </c>
      <c r="D84652" s="187">
        <v>2013.4</v>
      </c>
    </row>
    <row r="84653" spans="1:4">
      <c r="A84653" s="240">
        <v>41577</v>
      </c>
      <c r="B84653" s="187">
        <v>21</v>
      </c>
      <c r="C84653" s="187">
        <v>3820.5871815168898</v>
      </c>
      <c r="D84653" s="187">
        <v>2013.4</v>
      </c>
    </row>
    <row r="84654" spans="1:4">
      <c r="A84654" s="240">
        <v>41577</v>
      </c>
      <c r="B84654" s="187">
        <v>20</v>
      </c>
      <c r="C84654" s="187">
        <v>3801.3020453300101</v>
      </c>
      <c r="D84654" s="187">
        <v>2013.4</v>
      </c>
    </row>
    <row r="84655" spans="1:4">
      <c r="A84655" s="240">
        <v>41577</v>
      </c>
      <c r="B84655" s="187">
        <v>19</v>
      </c>
      <c r="C84655" s="187">
        <v>3786.75752724939</v>
      </c>
      <c r="D84655" s="187">
        <v>2013.4</v>
      </c>
    </row>
    <row r="84656" spans="1:4">
      <c r="A84656" s="240">
        <v>41577</v>
      </c>
      <c r="B84656" s="187">
        <v>18</v>
      </c>
      <c r="C84656" s="187">
        <v>3751.2881492186798</v>
      </c>
      <c r="D84656" s="187">
        <v>2013.4</v>
      </c>
    </row>
    <row r="84657" spans="1:4">
      <c r="A84657" s="240">
        <v>41577</v>
      </c>
      <c r="B84657" s="187">
        <v>17</v>
      </c>
      <c r="C84657" s="187">
        <v>3771.07154743929</v>
      </c>
      <c r="D84657" s="187">
        <v>2013.4</v>
      </c>
    </row>
    <row r="84658" spans="1:4">
      <c r="A84658" s="240">
        <v>41577</v>
      </c>
      <c r="B84658" s="187">
        <v>16</v>
      </c>
      <c r="C84658" s="187">
        <v>3739.49688835496</v>
      </c>
      <c r="D84658" s="187">
        <v>2013.4</v>
      </c>
    </row>
    <row r="84659" spans="1:4">
      <c r="A84659" s="240">
        <v>41577</v>
      </c>
      <c r="B84659" s="187">
        <v>15</v>
      </c>
      <c r="C84659" s="187">
        <v>3557.8250854655398</v>
      </c>
      <c r="D84659" s="187">
        <v>2013.4</v>
      </c>
    </row>
    <row r="84660" spans="1:4">
      <c r="A84660" s="240">
        <v>41577</v>
      </c>
      <c r="B84660" s="187">
        <v>14</v>
      </c>
      <c r="C84660" s="187">
        <v>3256.6540037534101</v>
      </c>
      <c r="D84660" s="187">
        <v>2013.4</v>
      </c>
    </row>
    <row r="84661" spans="1:4">
      <c r="A84661" s="240">
        <v>41577</v>
      </c>
      <c r="B84661" s="187">
        <v>13</v>
      </c>
      <c r="C84661" s="187">
        <v>2992.6466847688698</v>
      </c>
      <c r="D84661" s="187">
        <v>2013.4</v>
      </c>
    </row>
    <row r="84662" spans="1:4">
      <c r="A84662" s="240">
        <v>41577</v>
      </c>
      <c r="B84662" s="187">
        <v>12</v>
      </c>
      <c r="C84662" s="187">
        <v>2766.6466847688698</v>
      </c>
      <c r="D84662" s="187">
        <v>2013.4</v>
      </c>
    </row>
    <row r="84663" spans="1:4">
      <c r="A84663" s="240">
        <v>41577</v>
      </c>
      <c r="B84663" s="187">
        <v>11</v>
      </c>
      <c r="C84663" s="187">
        <v>2656.6540037534101</v>
      </c>
      <c r="D84663" s="187">
        <v>2013.4</v>
      </c>
    </row>
    <row r="84664" spans="1:4">
      <c r="A84664" s="240">
        <v>41577</v>
      </c>
      <c r="B84664" s="187">
        <v>10</v>
      </c>
      <c r="C84664" s="187">
        <v>2609.6540037534101</v>
      </c>
      <c r="D84664" s="187">
        <v>2013.4</v>
      </c>
    </row>
    <row r="84665" spans="1:4">
      <c r="A84665" s="240">
        <v>41577</v>
      </c>
      <c r="B84665" s="187">
        <v>9</v>
      </c>
      <c r="C84665" s="187">
        <v>2660.2115536430902</v>
      </c>
      <c r="D84665" s="187">
        <v>2013.4</v>
      </c>
    </row>
    <row r="84666" spans="1:4">
      <c r="A84666" s="240">
        <v>41577</v>
      </c>
      <c r="B84666" s="187">
        <v>8</v>
      </c>
      <c r="C84666" s="187">
        <v>2710.2115536430902</v>
      </c>
      <c r="D84666" s="187">
        <v>2013.4</v>
      </c>
    </row>
    <row r="84667" spans="1:4">
      <c r="A84667" s="240">
        <v>41577</v>
      </c>
      <c r="B84667" s="187">
        <v>7</v>
      </c>
      <c r="C84667" s="187">
        <v>2727.6227238419901</v>
      </c>
      <c r="D84667" s="187">
        <v>2013.4</v>
      </c>
    </row>
    <row r="84668" spans="1:4">
      <c r="A84668" s="240">
        <v>41577</v>
      </c>
      <c r="B84668" s="187">
        <v>6</v>
      </c>
      <c r="C84668" s="187">
        <v>2653.6227238419901</v>
      </c>
      <c r="D84668" s="187">
        <v>2013.4</v>
      </c>
    </row>
    <row r="84669" spans="1:4">
      <c r="A84669" s="240">
        <v>41577</v>
      </c>
      <c r="B84669" s="187">
        <v>5</v>
      </c>
      <c r="C84669" s="187">
        <v>2607.8329704203402</v>
      </c>
      <c r="D84669" s="187">
        <v>2013.4</v>
      </c>
    </row>
    <row r="84670" spans="1:4">
      <c r="A84670" s="240">
        <v>41577</v>
      </c>
      <c r="B84670" s="187">
        <v>4</v>
      </c>
      <c r="C84670" s="187">
        <v>2642.8329704203402</v>
      </c>
      <c r="D84670" s="187">
        <v>2013.4</v>
      </c>
    </row>
    <row r="84671" spans="1:4">
      <c r="A84671" s="240">
        <v>41577</v>
      </c>
      <c r="B84671" s="187">
        <v>3</v>
      </c>
      <c r="C84671" s="187">
        <v>2687.0285790296198</v>
      </c>
      <c r="D84671" s="187">
        <v>2013.4</v>
      </c>
    </row>
    <row r="84672" spans="1:4">
      <c r="A84672" s="240">
        <v>41577</v>
      </c>
      <c r="B84672" s="187">
        <v>2</v>
      </c>
      <c r="C84672" s="187">
        <v>2690.0285790296198</v>
      </c>
      <c r="D84672" s="187">
        <v>2013.4</v>
      </c>
    </row>
    <row r="84673" spans="1:4">
      <c r="A84673" s="240">
        <v>41577</v>
      </c>
      <c r="B84673" s="187">
        <v>1</v>
      </c>
      <c r="C84673" s="187">
        <v>2783.8382854316101</v>
      </c>
      <c r="D84673" s="187">
        <v>2013.4</v>
      </c>
    </row>
    <row r="84674" spans="1:4">
      <c r="A84674" s="240">
        <v>41578</v>
      </c>
      <c r="B84674" s="187">
        <v>48</v>
      </c>
      <c r="C84674" s="187">
        <v>2841.43574128198</v>
      </c>
      <c r="D84674" s="187">
        <v>2013.4</v>
      </c>
    </row>
    <row r="84675" spans="1:4">
      <c r="A84675" s="240">
        <v>41578</v>
      </c>
      <c r="B84675" s="187">
        <v>47</v>
      </c>
      <c r="C84675" s="187">
        <v>3030.4576982356002</v>
      </c>
      <c r="D84675" s="187">
        <v>2013.4</v>
      </c>
    </row>
    <row r="84676" spans="1:4">
      <c r="A84676" s="240">
        <v>41578</v>
      </c>
      <c r="B84676" s="187">
        <v>46</v>
      </c>
      <c r="C84676" s="187">
        <v>3226.4576982356002</v>
      </c>
      <c r="D84676" s="187">
        <v>2013.4</v>
      </c>
    </row>
    <row r="84677" spans="1:4">
      <c r="A84677" s="240">
        <v>41578</v>
      </c>
      <c r="B84677" s="187">
        <v>45</v>
      </c>
      <c r="C84677" s="187">
        <v>3324.8342774850798</v>
      </c>
      <c r="D84677" s="187">
        <v>2013.4</v>
      </c>
    </row>
    <row r="84678" spans="1:4">
      <c r="A84678" s="240">
        <v>41578</v>
      </c>
      <c r="B84678" s="187">
        <v>44</v>
      </c>
      <c r="C84678" s="187">
        <v>3485.8342774850798</v>
      </c>
      <c r="D84678" s="187">
        <v>2013.4</v>
      </c>
    </row>
    <row r="84679" spans="1:4">
      <c r="A84679" s="240">
        <v>41578</v>
      </c>
      <c r="B84679" s="187">
        <v>43</v>
      </c>
      <c r="C84679" s="187">
        <v>3672.0591620325099</v>
      </c>
      <c r="D84679" s="187">
        <v>2013.4</v>
      </c>
    </row>
    <row r="84680" spans="1:4">
      <c r="A84680" s="240">
        <v>41578</v>
      </c>
      <c r="B84680" s="187">
        <v>42</v>
      </c>
      <c r="C84680" s="187">
        <v>3777.0591620325099</v>
      </c>
      <c r="D84680" s="187">
        <v>2013.4</v>
      </c>
    </row>
    <row r="84681" spans="1:4">
      <c r="A84681" s="240">
        <v>41578</v>
      </c>
      <c r="B84681" s="187">
        <v>41</v>
      </c>
      <c r="C84681" s="187">
        <v>3951.49429315829</v>
      </c>
      <c r="D84681" s="187">
        <v>2013.4</v>
      </c>
    </row>
    <row r="84682" spans="1:4">
      <c r="A84682" s="240">
        <v>41578</v>
      </c>
      <c r="B84682" s="187">
        <v>40</v>
      </c>
      <c r="C84682" s="187">
        <v>3986.49429315829</v>
      </c>
      <c r="D84682" s="187">
        <v>2013.4</v>
      </c>
    </row>
    <row r="84683" spans="1:4">
      <c r="A84683" s="240">
        <v>41578</v>
      </c>
      <c r="B84683" s="187">
        <v>39</v>
      </c>
      <c r="C84683" s="187">
        <v>4059.5162501119098</v>
      </c>
      <c r="D84683" s="187">
        <v>2013.4</v>
      </c>
    </row>
    <row r="84684" spans="1:4">
      <c r="A84684" s="240">
        <v>41578</v>
      </c>
      <c r="B84684" s="187">
        <v>38</v>
      </c>
      <c r="C84684" s="187">
        <v>4211.5162501119103</v>
      </c>
      <c r="D84684" s="187">
        <v>2013.4</v>
      </c>
    </row>
    <row r="84685" spans="1:4">
      <c r="A84685" s="240">
        <v>41578</v>
      </c>
      <c r="B84685" s="187">
        <v>37</v>
      </c>
      <c r="C84685" s="187">
        <v>4292.6240309067198</v>
      </c>
      <c r="D84685" s="187">
        <v>2013.4</v>
      </c>
    </row>
    <row r="84686" spans="1:4">
      <c r="A84686" s="240">
        <v>41578</v>
      </c>
      <c r="B84686" s="187">
        <v>36</v>
      </c>
      <c r="C84686" s="187">
        <v>4395.6240309067198</v>
      </c>
      <c r="D84686" s="187">
        <v>2013.4</v>
      </c>
    </row>
    <row r="84687" spans="1:4">
      <c r="A84687" s="240">
        <v>41578</v>
      </c>
      <c r="B84687" s="187">
        <v>35</v>
      </c>
      <c r="C84687" s="187">
        <v>4515.2747236221303</v>
      </c>
      <c r="D84687" s="187">
        <v>2013.4</v>
      </c>
    </row>
    <row r="84688" spans="1:4">
      <c r="A84688" s="240">
        <v>41578</v>
      </c>
      <c r="B84688" s="187">
        <v>34</v>
      </c>
      <c r="C84688" s="187">
        <v>4370.2747236221303</v>
      </c>
      <c r="D84688" s="187">
        <v>2013.4</v>
      </c>
    </row>
    <row r="84689" spans="1:4">
      <c r="A84689" s="240">
        <v>41578</v>
      </c>
      <c r="B84689" s="187">
        <v>33</v>
      </c>
      <c r="C84689" s="187">
        <v>4169.2563442580604</v>
      </c>
      <c r="D84689" s="187">
        <v>2013.4</v>
      </c>
    </row>
    <row r="84690" spans="1:4">
      <c r="A84690" s="240">
        <v>41578</v>
      </c>
      <c r="B84690" s="187">
        <v>32</v>
      </c>
      <c r="C84690" s="187">
        <v>3919.4142658384899</v>
      </c>
      <c r="D84690" s="187">
        <v>2013.4</v>
      </c>
    </row>
    <row r="84691" spans="1:4">
      <c r="A84691" s="240">
        <v>41578</v>
      </c>
      <c r="B84691" s="187">
        <v>31</v>
      </c>
      <c r="C84691" s="187">
        <v>3724.2665578579799</v>
      </c>
      <c r="D84691" s="187">
        <v>2013.4</v>
      </c>
    </row>
    <row r="84692" spans="1:4">
      <c r="A84692" s="240">
        <v>41578</v>
      </c>
      <c r="B84692" s="187">
        <v>30</v>
      </c>
      <c r="C84692" s="187">
        <v>3680.4222860831201</v>
      </c>
      <c r="D84692" s="187">
        <v>2013.4</v>
      </c>
    </row>
    <row r="84693" spans="1:4">
      <c r="A84693" s="240">
        <v>41578</v>
      </c>
      <c r="B84693" s="187">
        <v>29</v>
      </c>
      <c r="C84693" s="187">
        <v>3679.7736229175398</v>
      </c>
      <c r="D84693" s="187">
        <v>2013.4</v>
      </c>
    </row>
    <row r="84694" spans="1:4">
      <c r="A84694" s="240">
        <v>41578</v>
      </c>
      <c r="B84694" s="187">
        <v>28</v>
      </c>
      <c r="C84694" s="187">
        <v>3709.9600581166601</v>
      </c>
      <c r="D84694" s="187">
        <v>2013.4</v>
      </c>
    </row>
    <row r="84695" spans="1:4">
      <c r="A84695" s="240">
        <v>41578</v>
      </c>
      <c r="B84695" s="187">
        <v>27</v>
      </c>
      <c r="C84695" s="187">
        <v>3709.5619076447902</v>
      </c>
      <c r="D84695" s="187">
        <v>2013.4</v>
      </c>
    </row>
    <row r="84696" spans="1:4">
      <c r="A84696" s="240">
        <v>41578</v>
      </c>
      <c r="B84696" s="187">
        <v>26</v>
      </c>
      <c r="C84696" s="187">
        <v>3709.68912225124</v>
      </c>
      <c r="D84696" s="187">
        <v>2013.4</v>
      </c>
    </row>
    <row r="84697" spans="1:4">
      <c r="A84697" s="240">
        <v>41578</v>
      </c>
      <c r="B84697" s="187">
        <v>25</v>
      </c>
      <c r="C84697" s="187">
        <v>3699.6058683535798</v>
      </c>
      <c r="D84697" s="187">
        <v>2013.4</v>
      </c>
    </row>
    <row r="84698" spans="1:4">
      <c r="A84698" s="240">
        <v>41578</v>
      </c>
      <c r="B84698" s="187">
        <v>24</v>
      </c>
      <c r="C84698" s="187">
        <v>3729.6387686828398</v>
      </c>
      <c r="D84698" s="187">
        <v>2013.4</v>
      </c>
    </row>
    <row r="84699" spans="1:4">
      <c r="A84699" s="240">
        <v>41578</v>
      </c>
      <c r="B84699" s="187">
        <v>23</v>
      </c>
      <c r="C84699" s="187">
        <v>3699.7495610969299</v>
      </c>
      <c r="D84699" s="187">
        <v>2013.4</v>
      </c>
    </row>
    <row r="84700" spans="1:4">
      <c r="A84700" s="240">
        <v>41578</v>
      </c>
      <c r="B84700" s="187">
        <v>22</v>
      </c>
      <c r="C84700" s="187">
        <v>3674.7144674123801</v>
      </c>
      <c r="D84700" s="187">
        <v>2013.4</v>
      </c>
    </row>
    <row r="84701" spans="1:4">
      <c r="A84701" s="240">
        <v>41578</v>
      </c>
      <c r="B84701" s="187">
        <v>21</v>
      </c>
      <c r="C84701" s="187">
        <v>3624.0371155039102</v>
      </c>
      <c r="D84701" s="187">
        <v>2013.4</v>
      </c>
    </row>
    <row r="84702" spans="1:4">
      <c r="A84702" s="240">
        <v>41578</v>
      </c>
      <c r="B84702" s="187">
        <v>20</v>
      </c>
      <c r="C84702" s="187">
        <v>3621.7936530674201</v>
      </c>
      <c r="D84702" s="187">
        <v>2013.4</v>
      </c>
    </row>
    <row r="84703" spans="1:4">
      <c r="A84703" s="240">
        <v>41578</v>
      </c>
      <c r="B84703" s="187">
        <v>19</v>
      </c>
      <c r="C84703" s="187">
        <v>3615.3140797227202</v>
      </c>
      <c r="D84703" s="187">
        <v>2013.4</v>
      </c>
    </row>
    <row r="84704" spans="1:4">
      <c r="A84704" s="240">
        <v>41578</v>
      </c>
      <c r="B84704" s="187">
        <v>18</v>
      </c>
      <c r="C84704" s="187">
        <v>3560.1166777471999</v>
      </c>
      <c r="D84704" s="187">
        <v>2013.4</v>
      </c>
    </row>
    <row r="84705" spans="1:4">
      <c r="A84705" s="240">
        <v>41578</v>
      </c>
      <c r="B84705" s="187">
        <v>17</v>
      </c>
      <c r="C84705" s="187">
        <v>3591.8041291907498</v>
      </c>
      <c r="D84705" s="187">
        <v>2013.4</v>
      </c>
    </row>
    <row r="84706" spans="1:4">
      <c r="A84706" s="240">
        <v>41578</v>
      </c>
      <c r="B84706" s="187">
        <v>16</v>
      </c>
      <c r="C84706" s="187">
        <v>3545.6593677420201</v>
      </c>
      <c r="D84706" s="187">
        <v>2013.4</v>
      </c>
    </row>
    <row r="84707" spans="1:4">
      <c r="A84707" s="240">
        <v>41578</v>
      </c>
      <c r="B84707" s="187">
        <v>15</v>
      </c>
      <c r="C84707" s="187">
        <v>3434.3789571953698</v>
      </c>
      <c r="D84707" s="187">
        <v>2013.4</v>
      </c>
    </row>
    <row r="84708" spans="1:4">
      <c r="A84708" s="240">
        <v>41578</v>
      </c>
      <c r="B84708" s="187">
        <v>14</v>
      </c>
      <c r="C84708" s="187">
        <v>3098.3372834449801</v>
      </c>
      <c r="D84708" s="187">
        <v>2013.4</v>
      </c>
    </row>
    <row r="84709" spans="1:4">
      <c r="A84709" s="240">
        <v>41578</v>
      </c>
      <c r="B84709" s="187">
        <v>13</v>
      </c>
      <c r="C84709" s="187">
        <v>2811.0338940408901</v>
      </c>
      <c r="D84709" s="187">
        <v>2013.4</v>
      </c>
    </row>
    <row r="84710" spans="1:4">
      <c r="A84710" s="240">
        <v>41578</v>
      </c>
      <c r="B84710" s="187">
        <v>12</v>
      </c>
      <c r="C84710" s="187">
        <v>2577.0338940408901</v>
      </c>
      <c r="D84710" s="187">
        <v>2013.4</v>
      </c>
    </row>
    <row r="84711" spans="1:4">
      <c r="A84711" s="240">
        <v>41578</v>
      </c>
      <c r="B84711" s="187">
        <v>11</v>
      </c>
      <c r="C84711" s="187">
        <v>2493.29537351102</v>
      </c>
      <c r="D84711" s="187">
        <v>2013.4</v>
      </c>
    </row>
    <row r="84712" spans="1:4">
      <c r="A84712" s="240">
        <v>41578</v>
      </c>
      <c r="B84712" s="187">
        <v>10</v>
      </c>
      <c r="C84712" s="187">
        <v>2484.29537351102</v>
      </c>
      <c r="D84712" s="187">
        <v>2013.4</v>
      </c>
    </row>
    <row r="84713" spans="1:4">
      <c r="A84713" s="240">
        <v>41578</v>
      </c>
      <c r="B84713" s="187">
        <v>9</v>
      </c>
      <c r="C84713" s="187">
        <v>2473.7451426058801</v>
      </c>
      <c r="D84713" s="187">
        <v>2013.4</v>
      </c>
    </row>
    <row r="84714" spans="1:4">
      <c r="A84714" s="240">
        <v>41578</v>
      </c>
      <c r="B84714" s="187">
        <v>8</v>
      </c>
      <c r="C84714" s="187">
        <v>2552.7451426058801</v>
      </c>
      <c r="D84714" s="187">
        <v>2013.4</v>
      </c>
    </row>
    <row r="84715" spans="1:4">
      <c r="A84715" s="240">
        <v>41578</v>
      </c>
      <c r="B84715" s="187">
        <v>7</v>
      </c>
      <c r="C84715" s="187">
        <v>2600.7085476831899</v>
      </c>
      <c r="D84715" s="187">
        <v>2013.4</v>
      </c>
    </row>
    <row r="84716" spans="1:4">
      <c r="A84716" s="240">
        <v>41578</v>
      </c>
      <c r="B84716" s="187">
        <v>6</v>
      </c>
      <c r="C84716" s="187">
        <v>2564.7085476831899</v>
      </c>
      <c r="D84716" s="187">
        <v>2013.4</v>
      </c>
    </row>
    <row r="84717" spans="1:4">
      <c r="A84717" s="240">
        <v>41578</v>
      </c>
      <c r="B84717" s="187">
        <v>5</v>
      </c>
      <c r="C84717" s="187">
        <v>2544.2441406192402</v>
      </c>
      <c r="D84717" s="187">
        <v>2013.4</v>
      </c>
    </row>
    <row r="84718" spans="1:4">
      <c r="A84718" s="240">
        <v>41578</v>
      </c>
      <c r="B84718" s="187">
        <v>4</v>
      </c>
      <c r="C84718" s="187">
        <v>2584.2441406192402</v>
      </c>
      <c r="D84718" s="187">
        <v>2013.4</v>
      </c>
    </row>
    <row r="84719" spans="1:4">
      <c r="A84719" s="240">
        <v>41578</v>
      </c>
      <c r="B84719" s="187">
        <v>3</v>
      </c>
      <c r="C84719" s="187">
        <v>2666.5182540851802</v>
      </c>
      <c r="D84719" s="187">
        <v>2013.4</v>
      </c>
    </row>
    <row r="84720" spans="1:4">
      <c r="A84720" s="240">
        <v>41578</v>
      </c>
      <c r="B84720" s="187">
        <v>2</v>
      </c>
      <c r="C84720" s="187">
        <v>2729.5182540851802</v>
      </c>
      <c r="D84720" s="187">
        <v>2013.4</v>
      </c>
    </row>
    <row r="84721" spans="1:4">
      <c r="A84721" s="240">
        <v>41578</v>
      </c>
      <c r="B84721" s="187">
        <v>1</v>
      </c>
      <c r="C84721" s="187">
        <v>2819.0977609284701</v>
      </c>
      <c r="D84721" s="187">
        <v>2013.4</v>
      </c>
    </row>
    <row r="84722" spans="1:4">
      <c r="A84722" s="240">
        <v>41579</v>
      </c>
      <c r="B84722" s="187">
        <v>48</v>
      </c>
      <c r="C84722" s="187">
        <v>2936.4457611483299</v>
      </c>
      <c r="D84722" s="187">
        <v>2013.4</v>
      </c>
    </row>
    <row r="84723" spans="1:4">
      <c r="A84723" s="240">
        <v>41579</v>
      </c>
      <c r="B84723" s="187">
        <v>47</v>
      </c>
      <c r="C84723" s="187">
        <v>3008.6926026493802</v>
      </c>
      <c r="D84723" s="187">
        <v>2013.4</v>
      </c>
    </row>
    <row r="84724" spans="1:4">
      <c r="A84724" s="240">
        <v>41579</v>
      </c>
      <c r="B84724" s="187">
        <v>46</v>
      </c>
      <c r="C84724" s="187">
        <v>3076.6926026493802</v>
      </c>
      <c r="D84724" s="187">
        <v>2013.4</v>
      </c>
    </row>
    <row r="84725" spans="1:4">
      <c r="A84725" s="240">
        <v>41579</v>
      </c>
      <c r="B84725" s="187">
        <v>45</v>
      </c>
      <c r="C84725" s="187">
        <v>3192.2574715235901</v>
      </c>
      <c r="D84725" s="187">
        <v>2013.4</v>
      </c>
    </row>
    <row r="84726" spans="1:4">
      <c r="A84726" s="240">
        <v>41579</v>
      </c>
      <c r="B84726" s="187">
        <v>44</v>
      </c>
      <c r="C84726" s="187">
        <v>3327.2574715235901</v>
      </c>
      <c r="D84726" s="187">
        <v>2013.4</v>
      </c>
    </row>
    <row r="84727" spans="1:4">
      <c r="A84727" s="240">
        <v>41579</v>
      </c>
      <c r="B84727" s="187">
        <v>43</v>
      </c>
      <c r="C84727" s="187">
        <v>3498.4018472410999</v>
      </c>
      <c r="D84727" s="187">
        <v>2013.4</v>
      </c>
    </row>
    <row r="84728" spans="1:4">
      <c r="A84728" s="240">
        <v>41579</v>
      </c>
      <c r="B84728" s="187">
        <v>42</v>
      </c>
      <c r="C84728" s="187">
        <v>3620.4018472410999</v>
      </c>
      <c r="D84728" s="187">
        <v>2013.4</v>
      </c>
    </row>
    <row r="84729" spans="1:4">
      <c r="A84729" s="240">
        <v>41579</v>
      </c>
      <c r="B84729" s="187">
        <v>41</v>
      </c>
      <c r="C84729" s="187">
        <v>3822.1623247245898</v>
      </c>
      <c r="D84729" s="187">
        <v>2013.4</v>
      </c>
    </row>
    <row r="84730" spans="1:4">
      <c r="A84730" s="240">
        <v>41579</v>
      </c>
      <c r="B84730" s="187">
        <v>40</v>
      </c>
      <c r="C84730" s="187">
        <v>3869.1623247245898</v>
      </c>
      <c r="D84730" s="187">
        <v>2013.4</v>
      </c>
    </row>
    <row r="84731" spans="1:4">
      <c r="A84731" s="240">
        <v>41579</v>
      </c>
      <c r="B84731" s="187">
        <v>39</v>
      </c>
      <c r="C84731" s="187">
        <v>4028.0744969101202</v>
      </c>
      <c r="D84731" s="187">
        <v>2013.4</v>
      </c>
    </row>
    <row r="84732" spans="1:4">
      <c r="A84732" s="240">
        <v>41579</v>
      </c>
      <c r="B84732" s="187">
        <v>38</v>
      </c>
      <c r="C84732" s="187">
        <v>4196.0744969101197</v>
      </c>
      <c r="D84732" s="187">
        <v>2013.4</v>
      </c>
    </row>
    <row r="84733" spans="1:4">
      <c r="A84733" s="240">
        <v>41579</v>
      </c>
      <c r="B84733" s="187">
        <v>37</v>
      </c>
      <c r="C84733" s="187">
        <v>4211.3213384111696</v>
      </c>
      <c r="D84733" s="187">
        <v>2013.4</v>
      </c>
    </row>
    <row r="84734" spans="1:4">
      <c r="A84734" s="240">
        <v>41579</v>
      </c>
      <c r="B84734" s="187">
        <v>36</v>
      </c>
      <c r="C84734" s="187">
        <v>4268.3213384111696</v>
      </c>
      <c r="D84734" s="187">
        <v>2013.4</v>
      </c>
    </row>
    <row r="84735" spans="1:4">
      <c r="A84735" s="240">
        <v>41579</v>
      </c>
      <c r="B84735" s="187">
        <v>35</v>
      </c>
      <c r="C84735" s="187">
        <v>4294.0598589410401</v>
      </c>
      <c r="D84735" s="187">
        <v>2013.4</v>
      </c>
    </row>
    <row r="84736" spans="1:4">
      <c r="A84736" s="240">
        <v>41579</v>
      </c>
      <c r="B84736" s="187">
        <v>34</v>
      </c>
      <c r="C84736" s="187">
        <v>4066.0598589410401</v>
      </c>
      <c r="D84736" s="187">
        <v>2013.4</v>
      </c>
    </row>
    <row r="84737" spans="1:4">
      <c r="A84737" s="240">
        <v>41579</v>
      </c>
      <c r="B84737" s="187">
        <v>33</v>
      </c>
      <c r="C84737" s="187">
        <v>2499.5917338828899</v>
      </c>
      <c r="D84737" s="187">
        <v>2013.4</v>
      </c>
    </row>
    <row r="84738" spans="1:4">
      <c r="A84738" s="240">
        <v>41579</v>
      </c>
      <c r="B84738" s="187">
        <v>32</v>
      </c>
      <c r="C84738" s="187">
        <v>4803.6816614495201</v>
      </c>
      <c r="D84738" s="187">
        <v>2013.4</v>
      </c>
    </row>
    <row r="84739" spans="1:4">
      <c r="A84739" s="240">
        <v>41579</v>
      </c>
      <c r="B84739" s="187">
        <v>31</v>
      </c>
      <c r="C84739" s="187">
        <v>3588.4778311315599</v>
      </c>
      <c r="D84739" s="187">
        <v>2013.4</v>
      </c>
    </row>
    <row r="84740" spans="1:4">
      <c r="A84740" s="240">
        <v>41579</v>
      </c>
      <c r="B84740" s="187">
        <v>30</v>
      </c>
      <c r="C84740" s="187">
        <v>3544.66645968596</v>
      </c>
      <c r="D84740" s="187">
        <v>2013.4</v>
      </c>
    </row>
    <row r="84741" spans="1:4">
      <c r="A84741" s="240">
        <v>41579</v>
      </c>
      <c r="B84741" s="187">
        <v>29</v>
      </c>
      <c r="C84741" s="187">
        <v>3567.8956139400698</v>
      </c>
      <c r="D84741" s="187">
        <v>2013.4</v>
      </c>
    </row>
    <row r="84742" spans="1:4">
      <c r="A84742" s="240">
        <v>41579</v>
      </c>
      <c r="B84742" s="187">
        <v>28</v>
      </c>
      <c r="C84742" s="187">
        <v>3586.0403753887899</v>
      </c>
      <c r="D84742" s="187">
        <v>2013.4</v>
      </c>
    </row>
    <row r="84743" spans="1:4">
      <c r="A84743" s="240">
        <v>41579</v>
      </c>
      <c r="B84743" s="187">
        <v>27</v>
      </c>
      <c r="C84743" s="187">
        <v>3618.3074853990702</v>
      </c>
      <c r="D84743" s="187">
        <v>2013.4</v>
      </c>
    </row>
    <row r="84744" spans="1:4">
      <c r="A84744" s="240">
        <v>41579</v>
      </c>
      <c r="B84744" s="187">
        <v>26</v>
      </c>
      <c r="C84744" s="187">
        <v>3641.4961139534598</v>
      </c>
      <c r="D84744" s="187">
        <v>2013.4</v>
      </c>
    </row>
    <row r="84745" spans="1:4">
      <c r="A84745" s="240">
        <v>41579</v>
      </c>
      <c r="B84745" s="187">
        <v>25</v>
      </c>
      <c r="C84745" s="187">
        <v>3680.80827677869</v>
      </c>
      <c r="D84745" s="187">
        <v>2013.4</v>
      </c>
    </row>
    <row r="84746" spans="1:4">
      <c r="A84746" s="240">
        <v>41579</v>
      </c>
      <c r="B84746" s="187">
        <v>24</v>
      </c>
      <c r="C84746" s="187">
        <v>3689.9157511875901</v>
      </c>
      <c r="D84746" s="187">
        <v>2013.4</v>
      </c>
    </row>
    <row r="84747" spans="1:4">
      <c r="A84747" s="240">
        <v>41579</v>
      </c>
      <c r="B84747" s="187">
        <v>23</v>
      </c>
      <c r="C84747" s="187">
        <v>3642.2839661479302</v>
      </c>
      <c r="D84747" s="187">
        <v>2013.4</v>
      </c>
    </row>
    <row r="84748" spans="1:4">
      <c r="A84748" s="240">
        <v>41579</v>
      </c>
      <c r="B84748" s="187">
        <v>22</v>
      </c>
      <c r="C84748" s="187">
        <v>3629.2006186471499</v>
      </c>
      <c r="D84748" s="187">
        <v>2013.4</v>
      </c>
    </row>
    <row r="84749" spans="1:4">
      <c r="A84749" s="240">
        <v>41579</v>
      </c>
      <c r="B84749" s="187">
        <v>21</v>
      </c>
      <c r="C84749" s="187">
        <v>3662.4013060841198</v>
      </c>
      <c r="D84749" s="187">
        <v>2013.4</v>
      </c>
    </row>
    <row r="84750" spans="1:4">
      <c r="A84750" s="240">
        <v>41579</v>
      </c>
      <c r="B84750" s="187">
        <v>20</v>
      </c>
      <c r="C84750" s="187">
        <v>3609.1578436476302</v>
      </c>
      <c r="D84750" s="187">
        <v>2013.4</v>
      </c>
    </row>
    <row r="84751" spans="1:4">
      <c r="A84751" s="240">
        <v>41579</v>
      </c>
      <c r="B84751" s="187">
        <v>19</v>
      </c>
      <c r="C84751" s="187">
        <v>3595.4518611165799</v>
      </c>
      <c r="D84751" s="187">
        <v>2013.4</v>
      </c>
    </row>
    <row r="84752" spans="1:4">
      <c r="A84752" s="240">
        <v>41579</v>
      </c>
      <c r="B84752" s="187">
        <v>18</v>
      </c>
      <c r="C84752" s="187">
        <v>3540.1404046662901</v>
      </c>
      <c r="D84752" s="187">
        <v>2013.4</v>
      </c>
    </row>
    <row r="84753" spans="1:4">
      <c r="A84753" s="240">
        <v>41579</v>
      </c>
      <c r="B84753" s="187">
        <v>17</v>
      </c>
      <c r="C84753" s="187">
        <v>3578.1093587626501</v>
      </c>
      <c r="D84753" s="187">
        <v>2013.4</v>
      </c>
    </row>
    <row r="84754" spans="1:4">
      <c r="A84754" s="240">
        <v>41579</v>
      </c>
      <c r="B84754" s="187">
        <v>16</v>
      </c>
      <c r="C84754" s="187">
        <v>3509.8702830367301</v>
      </c>
      <c r="D84754" s="187">
        <v>2013.4</v>
      </c>
    </row>
    <row r="84755" spans="1:4">
      <c r="A84755" s="240">
        <v>41579</v>
      </c>
      <c r="B84755" s="187">
        <v>15</v>
      </c>
      <c r="C84755" s="187">
        <v>3375.3416233539801</v>
      </c>
      <c r="D84755" s="187">
        <v>2013.4</v>
      </c>
    </row>
    <row r="84756" spans="1:4">
      <c r="A84756" s="240">
        <v>41579</v>
      </c>
      <c r="B84756" s="187">
        <v>14</v>
      </c>
      <c r="C84756" s="187">
        <v>3024.2933695377501</v>
      </c>
      <c r="D84756" s="187">
        <v>2013.4</v>
      </c>
    </row>
    <row r="84757" spans="1:4">
      <c r="A84757" s="240">
        <v>41579</v>
      </c>
      <c r="B84757" s="187">
        <v>13</v>
      </c>
      <c r="C84757" s="187">
        <v>2761.03920905216</v>
      </c>
      <c r="D84757" s="187">
        <v>2013.4</v>
      </c>
    </row>
    <row r="84758" spans="1:4">
      <c r="A84758" s="240">
        <v>41579</v>
      </c>
      <c r="B84758" s="187">
        <v>12</v>
      </c>
      <c r="C84758" s="187">
        <v>2550.03920905216</v>
      </c>
      <c r="D84758" s="187">
        <v>2013.4</v>
      </c>
    </row>
    <row r="84759" spans="1:4">
      <c r="A84759" s="240">
        <v>41579</v>
      </c>
      <c r="B84759" s="187">
        <v>11</v>
      </c>
      <c r="C84759" s="187">
        <v>2445.8801953655802</v>
      </c>
      <c r="D84759" s="187">
        <v>2013.4</v>
      </c>
    </row>
    <row r="84760" spans="1:4">
      <c r="A84760" s="240">
        <v>41579</v>
      </c>
      <c r="B84760" s="187">
        <v>10</v>
      </c>
      <c r="C84760" s="187">
        <v>2412.8801953655802</v>
      </c>
      <c r="D84760" s="187">
        <v>2013.4</v>
      </c>
    </row>
    <row r="84761" spans="1:4">
      <c r="A84761" s="240">
        <v>41579</v>
      </c>
      <c r="B84761" s="187">
        <v>9</v>
      </c>
      <c r="C84761" s="187">
        <v>2423.70654370992</v>
      </c>
      <c r="D84761" s="187">
        <v>2013.4</v>
      </c>
    </row>
    <row r="84762" spans="1:4">
      <c r="A84762" s="240">
        <v>41579</v>
      </c>
      <c r="B84762" s="187">
        <v>8</v>
      </c>
      <c r="C84762" s="187">
        <v>2471.70654370992</v>
      </c>
      <c r="D84762" s="187">
        <v>2013.4</v>
      </c>
    </row>
    <row r="84763" spans="1:4">
      <c r="A84763" s="240">
        <v>41579</v>
      </c>
      <c r="B84763" s="187">
        <v>7</v>
      </c>
      <c r="C84763" s="187">
        <v>2514.19090375421</v>
      </c>
      <c r="D84763" s="187">
        <v>2013.4</v>
      </c>
    </row>
    <row r="84764" spans="1:4">
      <c r="A84764" s="240">
        <v>41579</v>
      </c>
      <c r="B84764" s="187">
        <v>6</v>
      </c>
      <c r="C84764" s="187">
        <v>2460.19090375421</v>
      </c>
      <c r="D84764" s="187">
        <v>2013.4</v>
      </c>
    </row>
    <row r="84765" spans="1:4">
      <c r="A84765" s="240">
        <v>41579</v>
      </c>
      <c r="B84765" s="187">
        <v>5</v>
      </c>
      <c r="C84765" s="187">
        <v>2450.11771390882</v>
      </c>
      <c r="D84765" s="187">
        <v>2013.4</v>
      </c>
    </row>
    <row r="84766" spans="1:4">
      <c r="A84766" s="240">
        <v>41579</v>
      </c>
      <c r="B84766" s="187">
        <v>4</v>
      </c>
      <c r="C84766" s="187">
        <v>2511.11771390882</v>
      </c>
      <c r="D84766" s="187">
        <v>2013.4</v>
      </c>
    </row>
    <row r="84767" spans="1:4">
      <c r="A84767" s="240">
        <v>41579</v>
      </c>
      <c r="B84767" s="187">
        <v>3</v>
      </c>
      <c r="C84767" s="187">
        <v>2583.29868454902</v>
      </c>
      <c r="D84767" s="187">
        <v>2013.4</v>
      </c>
    </row>
    <row r="84768" spans="1:4">
      <c r="A84768" s="240">
        <v>41579</v>
      </c>
      <c r="B84768" s="187">
        <v>2</v>
      </c>
      <c r="C84768" s="187">
        <v>2648.29868454902</v>
      </c>
      <c r="D84768" s="187">
        <v>2013.4</v>
      </c>
    </row>
    <row r="84769" spans="1:4">
      <c r="A84769" s="240">
        <v>41579</v>
      </c>
      <c r="B84769" s="187">
        <v>1</v>
      </c>
      <c r="C84769" s="187">
        <v>2721.43574128198</v>
      </c>
      <c r="D84769" s="187">
        <v>2013.4</v>
      </c>
    </row>
    <row r="84770" spans="1:4">
      <c r="A84770" s="240">
        <v>41580</v>
      </c>
      <c r="B84770" s="187">
        <v>48</v>
      </c>
      <c r="C84770" s="187">
        <v>3169.53350221046</v>
      </c>
      <c r="D84770" s="187">
        <v>2013.4</v>
      </c>
    </row>
    <row r="84771" spans="1:4">
      <c r="A84771" s="240">
        <v>41580</v>
      </c>
      <c r="B84771" s="187">
        <v>47</v>
      </c>
      <c r="C84771" s="187">
        <v>3286.24475077544</v>
      </c>
      <c r="D84771" s="187">
        <v>2013.4</v>
      </c>
    </row>
    <row r="84772" spans="1:4">
      <c r="A84772" s="240">
        <v>41580</v>
      </c>
      <c r="B84772" s="187">
        <v>46</v>
      </c>
      <c r="C84772" s="187">
        <v>3415.24475077544</v>
      </c>
      <c r="D84772" s="187">
        <v>2013.4</v>
      </c>
    </row>
    <row r="84773" spans="1:4">
      <c r="A84773" s="240">
        <v>41580</v>
      </c>
      <c r="B84773" s="187">
        <v>45</v>
      </c>
      <c r="C84773" s="187">
        <v>3418.7237958084602</v>
      </c>
      <c r="D84773" s="187">
        <v>2013.4</v>
      </c>
    </row>
    <row r="84774" spans="1:4">
      <c r="A84774" s="240">
        <v>41580</v>
      </c>
      <c r="B84774" s="187">
        <v>44</v>
      </c>
      <c r="C84774" s="187">
        <v>3491.7237958084602</v>
      </c>
      <c r="D84774" s="187">
        <v>2013.4</v>
      </c>
    </row>
    <row r="84775" spans="1:4">
      <c r="A84775" s="240">
        <v>41580</v>
      </c>
      <c r="B84775" s="187">
        <v>43</v>
      </c>
      <c r="C84775" s="187">
        <v>3606.3419015477102</v>
      </c>
      <c r="D84775" s="187">
        <v>2013.4</v>
      </c>
    </row>
    <row r="84776" spans="1:4">
      <c r="A84776" s="240">
        <v>41580</v>
      </c>
      <c r="B84776" s="187">
        <v>42</v>
      </c>
      <c r="C84776" s="187">
        <v>3770.3419015477102</v>
      </c>
      <c r="D84776" s="187">
        <v>2013.4</v>
      </c>
    </row>
    <row r="84777" spans="1:4">
      <c r="A84777" s="240">
        <v>41580</v>
      </c>
      <c r="B84777" s="187">
        <v>41</v>
      </c>
      <c r="C84777" s="187">
        <v>4000.7404377508101</v>
      </c>
      <c r="D84777" s="187">
        <v>2013.4</v>
      </c>
    </row>
    <row r="84778" spans="1:4">
      <c r="A84778" s="240">
        <v>41580</v>
      </c>
      <c r="B84778" s="187">
        <v>40</v>
      </c>
      <c r="C84778" s="187">
        <v>4082.7404377508101</v>
      </c>
      <c r="D84778" s="187">
        <v>2013.4</v>
      </c>
    </row>
    <row r="84779" spans="1:4">
      <c r="A84779" s="240">
        <v>41580</v>
      </c>
      <c r="B84779" s="187">
        <v>39</v>
      </c>
      <c r="C84779" s="187">
        <v>4276.2321167796299</v>
      </c>
      <c r="D84779" s="187">
        <v>2013.4</v>
      </c>
    </row>
    <row r="84780" spans="1:4">
      <c r="A84780" s="240">
        <v>41580</v>
      </c>
      <c r="B84780" s="187">
        <v>38</v>
      </c>
      <c r="C84780" s="187">
        <v>4460.2321167796299</v>
      </c>
      <c r="D84780" s="187">
        <v>2013.4</v>
      </c>
    </row>
    <row r="84781" spans="1:4">
      <c r="A84781" s="240">
        <v>41580</v>
      </c>
      <c r="B84781" s="187">
        <v>37</v>
      </c>
      <c r="C84781" s="187">
        <v>4522.7989896271201</v>
      </c>
      <c r="D84781" s="187">
        <v>2013.4</v>
      </c>
    </row>
    <row r="84782" spans="1:4">
      <c r="A84782" s="240">
        <v>41580</v>
      </c>
      <c r="B84782" s="187">
        <v>36</v>
      </c>
      <c r="C84782" s="187">
        <v>4595.7989896271201</v>
      </c>
      <c r="D84782" s="187">
        <v>2013.4</v>
      </c>
    </row>
    <row r="84783" spans="1:4">
      <c r="A84783" s="240">
        <v>41580</v>
      </c>
      <c r="B84783" s="187">
        <v>35</v>
      </c>
      <c r="C84783" s="187">
        <v>4609.47163929614</v>
      </c>
      <c r="D84783" s="187">
        <v>2013.4</v>
      </c>
    </row>
    <row r="84784" spans="1:4">
      <c r="A84784" s="240">
        <v>41580</v>
      </c>
      <c r="B84784" s="187">
        <v>34</v>
      </c>
      <c r="C84784" s="187">
        <v>4430.47163929614</v>
      </c>
      <c r="D84784" s="187">
        <v>2013.4</v>
      </c>
    </row>
    <row r="84785" spans="1:4">
      <c r="A84785" s="240">
        <v>41580</v>
      </c>
      <c r="B84785" s="187">
        <v>33</v>
      </c>
      <c r="C84785" s="187">
        <v>4249.4605789165998</v>
      </c>
      <c r="D84785" s="187">
        <v>2013.4</v>
      </c>
    </row>
    <row r="84786" spans="1:4">
      <c r="A84786" s="240">
        <v>41580</v>
      </c>
      <c r="B84786" s="187">
        <v>32</v>
      </c>
      <c r="C84786" s="187">
        <v>4112.6886878661098</v>
      </c>
      <c r="D84786" s="187">
        <v>2013.4</v>
      </c>
    </row>
    <row r="84787" spans="1:4">
      <c r="A84787" s="240">
        <v>41580</v>
      </c>
      <c r="B84787" s="187">
        <v>31</v>
      </c>
      <c r="C84787" s="187">
        <v>4102.4399217371101</v>
      </c>
      <c r="D84787" s="187">
        <v>2013.4</v>
      </c>
    </row>
    <row r="84788" spans="1:4">
      <c r="A84788" s="240">
        <v>41580</v>
      </c>
      <c r="B84788" s="187">
        <v>30</v>
      </c>
      <c r="C84788" s="187">
        <v>4066.7755050955202</v>
      </c>
      <c r="D84788" s="187">
        <v>2013.4</v>
      </c>
    </row>
    <row r="84789" spans="1:4">
      <c r="A84789" s="240">
        <v>41580</v>
      </c>
      <c r="B84789" s="187">
        <v>29</v>
      </c>
      <c r="C84789" s="187">
        <v>4080.9225392448402</v>
      </c>
      <c r="D84789" s="187">
        <v>2013.4</v>
      </c>
    </row>
    <row r="84790" spans="1:4">
      <c r="A84790" s="240">
        <v>41580</v>
      </c>
      <c r="B84790" s="187">
        <v>28</v>
      </c>
      <c r="C84790" s="187">
        <v>4148.0585272724202</v>
      </c>
      <c r="D84790" s="187">
        <v>2013.4</v>
      </c>
    </row>
    <row r="84791" spans="1:4">
      <c r="A84791" s="240">
        <v>41580</v>
      </c>
      <c r="B84791" s="187">
        <v>27</v>
      </c>
      <c r="C84791" s="187">
        <v>4136.3825453403997</v>
      </c>
      <c r="D84791" s="187">
        <v>2013.4</v>
      </c>
    </row>
    <row r="84792" spans="1:4">
      <c r="A84792" s="240">
        <v>41580</v>
      </c>
      <c r="B84792" s="187">
        <v>26</v>
      </c>
      <c r="C84792" s="187">
        <v>4164.3518383664295</v>
      </c>
      <c r="D84792" s="187">
        <v>2013.4</v>
      </c>
    </row>
    <row r="84793" spans="1:4">
      <c r="A84793" s="240">
        <v>41580</v>
      </c>
      <c r="B84793" s="187">
        <v>25</v>
      </c>
      <c r="C84793" s="187">
        <v>4053.35093346651</v>
      </c>
      <c r="D84793" s="187">
        <v>2013.4</v>
      </c>
    </row>
    <row r="84794" spans="1:4">
      <c r="A84794" s="240">
        <v>41580</v>
      </c>
      <c r="B84794" s="187">
        <v>24</v>
      </c>
      <c r="C84794" s="187">
        <v>4042.3114530714001</v>
      </c>
      <c r="D84794" s="187">
        <v>2013.4</v>
      </c>
    </row>
    <row r="84795" spans="1:4">
      <c r="A84795" s="240">
        <v>41580</v>
      </c>
      <c r="B84795" s="187">
        <v>23</v>
      </c>
      <c r="C84795" s="187">
        <v>3936.2967427242002</v>
      </c>
      <c r="D84795" s="187">
        <v>2013.4</v>
      </c>
    </row>
    <row r="84796" spans="1:4">
      <c r="A84796" s="240">
        <v>41580</v>
      </c>
      <c r="B84796" s="187">
        <v>22</v>
      </c>
      <c r="C84796" s="187">
        <v>3945.1146942356499</v>
      </c>
      <c r="D84796" s="187">
        <v>2013.4</v>
      </c>
    </row>
    <row r="84797" spans="1:4">
      <c r="A84797" s="240">
        <v>41580</v>
      </c>
      <c r="B84797" s="187">
        <v>21</v>
      </c>
      <c r="C84797" s="187">
        <v>3827.3154028976201</v>
      </c>
      <c r="D84797" s="187">
        <v>2013.4</v>
      </c>
    </row>
    <row r="84798" spans="1:4">
      <c r="A84798" s="240">
        <v>41580</v>
      </c>
      <c r="B84798" s="187">
        <v>20</v>
      </c>
      <c r="C84798" s="187">
        <v>3731.2013484228701</v>
      </c>
      <c r="D84798" s="187">
        <v>2013.4</v>
      </c>
    </row>
    <row r="84799" spans="1:4">
      <c r="A84799" s="240">
        <v>41580</v>
      </c>
      <c r="B84799" s="187">
        <v>19</v>
      </c>
      <c r="C84799" s="187">
        <v>3622.4125211261398</v>
      </c>
      <c r="D84799" s="187">
        <v>2013.4</v>
      </c>
    </row>
    <row r="84800" spans="1:4">
      <c r="A84800" s="240">
        <v>41580</v>
      </c>
      <c r="B84800" s="187">
        <v>18</v>
      </c>
      <c r="C84800" s="187">
        <v>3460.2107324400399</v>
      </c>
      <c r="D84800" s="187">
        <v>2013.4</v>
      </c>
    </row>
    <row r="84801" spans="1:4">
      <c r="A84801" s="240">
        <v>41580</v>
      </c>
      <c r="B84801" s="187">
        <v>17</v>
      </c>
      <c r="C84801" s="187">
        <v>3229.9399980386602</v>
      </c>
      <c r="D84801" s="187">
        <v>2013.4</v>
      </c>
    </row>
    <row r="84802" spans="1:4">
      <c r="A84802" s="240">
        <v>41580</v>
      </c>
      <c r="B84802" s="187">
        <v>16</v>
      </c>
      <c r="C84802" s="187">
        <v>3038.7754963923799</v>
      </c>
      <c r="D84802" s="187">
        <v>2013.4</v>
      </c>
    </row>
    <row r="84803" spans="1:4">
      <c r="A84803" s="240">
        <v>41580</v>
      </c>
      <c r="B84803" s="187">
        <v>15</v>
      </c>
      <c r="C84803" s="187">
        <v>2912.9858833754101</v>
      </c>
      <c r="D84803" s="187">
        <v>2013.4</v>
      </c>
    </row>
    <row r="84804" spans="1:4">
      <c r="A84804" s="240">
        <v>41580</v>
      </c>
      <c r="B84804" s="187">
        <v>14</v>
      </c>
      <c r="C84804" s="187">
        <v>2820.9354362038898</v>
      </c>
      <c r="D84804" s="187">
        <v>2013.4</v>
      </c>
    </row>
    <row r="84805" spans="1:4">
      <c r="A84805" s="240">
        <v>41580</v>
      </c>
      <c r="B84805" s="187">
        <v>13</v>
      </c>
      <c r="C84805" s="187">
        <v>2681.98867306893</v>
      </c>
      <c r="D84805" s="187">
        <v>2013.4</v>
      </c>
    </row>
    <row r="84806" spans="1:4">
      <c r="A84806" s="240">
        <v>41580</v>
      </c>
      <c r="B84806" s="187">
        <v>12</v>
      </c>
      <c r="C84806" s="187">
        <v>2586.98867306893</v>
      </c>
      <c r="D84806" s="187">
        <v>2013.4</v>
      </c>
    </row>
    <row r="84807" spans="1:4">
      <c r="A84807" s="240">
        <v>41580</v>
      </c>
      <c r="B84807" s="187">
        <v>11</v>
      </c>
      <c r="C84807" s="187">
        <v>2527.67064569576</v>
      </c>
      <c r="D84807" s="187">
        <v>2013.4</v>
      </c>
    </row>
    <row r="84808" spans="1:4">
      <c r="A84808" s="240">
        <v>41580</v>
      </c>
      <c r="B84808" s="187">
        <v>10</v>
      </c>
      <c r="C84808" s="187">
        <v>2531.67064569576</v>
      </c>
      <c r="D84808" s="187">
        <v>2013.4</v>
      </c>
    </row>
    <row r="84809" spans="1:4">
      <c r="A84809" s="240">
        <v>41580</v>
      </c>
      <c r="B84809" s="187">
        <v>9</v>
      </c>
      <c r="C84809" s="187">
        <v>2559.53358896279</v>
      </c>
      <c r="D84809" s="187">
        <v>2013.4</v>
      </c>
    </row>
    <row r="84810" spans="1:4">
      <c r="A84810" s="240">
        <v>41580</v>
      </c>
      <c r="B84810" s="187">
        <v>8</v>
      </c>
      <c r="C84810" s="187">
        <v>2616.53358896279</v>
      </c>
      <c r="D84810" s="187">
        <v>2013.4</v>
      </c>
    </row>
    <row r="84811" spans="1:4">
      <c r="A84811" s="240">
        <v>41580</v>
      </c>
      <c r="B84811" s="187">
        <v>7</v>
      </c>
      <c r="C84811" s="187">
        <v>2604.7731114793</v>
      </c>
      <c r="D84811" s="187">
        <v>2013.4</v>
      </c>
    </row>
    <row r="84812" spans="1:4">
      <c r="A84812" s="240">
        <v>41580</v>
      </c>
      <c r="B84812" s="187">
        <v>6</v>
      </c>
      <c r="C84812" s="187">
        <v>2556.7731114793</v>
      </c>
      <c r="D84812" s="187">
        <v>2013.4</v>
      </c>
    </row>
    <row r="84813" spans="1:4">
      <c r="A84813" s="240">
        <v>41580</v>
      </c>
      <c r="B84813" s="187">
        <v>5</v>
      </c>
      <c r="C84813" s="187">
        <v>2561.1496907287801</v>
      </c>
      <c r="D84813" s="187">
        <v>2013.4</v>
      </c>
    </row>
    <row r="84814" spans="1:4">
      <c r="A84814" s="240">
        <v>41580</v>
      </c>
      <c r="B84814" s="187">
        <v>4</v>
      </c>
      <c r="C84814" s="187">
        <v>2624.1496907287801</v>
      </c>
      <c r="D84814" s="187">
        <v>2013.4</v>
      </c>
    </row>
    <row r="84815" spans="1:4">
      <c r="A84815" s="240">
        <v>41580</v>
      </c>
      <c r="B84815" s="187">
        <v>3</v>
      </c>
      <c r="C84815" s="187">
        <v>2741.2794284771999</v>
      </c>
      <c r="D84815" s="187">
        <v>2013.4</v>
      </c>
    </row>
    <row r="84816" spans="1:4">
      <c r="A84816" s="240">
        <v>41580</v>
      </c>
      <c r="B84816" s="187">
        <v>2</v>
      </c>
      <c r="C84816" s="187">
        <v>2813.2794284771999</v>
      </c>
      <c r="D84816" s="187">
        <v>2013.4</v>
      </c>
    </row>
    <row r="84817" spans="1:4">
      <c r="A84817" s="240">
        <v>41580</v>
      </c>
      <c r="B84817" s="187">
        <v>1</v>
      </c>
      <c r="C84817" s="187">
        <v>2831.4457611483299</v>
      </c>
      <c r="D84817" s="187">
        <v>2013.4</v>
      </c>
    </row>
    <row r="84818" spans="1:4">
      <c r="A84818" s="240">
        <v>41581</v>
      </c>
      <c r="B84818" s="187">
        <v>48</v>
      </c>
      <c r="C84818" s="187">
        <v>2990.9041562924599</v>
      </c>
      <c r="D84818" s="187">
        <v>2013.4</v>
      </c>
    </row>
    <row r="84819" spans="1:4">
      <c r="A84819" s="240">
        <v>41581</v>
      </c>
      <c r="B84819" s="187">
        <v>47</v>
      </c>
      <c r="C84819" s="187">
        <v>3106.3319684337098</v>
      </c>
      <c r="D84819" s="187">
        <v>2013.4</v>
      </c>
    </row>
    <row r="84820" spans="1:4">
      <c r="A84820" s="240">
        <v>41581</v>
      </c>
      <c r="B84820" s="187">
        <v>46</v>
      </c>
      <c r="C84820" s="187">
        <v>3301.3319684337098</v>
      </c>
      <c r="D84820" s="187">
        <v>2013.4</v>
      </c>
    </row>
    <row r="84821" spans="1:4">
      <c r="A84821" s="240">
        <v>41581</v>
      </c>
      <c r="B84821" s="187">
        <v>45</v>
      </c>
      <c r="C84821" s="187">
        <v>3327.7524615904199</v>
      </c>
      <c r="D84821" s="187">
        <v>2013.4</v>
      </c>
    </row>
    <row r="84822" spans="1:4">
      <c r="A84822" s="240">
        <v>41581</v>
      </c>
      <c r="B84822" s="187">
        <v>44</v>
      </c>
      <c r="C84822" s="187">
        <v>3483.7524615904199</v>
      </c>
      <c r="D84822" s="187">
        <v>2013.4</v>
      </c>
    </row>
    <row r="84823" spans="1:4">
      <c r="A84823" s="240">
        <v>41581</v>
      </c>
      <c r="B84823" s="187">
        <v>43</v>
      </c>
      <c r="C84823" s="187">
        <v>3632.3612443718698</v>
      </c>
      <c r="D84823" s="187">
        <v>2013.4</v>
      </c>
    </row>
    <row r="84824" spans="1:4">
      <c r="A84824" s="240">
        <v>41581</v>
      </c>
      <c r="B84824" s="187">
        <v>42</v>
      </c>
      <c r="C84824" s="187">
        <v>3695.3612443718698</v>
      </c>
      <c r="D84824" s="187">
        <v>2013.4</v>
      </c>
    </row>
    <row r="84825" spans="1:4">
      <c r="A84825" s="240">
        <v>41581</v>
      </c>
      <c r="B84825" s="187">
        <v>41</v>
      </c>
      <c r="C84825" s="187">
        <v>3912.96270816877</v>
      </c>
      <c r="D84825" s="187">
        <v>2013.4</v>
      </c>
    </row>
    <row r="84826" spans="1:4">
      <c r="A84826" s="240">
        <v>41581</v>
      </c>
      <c r="B84826" s="187">
        <v>40</v>
      </c>
      <c r="C84826" s="187">
        <v>3944.96270816877</v>
      </c>
      <c r="D84826" s="187">
        <v>2013.4</v>
      </c>
    </row>
    <row r="84827" spans="1:4">
      <c r="A84827" s="240">
        <v>41581</v>
      </c>
      <c r="B84827" s="187">
        <v>39</v>
      </c>
      <c r="C84827" s="187">
        <v>4027.1802737316598</v>
      </c>
      <c r="D84827" s="187">
        <v>2013.4</v>
      </c>
    </row>
    <row r="84828" spans="1:4">
      <c r="A84828" s="240">
        <v>41581</v>
      </c>
      <c r="B84828" s="187">
        <v>38</v>
      </c>
      <c r="C84828" s="187">
        <v>4120.1802737316602</v>
      </c>
      <c r="D84828" s="187">
        <v>2013.4</v>
      </c>
    </row>
    <row r="84829" spans="1:4">
      <c r="A84829" s="240">
        <v>41581</v>
      </c>
      <c r="B84829" s="187">
        <v>37</v>
      </c>
      <c r="C84829" s="187">
        <v>4181.8895183233799</v>
      </c>
      <c r="D84829" s="187">
        <v>2013.4</v>
      </c>
    </row>
    <row r="84830" spans="1:4">
      <c r="A84830" s="240">
        <v>41581</v>
      </c>
      <c r="B84830" s="187">
        <v>36</v>
      </c>
      <c r="C84830" s="187">
        <v>4266.8895183233799</v>
      </c>
      <c r="D84830" s="187">
        <v>2013.4</v>
      </c>
    </row>
    <row r="84831" spans="1:4">
      <c r="A84831" s="240">
        <v>41581</v>
      </c>
      <c r="B84831" s="187">
        <v>35</v>
      </c>
      <c r="C84831" s="187">
        <v>4300.9533852109698</v>
      </c>
      <c r="D84831" s="187">
        <v>2013.4</v>
      </c>
    </row>
    <row r="84832" spans="1:4">
      <c r="A84832" s="240">
        <v>41581</v>
      </c>
      <c r="B84832" s="187">
        <v>34</v>
      </c>
      <c r="C84832" s="187">
        <v>4027.9533852109698</v>
      </c>
      <c r="D84832" s="187">
        <v>2013.4</v>
      </c>
    </row>
    <row r="84833" spans="1:4">
      <c r="A84833" s="240">
        <v>41581</v>
      </c>
      <c r="B84833" s="187">
        <v>33</v>
      </c>
      <c r="C84833" s="187">
        <v>3798.0510573277202</v>
      </c>
      <c r="D84833" s="187">
        <v>2013.4</v>
      </c>
    </row>
    <row r="84834" spans="1:4">
      <c r="A84834" s="240">
        <v>41581</v>
      </c>
      <c r="B84834" s="187">
        <v>32</v>
      </c>
      <c r="C84834" s="187">
        <v>3579.2857463430801</v>
      </c>
      <c r="D84834" s="187">
        <v>2013.4</v>
      </c>
    </row>
    <row r="84835" spans="1:4">
      <c r="A84835" s="240">
        <v>41581</v>
      </c>
      <c r="B84835" s="187">
        <v>31</v>
      </c>
      <c r="C84835" s="187">
        <v>3608.5386530928399</v>
      </c>
      <c r="D84835" s="187">
        <v>2013.4</v>
      </c>
    </row>
    <row r="84836" spans="1:4">
      <c r="A84836" s="240">
        <v>41581</v>
      </c>
      <c r="B84836" s="187">
        <v>30</v>
      </c>
      <c r="C84836" s="187">
        <v>3537.9729374390199</v>
      </c>
      <c r="D84836" s="187">
        <v>2013.4</v>
      </c>
    </row>
    <row r="84837" spans="1:4">
      <c r="A84837" s="240">
        <v>41581</v>
      </c>
      <c r="B84837" s="187">
        <v>29</v>
      </c>
      <c r="C84837" s="187">
        <v>3519.0093776992298</v>
      </c>
      <c r="D84837" s="187">
        <v>2013.4</v>
      </c>
    </row>
    <row r="84838" spans="1:4">
      <c r="A84838" s="240">
        <v>41581</v>
      </c>
      <c r="B84838" s="187">
        <v>28</v>
      </c>
      <c r="C84838" s="187">
        <v>3517.4831424405102</v>
      </c>
      <c r="D84838" s="187">
        <v>2013.4</v>
      </c>
    </row>
    <row r="84839" spans="1:4">
      <c r="A84839" s="240">
        <v>41581</v>
      </c>
      <c r="B84839" s="187">
        <v>27</v>
      </c>
      <c r="C84839" s="187">
        <v>3617.2901384943002</v>
      </c>
      <c r="D84839" s="187">
        <v>2013.4</v>
      </c>
    </row>
    <row r="84840" spans="1:4">
      <c r="A84840" s="240">
        <v>41581</v>
      </c>
      <c r="B84840" s="187">
        <v>26</v>
      </c>
      <c r="C84840" s="187">
        <v>3661.50947402267</v>
      </c>
      <c r="D84840" s="187">
        <v>2013.4</v>
      </c>
    </row>
    <row r="84841" spans="1:4">
      <c r="A84841" s="240">
        <v>41581</v>
      </c>
      <c r="B84841" s="187">
        <v>25</v>
      </c>
      <c r="C84841" s="187">
        <v>3669.4453029249598</v>
      </c>
      <c r="D84841" s="187">
        <v>2013.4</v>
      </c>
    </row>
    <row r="84842" spans="1:4">
      <c r="A84842" s="240">
        <v>41581</v>
      </c>
      <c r="B84842" s="187">
        <v>24</v>
      </c>
      <c r="C84842" s="187">
        <v>3664.4014358192899</v>
      </c>
      <c r="D84842" s="187">
        <v>2013.4</v>
      </c>
    </row>
    <row r="84843" spans="1:4">
      <c r="A84843" s="240">
        <v>41581</v>
      </c>
      <c r="B84843" s="187">
        <v>23</v>
      </c>
      <c r="C84843" s="187">
        <v>3634.7780150687699</v>
      </c>
      <c r="D84843" s="187">
        <v>2013.4</v>
      </c>
    </row>
    <row r="84844" spans="1:4">
      <c r="A84844" s="240">
        <v>41581</v>
      </c>
      <c r="B84844" s="187">
        <v>22</v>
      </c>
      <c r="C84844" s="187">
        <v>3590.73414796309</v>
      </c>
      <c r="D84844" s="187">
        <v>2013.4</v>
      </c>
    </row>
    <row r="84845" spans="1:4">
      <c r="A84845" s="240">
        <v>41581</v>
      </c>
      <c r="B84845" s="187">
        <v>21</v>
      </c>
      <c r="C84845" s="187">
        <v>3527.2844490705602</v>
      </c>
      <c r="D84845" s="187">
        <v>2013.4</v>
      </c>
    </row>
    <row r="84846" spans="1:4">
      <c r="A84846" s="240">
        <v>41581</v>
      </c>
      <c r="B84846" s="187">
        <v>20</v>
      </c>
      <c r="C84846" s="187">
        <v>3392.95544577801</v>
      </c>
      <c r="D84846" s="187">
        <v>2013.4</v>
      </c>
    </row>
    <row r="84847" spans="1:4">
      <c r="A84847" s="240">
        <v>41581</v>
      </c>
      <c r="B84847" s="187">
        <v>19</v>
      </c>
      <c r="C84847" s="187">
        <v>3261.2791300311601</v>
      </c>
      <c r="D84847" s="187">
        <v>2013.4</v>
      </c>
    </row>
    <row r="84848" spans="1:4">
      <c r="A84848" s="240">
        <v>41581</v>
      </c>
      <c r="B84848" s="187">
        <v>18</v>
      </c>
      <c r="C84848" s="187">
        <v>3114.6627971964399</v>
      </c>
      <c r="D84848" s="187">
        <v>2013.4</v>
      </c>
    </row>
    <row r="84849" spans="1:4">
      <c r="A84849" s="240">
        <v>41581</v>
      </c>
      <c r="B84849" s="187">
        <v>17</v>
      </c>
      <c r="C84849" s="187">
        <v>2967.1634043088802</v>
      </c>
      <c r="D84849" s="187">
        <v>2013.4</v>
      </c>
    </row>
    <row r="84850" spans="1:4">
      <c r="A84850" s="240">
        <v>41581</v>
      </c>
      <c r="B84850" s="187">
        <v>16</v>
      </c>
      <c r="C84850" s="187">
        <v>2823.72692660742</v>
      </c>
      <c r="D84850" s="187">
        <v>2013.4</v>
      </c>
    </row>
    <row r="84851" spans="1:4">
      <c r="A84851" s="240">
        <v>41581</v>
      </c>
      <c r="B84851" s="187">
        <v>15</v>
      </c>
      <c r="C84851" s="187">
        <v>2816.65122787787</v>
      </c>
      <c r="D84851" s="187">
        <v>2013.4</v>
      </c>
    </row>
    <row r="84852" spans="1:4">
      <c r="A84852" s="240">
        <v>41581</v>
      </c>
      <c r="B84852" s="187">
        <v>14</v>
      </c>
      <c r="C84852" s="187">
        <v>2736.54814017953</v>
      </c>
      <c r="D84852" s="187">
        <v>2013.4</v>
      </c>
    </row>
    <row r="84853" spans="1:4">
      <c r="A84853" s="240">
        <v>41581</v>
      </c>
      <c r="B84853" s="187">
        <v>13</v>
      </c>
      <c r="C84853" s="187">
        <v>2713.4969072877602</v>
      </c>
      <c r="D84853" s="187">
        <v>2013.4</v>
      </c>
    </row>
    <row r="84854" spans="1:4">
      <c r="A84854" s="240">
        <v>41581</v>
      </c>
      <c r="B84854" s="187">
        <v>12</v>
      </c>
      <c r="C84854" s="187">
        <v>2653.4969072877602</v>
      </c>
      <c r="D84854" s="187">
        <v>2013.4</v>
      </c>
    </row>
    <row r="84855" spans="1:4">
      <c r="A84855" s="240">
        <v>41581</v>
      </c>
      <c r="B84855" s="187">
        <v>11</v>
      </c>
      <c r="C84855" s="187">
        <v>2629.8002966918498</v>
      </c>
      <c r="D84855" s="187">
        <v>2013.4</v>
      </c>
    </row>
    <row r="84856" spans="1:4">
      <c r="A84856" s="240">
        <v>41581</v>
      </c>
      <c r="B84856" s="187">
        <v>10</v>
      </c>
      <c r="C84856" s="187">
        <v>2554.8002966918498</v>
      </c>
      <c r="D84856" s="187">
        <v>2013.4</v>
      </c>
    </row>
    <row r="84857" spans="1:4">
      <c r="A84857" s="240">
        <v>41581</v>
      </c>
      <c r="B84857" s="187">
        <v>9</v>
      </c>
      <c r="C84857" s="187">
        <v>2590.3358896279101</v>
      </c>
      <c r="D84857" s="187">
        <v>2013.4</v>
      </c>
    </row>
    <row r="84858" spans="1:4">
      <c r="A84858" s="240">
        <v>41581</v>
      </c>
      <c r="B84858" s="187">
        <v>8</v>
      </c>
      <c r="C84858" s="187">
        <v>2688.3358896279101</v>
      </c>
      <c r="D84858" s="187">
        <v>2013.4</v>
      </c>
    </row>
    <row r="84859" spans="1:4">
      <c r="A84859" s="240">
        <v>41581</v>
      </c>
      <c r="B84859" s="187">
        <v>7</v>
      </c>
      <c r="C84859" s="187">
        <v>2623.1788799145902</v>
      </c>
      <c r="D84859" s="187">
        <v>2013.4</v>
      </c>
    </row>
    <row r="84860" spans="1:4">
      <c r="A84860" s="240">
        <v>41581</v>
      </c>
      <c r="B84860" s="187">
        <v>6</v>
      </c>
      <c r="C84860" s="187">
        <v>2589.1788799145902</v>
      </c>
      <c r="D84860" s="187">
        <v>2013.4</v>
      </c>
    </row>
    <row r="84861" spans="1:4">
      <c r="A84861" s="240">
        <v>41581</v>
      </c>
      <c r="B84861" s="187">
        <v>5</v>
      </c>
      <c r="C84861" s="187">
        <v>2564.03450419709</v>
      </c>
      <c r="D84861" s="187">
        <v>2013.4</v>
      </c>
    </row>
    <row r="84862" spans="1:4">
      <c r="A84862" s="240">
        <v>41581</v>
      </c>
      <c r="B84862" s="187">
        <v>4</v>
      </c>
      <c r="C84862" s="187">
        <v>2626.03450419709</v>
      </c>
      <c r="D84862" s="187">
        <v>2013.4</v>
      </c>
    </row>
    <row r="84863" spans="1:4">
      <c r="A84863" s="240">
        <v>41581</v>
      </c>
      <c r="B84863" s="187">
        <v>3</v>
      </c>
      <c r="C84863" s="187">
        <v>2756.15692296098</v>
      </c>
      <c r="D84863" s="187">
        <v>2013.4</v>
      </c>
    </row>
    <row r="84864" spans="1:4">
      <c r="A84864" s="240">
        <v>41581</v>
      </c>
      <c r="B84864" s="187">
        <v>2</v>
      </c>
      <c r="C84864" s="187">
        <v>2882.15692296098</v>
      </c>
      <c r="D84864" s="187">
        <v>2013.4</v>
      </c>
    </row>
    <row r="84865" spans="1:4">
      <c r="A84865" s="240">
        <v>41581</v>
      </c>
      <c r="B84865" s="187">
        <v>1</v>
      </c>
      <c r="C84865" s="187">
        <v>3039.53350221046</v>
      </c>
      <c r="D84865" s="187">
        <v>2013.4</v>
      </c>
    </row>
    <row r="84866" spans="1:4">
      <c r="A84866" s="240">
        <v>41582</v>
      </c>
      <c r="B84866" s="187">
        <v>48</v>
      </c>
      <c r="C84866" s="187">
        <v>3206.6779646803002</v>
      </c>
      <c r="D84866" s="187">
        <v>2013.4</v>
      </c>
    </row>
    <row r="84867" spans="1:4">
      <c r="A84867" s="240">
        <v>41582</v>
      </c>
      <c r="B84867" s="187">
        <v>47</v>
      </c>
      <c r="C84867" s="187">
        <v>3373.2794284771999</v>
      </c>
      <c r="D84867" s="187">
        <v>2013.4</v>
      </c>
    </row>
    <row r="84868" spans="1:4">
      <c r="A84868" s="240">
        <v>41582</v>
      </c>
      <c r="B84868" s="187">
        <v>46</v>
      </c>
      <c r="C84868" s="187">
        <v>3545.2794284771999</v>
      </c>
      <c r="D84868" s="187">
        <v>2013.4</v>
      </c>
    </row>
    <row r="84869" spans="1:4">
      <c r="A84869" s="240">
        <v>41582</v>
      </c>
      <c r="B84869" s="187">
        <v>45</v>
      </c>
      <c r="C84869" s="187">
        <v>3633.8882112586498</v>
      </c>
      <c r="D84869" s="187">
        <v>2013.4</v>
      </c>
    </row>
    <row r="84870" spans="1:4">
      <c r="A84870" s="240">
        <v>41582</v>
      </c>
      <c r="B84870" s="187">
        <v>44</v>
      </c>
      <c r="C84870" s="187">
        <v>3787.8882112586498</v>
      </c>
      <c r="D84870" s="187">
        <v>2013.4</v>
      </c>
    </row>
    <row r="84871" spans="1:4">
      <c r="A84871" s="240">
        <v>41582</v>
      </c>
      <c r="B84871" s="187">
        <v>43</v>
      </c>
      <c r="C84871" s="187">
        <v>3998.2647905081299</v>
      </c>
      <c r="D84871" s="187">
        <v>2013.4</v>
      </c>
    </row>
    <row r="84872" spans="1:4">
      <c r="A84872" s="240">
        <v>41582</v>
      </c>
      <c r="B84872" s="187">
        <v>42</v>
      </c>
      <c r="C84872" s="187">
        <v>4145.2647905081303</v>
      </c>
      <c r="D84872" s="187">
        <v>2013.4</v>
      </c>
    </row>
    <row r="84873" spans="1:4">
      <c r="A84873" s="240">
        <v>41582</v>
      </c>
      <c r="B84873" s="187">
        <v>41</v>
      </c>
      <c r="C84873" s="187">
        <v>4382.6340507730602</v>
      </c>
      <c r="D84873" s="187">
        <v>2013.4</v>
      </c>
    </row>
    <row r="84874" spans="1:4">
      <c r="A84874" s="240">
        <v>41582</v>
      </c>
      <c r="B84874" s="187">
        <v>40</v>
      </c>
      <c r="C84874" s="187">
        <v>4469.6340507730602</v>
      </c>
      <c r="D84874" s="187">
        <v>2013.4</v>
      </c>
    </row>
    <row r="84875" spans="1:4">
      <c r="A84875" s="240">
        <v>41582</v>
      </c>
      <c r="B84875" s="187">
        <v>39</v>
      </c>
      <c r="C84875" s="187">
        <v>4578.8003834441797</v>
      </c>
      <c r="D84875" s="187">
        <v>2013.4</v>
      </c>
    </row>
    <row r="84876" spans="1:4">
      <c r="A84876" s="240">
        <v>41582</v>
      </c>
      <c r="B84876" s="187">
        <v>38</v>
      </c>
      <c r="C84876" s="187">
        <v>4702.8003834441897</v>
      </c>
      <c r="D84876" s="187">
        <v>2013.4</v>
      </c>
    </row>
    <row r="84877" spans="1:4">
      <c r="A84877" s="240">
        <v>41582</v>
      </c>
      <c r="B84877" s="187">
        <v>37</v>
      </c>
      <c r="C84877" s="187">
        <v>4768.7637885214899</v>
      </c>
      <c r="D84877" s="187">
        <v>2013.4</v>
      </c>
    </row>
    <row r="84878" spans="1:4">
      <c r="A84878" s="240">
        <v>41582</v>
      </c>
      <c r="B84878" s="187">
        <v>36</v>
      </c>
      <c r="C84878" s="187">
        <v>4849.7637885214899</v>
      </c>
      <c r="D84878" s="187">
        <v>2013.4</v>
      </c>
    </row>
    <row r="84879" spans="1:4">
      <c r="A84879" s="240">
        <v>41582</v>
      </c>
      <c r="B84879" s="187">
        <v>35</v>
      </c>
      <c r="C84879" s="187">
        <v>4875.1403677709704</v>
      </c>
      <c r="D84879" s="187">
        <v>2013.4</v>
      </c>
    </row>
    <row r="84880" spans="1:4">
      <c r="A84880" s="240">
        <v>41582</v>
      </c>
      <c r="B84880" s="187">
        <v>34</v>
      </c>
      <c r="C84880" s="187">
        <v>4628.1403677709704</v>
      </c>
      <c r="D84880" s="187">
        <v>2013.4</v>
      </c>
    </row>
    <row r="84881" spans="1:4">
      <c r="A84881" s="240">
        <v>41582</v>
      </c>
      <c r="B84881" s="187">
        <v>33</v>
      </c>
      <c r="C84881" s="187">
        <v>4335.8136393547902</v>
      </c>
      <c r="D84881" s="187">
        <v>2013.4</v>
      </c>
    </row>
    <row r="84882" spans="1:4">
      <c r="A84882" s="240">
        <v>41582</v>
      </c>
      <c r="B84882" s="187">
        <v>32</v>
      </c>
      <c r="C84882" s="187">
        <v>4139.2479237009602</v>
      </c>
      <c r="D84882" s="187">
        <v>2013.4</v>
      </c>
    </row>
    <row r="84883" spans="1:4">
      <c r="A84883" s="240">
        <v>41582</v>
      </c>
      <c r="B84883" s="187">
        <v>31</v>
      </c>
      <c r="C84883" s="187">
        <v>4112.9112686981198</v>
      </c>
      <c r="D84883" s="187">
        <v>2013.4</v>
      </c>
    </row>
    <row r="84884" spans="1:4">
      <c r="A84884" s="240">
        <v>41582</v>
      </c>
      <c r="B84884" s="187">
        <v>30</v>
      </c>
      <c r="C84884" s="187">
        <v>4076.5626952173898</v>
      </c>
      <c r="D84884" s="187">
        <v>2013.4</v>
      </c>
    </row>
    <row r="84885" spans="1:4">
      <c r="A84885" s="240">
        <v>41582</v>
      </c>
      <c r="B84885" s="187">
        <v>29</v>
      </c>
      <c r="C84885" s="187">
        <v>4096.4539974406298</v>
      </c>
      <c r="D84885" s="187">
        <v>2013.4</v>
      </c>
    </row>
    <row r="84886" spans="1:4">
      <c r="A84886" s="240">
        <v>41582</v>
      </c>
      <c r="B84886" s="187">
        <v>28</v>
      </c>
      <c r="C84886" s="187">
        <v>4098.9365356030503</v>
      </c>
      <c r="D84886" s="187">
        <v>2013.4</v>
      </c>
    </row>
    <row r="84887" spans="1:4">
      <c r="A84887" s="240">
        <v>41582</v>
      </c>
      <c r="B84887" s="187">
        <v>27</v>
      </c>
      <c r="C84887" s="187">
        <v>4145.2946978298596</v>
      </c>
      <c r="D84887" s="187">
        <v>2013.4</v>
      </c>
    </row>
    <row r="84888" spans="1:4">
      <c r="A84888" s="240">
        <v>41582</v>
      </c>
      <c r="B84888" s="187">
        <v>26</v>
      </c>
      <c r="C84888" s="187">
        <v>4141.7333688866102</v>
      </c>
      <c r="D84888" s="187">
        <v>2013.4</v>
      </c>
    </row>
    <row r="84889" spans="1:4">
      <c r="A84889" s="240">
        <v>41582</v>
      </c>
      <c r="B84889" s="187">
        <v>25</v>
      </c>
      <c r="C84889" s="187">
        <v>4145.6200624735102</v>
      </c>
      <c r="D84889" s="187">
        <v>2013.4</v>
      </c>
    </row>
    <row r="84890" spans="1:4">
      <c r="A84890" s="240">
        <v>41582</v>
      </c>
      <c r="B84890" s="187">
        <v>24</v>
      </c>
      <c r="C84890" s="187">
        <v>4147.6419960263502</v>
      </c>
      <c r="D84890" s="187">
        <v>2013.4</v>
      </c>
    </row>
    <row r="84891" spans="1:4">
      <c r="A84891" s="240">
        <v>41582</v>
      </c>
      <c r="B84891" s="187">
        <v>23</v>
      </c>
      <c r="C84891" s="187">
        <v>4085.5836547570502</v>
      </c>
      <c r="D84891" s="187">
        <v>2013.4</v>
      </c>
    </row>
    <row r="84892" spans="1:4">
      <c r="A84892" s="240">
        <v>41582</v>
      </c>
      <c r="B84892" s="187">
        <v>22</v>
      </c>
      <c r="C84892" s="187">
        <v>4069.2327179116601</v>
      </c>
      <c r="D84892" s="187">
        <v>2013.4</v>
      </c>
    </row>
    <row r="84893" spans="1:4">
      <c r="A84893" s="240">
        <v>41582</v>
      </c>
      <c r="B84893" s="187">
        <v>21</v>
      </c>
      <c r="C84893" s="187">
        <v>4118.2308543430599</v>
      </c>
      <c r="D84893" s="187">
        <v>2013.4</v>
      </c>
    </row>
    <row r="84894" spans="1:4">
      <c r="A84894" s="240">
        <v>41582</v>
      </c>
      <c r="B84894" s="187">
        <v>20</v>
      </c>
      <c r="C84894" s="187">
        <v>4098.8141168391603</v>
      </c>
      <c r="D84894" s="187">
        <v>2013.4</v>
      </c>
    </row>
    <row r="84895" spans="1:4">
      <c r="A84895" s="240">
        <v>41582</v>
      </c>
      <c r="B84895" s="187">
        <v>19</v>
      </c>
      <c r="C84895" s="187">
        <v>4062.4771869050801</v>
      </c>
      <c r="D84895" s="187">
        <v>2013.4</v>
      </c>
    </row>
    <row r="84896" spans="1:4">
      <c r="A84896" s="240">
        <v>41582</v>
      </c>
      <c r="B84896" s="187">
        <v>18</v>
      </c>
      <c r="C84896" s="187">
        <v>3999.7336394639001</v>
      </c>
      <c r="D84896" s="187">
        <v>2013.4</v>
      </c>
    </row>
    <row r="84897" spans="1:4">
      <c r="A84897" s="240">
        <v>41582</v>
      </c>
      <c r="B84897" s="187">
        <v>17</v>
      </c>
      <c r="C84897" s="187">
        <v>4005.3772614603599</v>
      </c>
      <c r="D84897" s="187">
        <v>2013.4</v>
      </c>
    </row>
    <row r="84898" spans="1:4">
      <c r="A84898" s="240">
        <v>41582</v>
      </c>
      <c r="B84898" s="187">
        <v>16</v>
      </c>
      <c r="C84898" s="187">
        <v>3924.93639704833</v>
      </c>
      <c r="D84898" s="187">
        <v>2013.4</v>
      </c>
    </row>
    <row r="84899" spans="1:4">
      <c r="A84899" s="240">
        <v>41582</v>
      </c>
      <c r="B84899" s="187">
        <v>15</v>
      </c>
      <c r="C84899" s="187">
        <v>3756.3031718298898</v>
      </c>
      <c r="D84899" s="187">
        <v>2013.4</v>
      </c>
    </row>
    <row r="84900" spans="1:4">
      <c r="A84900" s="240">
        <v>41582</v>
      </c>
      <c r="B84900" s="187">
        <v>14</v>
      </c>
      <c r="C84900" s="187">
        <v>3364.2461445925101</v>
      </c>
      <c r="D84900" s="187">
        <v>2013.4</v>
      </c>
    </row>
    <row r="84901" spans="1:4">
      <c r="A84901" s="240">
        <v>41582</v>
      </c>
      <c r="B84901" s="187">
        <v>13</v>
      </c>
      <c r="C84901" s="187">
        <v>3069.7670995594999</v>
      </c>
      <c r="D84901" s="187">
        <v>2013.4</v>
      </c>
    </row>
    <row r="84902" spans="1:4">
      <c r="A84902" s="240">
        <v>41582</v>
      </c>
      <c r="B84902" s="187">
        <v>12</v>
      </c>
      <c r="C84902" s="187">
        <v>2816.7670995594999</v>
      </c>
      <c r="D84902" s="187">
        <v>2013.4</v>
      </c>
    </row>
    <row r="84903" spans="1:4">
      <c r="A84903" s="240">
        <v>41582</v>
      </c>
      <c r="B84903" s="187">
        <v>11</v>
      </c>
      <c r="C84903" s="187">
        <v>2692.1509977935102</v>
      </c>
      <c r="D84903" s="187">
        <v>2013.4</v>
      </c>
    </row>
    <row r="84904" spans="1:4">
      <c r="A84904" s="240">
        <v>41582</v>
      </c>
      <c r="B84904" s="187">
        <v>10</v>
      </c>
      <c r="C84904" s="187">
        <v>2657.1509977935102</v>
      </c>
      <c r="D84904" s="187">
        <v>2013.4</v>
      </c>
    </row>
    <row r="84905" spans="1:4">
      <c r="A84905" s="240">
        <v>41582</v>
      </c>
      <c r="B84905" s="187">
        <v>9</v>
      </c>
      <c r="C84905" s="187">
        <v>2700.0631699790501</v>
      </c>
      <c r="D84905" s="187">
        <v>2013.4</v>
      </c>
    </row>
    <row r="84906" spans="1:4">
      <c r="A84906" s="240">
        <v>41582</v>
      </c>
      <c r="B84906" s="187">
        <v>8</v>
      </c>
      <c r="C84906" s="187">
        <v>2755.0631699790501</v>
      </c>
      <c r="D84906" s="187">
        <v>2013.4</v>
      </c>
    </row>
    <row r="84907" spans="1:4">
      <c r="A84907" s="240">
        <v>41582</v>
      </c>
      <c r="B84907" s="187">
        <v>7</v>
      </c>
      <c r="C84907" s="187">
        <v>2744.6499958068698</v>
      </c>
      <c r="D84907" s="187">
        <v>2013.4</v>
      </c>
    </row>
    <row r="84908" spans="1:4">
      <c r="A84908" s="240">
        <v>41582</v>
      </c>
      <c r="B84908" s="187">
        <v>6</v>
      </c>
      <c r="C84908" s="187">
        <v>2695.6499958068698</v>
      </c>
      <c r="D84908" s="187">
        <v>2013.4</v>
      </c>
    </row>
    <row r="84909" spans="1:4">
      <c r="A84909" s="240">
        <v>41582</v>
      </c>
      <c r="B84909" s="187">
        <v>5</v>
      </c>
      <c r="C84909" s="187">
        <v>2649.50562008937</v>
      </c>
      <c r="D84909" s="187">
        <v>2013.4</v>
      </c>
    </row>
    <row r="84910" spans="1:4">
      <c r="A84910" s="240">
        <v>41582</v>
      </c>
      <c r="B84910" s="187">
        <v>4</v>
      </c>
      <c r="C84910" s="187">
        <v>2695.50562008937</v>
      </c>
      <c r="D84910" s="187">
        <v>2013.4</v>
      </c>
    </row>
    <row r="84911" spans="1:4">
      <c r="A84911" s="240">
        <v>41582</v>
      </c>
      <c r="B84911" s="187">
        <v>3</v>
      </c>
      <c r="C84911" s="187">
        <v>2781.50562008937</v>
      </c>
      <c r="D84911" s="187">
        <v>2013.4</v>
      </c>
    </row>
    <row r="84912" spans="1:4">
      <c r="A84912" s="240">
        <v>41582</v>
      </c>
      <c r="B84912" s="187">
        <v>2</v>
      </c>
      <c r="C84912" s="187">
        <v>2836.50562008937</v>
      </c>
      <c r="D84912" s="187">
        <v>2013.4</v>
      </c>
    </row>
    <row r="84913" spans="1:4">
      <c r="A84913" s="240">
        <v>41582</v>
      </c>
      <c r="B84913" s="187">
        <v>1</v>
      </c>
      <c r="C84913" s="187">
        <v>2900.9041562924599</v>
      </c>
      <c r="D84913" s="187">
        <v>2013.4</v>
      </c>
    </row>
    <row r="84914" spans="1:4">
      <c r="A84914" s="240">
        <v>41583</v>
      </c>
      <c r="B84914" s="187">
        <v>48</v>
      </c>
      <c r="C84914" s="187">
        <v>3177.3060035335602</v>
      </c>
      <c r="D84914" s="187">
        <v>2013.4</v>
      </c>
    </row>
    <row r="84915" spans="1:4">
      <c r="A84915" s="240">
        <v>41583</v>
      </c>
      <c r="B84915" s="187">
        <v>47</v>
      </c>
      <c r="C84915" s="187">
        <v>3358.4430602665202</v>
      </c>
      <c r="D84915" s="187">
        <v>2013.4</v>
      </c>
    </row>
    <row r="84916" spans="1:4">
      <c r="A84916" s="240">
        <v>41583</v>
      </c>
      <c r="B84916" s="187">
        <v>46</v>
      </c>
      <c r="C84916" s="187">
        <v>3567.4430602665202</v>
      </c>
      <c r="D84916" s="187">
        <v>2013.4</v>
      </c>
    </row>
    <row r="84917" spans="1:4">
      <c r="A84917" s="240">
        <v>41583</v>
      </c>
      <c r="B84917" s="187">
        <v>45</v>
      </c>
      <c r="C84917" s="187">
        <v>3664.6386688757998</v>
      </c>
      <c r="D84917" s="187">
        <v>2013.4</v>
      </c>
    </row>
    <row r="84918" spans="1:4">
      <c r="A84918" s="240">
        <v>41583</v>
      </c>
      <c r="B84918" s="187">
        <v>44</v>
      </c>
      <c r="C84918" s="187">
        <v>3824.6386688757998</v>
      </c>
      <c r="D84918" s="187">
        <v>2013.4</v>
      </c>
    </row>
    <row r="84919" spans="1:4">
      <c r="A84919" s="240">
        <v>41583</v>
      </c>
      <c r="B84919" s="187">
        <v>43</v>
      </c>
      <c r="C84919" s="187">
        <v>4061.60207395311</v>
      </c>
      <c r="D84919" s="187">
        <v>2013.4</v>
      </c>
    </row>
    <row r="84920" spans="1:4">
      <c r="A84920" s="240">
        <v>41583</v>
      </c>
      <c r="B84920" s="187">
        <v>42</v>
      </c>
      <c r="C84920" s="187">
        <v>4207.6020739531104</v>
      </c>
      <c r="D84920" s="187">
        <v>2013.4</v>
      </c>
    </row>
    <row r="84921" spans="1:4">
      <c r="A84921" s="240">
        <v>41583</v>
      </c>
      <c r="B84921" s="187">
        <v>41</v>
      </c>
      <c r="C84921" s="187">
        <v>4448.2035377500097</v>
      </c>
      <c r="D84921" s="187">
        <v>2013.4</v>
      </c>
    </row>
    <row r="84922" spans="1:4">
      <c r="A84922" s="240">
        <v>41583</v>
      </c>
      <c r="B84922" s="187">
        <v>40</v>
      </c>
      <c r="C84922" s="187">
        <v>4412.2035377500097</v>
      </c>
      <c r="D84922" s="187">
        <v>2013.4</v>
      </c>
    </row>
    <row r="84923" spans="1:4">
      <c r="A84923" s="240">
        <v>41583</v>
      </c>
      <c r="B84923" s="187">
        <v>39</v>
      </c>
      <c r="C84923" s="187">
        <v>4492.5801169994902</v>
      </c>
      <c r="D84923" s="187">
        <v>2013.4</v>
      </c>
    </row>
    <row r="84924" spans="1:4">
      <c r="A84924" s="240">
        <v>41583</v>
      </c>
      <c r="B84924" s="187">
        <v>38</v>
      </c>
      <c r="C84924" s="187">
        <v>4636.5801169994902</v>
      </c>
      <c r="D84924" s="187">
        <v>2013.4</v>
      </c>
    </row>
    <row r="84925" spans="1:4">
      <c r="A84925" s="240">
        <v>41583</v>
      </c>
      <c r="B84925" s="187">
        <v>37</v>
      </c>
      <c r="C84925" s="187">
        <v>4714.5142461386404</v>
      </c>
      <c r="D84925" s="187">
        <v>2013.4</v>
      </c>
    </row>
    <row r="84926" spans="1:4">
      <c r="A84926" s="240">
        <v>41583</v>
      </c>
      <c r="B84926" s="187">
        <v>36</v>
      </c>
      <c r="C84926" s="187">
        <v>4860.5142461386404</v>
      </c>
      <c r="D84926" s="187">
        <v>2013.4</v>
      </c>
    </row>
    <row r="84927" spans="1:4">
      <c r="A84927" s="240">
        <v>41583</v>
      </c>
      <c r="B84927" s="187">
        <v>35</v>
      </c>
      <c r="C84927" s="187">
        <v>4938.6805788097599</v>
      </c>
      <c r="D84927" s="187">
        <v>2013.4</v>
      </c>
    </row>
    <row r="84928" spans="1:4">
      <c r="A84928" s="240">
        <v>41583</v>
      </c>
      <c r="B84928" s="187">
        <v>34</v>
      </c>
      <c r="C84928" s="187">
        <v>4792.6805788097599</v>
      </c>
      <c r="D84928" s="187">
        <v>2013.4</v>
      </c>
    </row>
    <row r="84929" spans="1:4">
      <c r="A84929" s="240">
        <v>41583</v>
      </c>
      <c r="B84929" s="187">
        <v>33</v>
      </c>
      <c r="C84929" s="187">
        <v>4559.3010204847496</v>
      </c>
      <c r="D84929" s="187">
        <v>2013.4</v>
      </c>
    </row>
    <row r="84930" spans="1:4">
      <c r="A84930" s="240">
        <v>41583</v>
      </c>
      <c r="B84930" s="187">
        <v>32</v>
      </c>
      <c r="C84930" s="187">
        <v>4386.4392018676299</v>
      </c>
      <c r="D84930" s="187">
        <v>2013.4</v>
      </c>
    </row>
    <row r="84931" spans="1:4">
      <c r="A84931" s="240">
        <v>41583</v>
      </c>
      <c r="B84931" s="187">
        <v>31</v>
      </c>
      <c r="C84931" s="187">
        <v>4392.6526728480603</v>
      </c>
      <c r="D84931" s="187">
        <v>2013.4</v>
      </c>
    </row>
    <row r="84932" spans="1:4">
      <c r="A84932" s="240">
        <v>41583</v>
      </c>
      <c r="B84932" s="187">
        <v>30</v>
      </c>
      <c r="C84932" s="187">
        <v>4364.9421957455097</v>
      </c>
      <c r="D84932" s="187">
        <v>2013.4</v>
      </c>
    </row>
    <row r="84933" spans="1:4">
      <c r="A84933" s="240">
        <v>41583</v>
      </c>
      <c r="B84933" s="187">
        <v>29</v>
      </c>
      <c r="C84933" s="187">
        <v>4406.0491041841497</v>
      </c>
      <c r="D84933" s="187">
        <v>2013.4</v>
      </c>
    </row>
    <row r="84934" spans="1:4">
      <c r="A84934" s="240">
        <v>41583</v>
      </c>
      <c r="B84934" s="187">
        <v>28</v>
      </c>
      <c r="C84934" s="187">
        <v>4450.2245726068504</v>
      </c>
      <c r="D84934" s="187">
        <v>2013.4</v>
      </c>
    </row>
    <row r="84935" spans="1:4">
      <c r="A84935" s="240">
        <v>41583</v>
      </c>
      <c r="B84935" s="187">
        <v>27</v>
      </c>
      <c r="C84935" s="187">
        <v>4487.6922274736398</v>
      </c>
      <c r="D84935" s="187">
        <v>2013.4</v>
      </c>
    </row>
    <row r="84936" spans="1:4">
      <c r="A84936" s="240">
        <v>41583</v>
      </c>
      <c r="B84936" s="187">
        <v>26</v>
      </c>
      <c r="C84936" s="187">
        <v>4499.7624148427203</v>
      </c>
      <c r="D84936" s="187">
        <v>2013.4</v>
      </c>
    </row>
    <row r="84937" spans="1:4">
      <c r="A84937" s="240">
        <v>41583</v>
      </c>
      <c r="B84937" s="187">
        <v>25</v>
      </c>
      <c r="C84937" s="187">
        <v>4433.7648981503198</v>
      </c>
      <c r="D84937" s="187">
        <v>2013.4</v>
      </c>
    </row>
    <row r="84938" spans="1:4">
      <c r="A84938" s="240">
        <v>41583</v>
      </c>
      <c r="B84938" s="187">
        <v>24</v>
      </c>
      <c r="C84938" s="187">
        <v>4442.6201367016001</v>
      </c>
      <c r="D84938" s="187">
        <v>2013.4</v>
      </c>
    </row>
    <row r="84939" spans="1:4">
      <c r="A84939" s="240">
        <v>41583</v>
      </c>
      <c r="B84939" s="187">
        <v>23</v>
      </c>
      <c r="C84939" s="187">
        <v>4396.7159522169504</v>
      </c>
      <c r="D84939" s="187">
        <v>2013.4</v>
      </c>
    </row>
    <row r="84940" spans="1:4">
      <c r="A84940" s="240">
        <v>41583</v>
      </c>
      <c r="B84940" s="187">
        <v>22</v>
      </c>
      <c r="C84940" s="187">
        <v>4365.5975110316303</v>
      </c>
      <c r="D84940" s="187">
        <v>2013.4</v>
      </c>
    </row>
    <row r="84941" spans="1:4">
      <c r="A84941" s="240">
        <v>41583</v>
      </c>
      <c r="B84941" s="187">
        <v>21</v>
      </c>
      <c r="C84941" s="187">
        <v>4355.2875090179396</v>
      </c>
      <c r="D84941" s="187">
        <v>2013.4</v>
      </c>
    </row>
    <row r="84942" spans="1:4">
      <c r="A84942" s="240">
        <v>41583</v>
      </c>
      <c r="B84942" s="187">
        <v>20</v>
      </c>
      <c r="C84942" s="187">
        <v>4308.0089528969102</v>
      </c>
      <c r="D84942" s="187">
        <v>2013.4</v>
      </c>
    </row>
    <row r="84943" spans="1:4">
      <c r="A84943" s="240">
        <v>41583</v>
      </c>
      <c r="B84943" s="187">
        <v>19</v>
      </c>
      <c r="C84943" s="187">
        <v>4306.9983627087404</v>
      </c>
      <c r="D84943" s="187">
        <v>2013.4</v>
      </c>
    </row>
    <row r="84944" spans="1:4">
      <c r="A84944" s="240">
        <v>41583</v>
      </c>
      <c r="B84944" s="187">
        <v>18</v>
      </c>
      <c r="C84944" s="187">
        <v>4262.7812205356504</v>
      </c>
      <c r="D84944" s="187">
        <v>2013.4</v>
      </c>
    </row>
    <row r="84945" spans="1:4">
      <c r="A84945" s="240">
        <v>41583</v>
      </c>
      <c r="B84945" s="187">
        <v>17</v>
      </c>
      <c r="C84945" s="187">
        <v>4255.8509029938295</v>
      </c>
      <c r="D84945" s="187">
        <v>2013.4</v>
      </c>
    </row>
    <row r="84946" spans="1:4">
      <c r="A84946" s="240">
        <v>41583</v>
      </c>
      <c r="B84946" s="187">
        <v>16</v>
      </c>
      <c r="C84946" s="187">
        <v>4192.7500086507798</v>
      </c>
      <c r="D84946" s="187">
        <v>2013.4</v>
      </c>
    </row>
    <row r="84947" spans="1:4">
      <c r="A84947" s="240">
        <v>41583</v>
      </c>
      <c r="B84947" s="187">
        <v>15</v>
      </c>
      <c r="C84947" s="187">
        <v>4023.39984326783</v>
      </c>
      <c r="D84947" s="187">
        <v>2013.4</v>
      </c>
    </row>
    <row r="84948" spans="1:4">
      <c r="A84948" s="240">
        <v>41583</v>
      </c>
      <c r="B84948" s="187">
        <v>14</v>
      </c>
      <c r="C84948" s="187">
        <v>3639.39984326783</v>
      </c>
      <c r="D84948" s="187">
        <v>2013.4</v>
      </c>
    </row>
    <row r="84949" spans="1:4">
      <c r="A84949" s="240">
        <v>41583</v>
      </c>
      <c r="B84949" s="187">
        <v>13</v>
      </c>
      <c r="C84949" s="187">
        <v>3358.74714657915</v>
      </c>
      <c r="D84949" s="187">
        <v>2013.4</v>
      </c>
    </row>
    <row r="84950" spans="1:4">
      <c r="A84950" s="240">
        <v>41583</v>
      </c>
      <c r="B84950" s="187">
        <v>12</v>
      </c>
      <c r="C84950" s="187">
        <v>3089.74714657915</v>
      </c>
      <c r="D84950" s="187">
        <v>2013.4</v>
      </c>
    </row>
    <row r="84951" spans="1:4">
      <c r="A84951" s="240">
        <v>41583</v>
      </c>
      <c r="B84951" s="187">
        <v>11</v>
      </c>
      <c r="C84951" s="187">
        <v>2981.3925242832902</v>
      </c>
      <c r="D84951" s="187">
        <v>2013.4</v>
      </c>
    </row>
    <row r="84952" spans="1:4">
      <c r="A84952" s="240">
        <v>41583</v>
      </c>
      <c r="B84952" s="187">
        <v>10</v>
      </c>
      <c r="C84952" s="187">
        <v>2954.3925242832902</v>
      </c>
      <c r="D84952" s="187">
        <v>2013.4</v>
      </c>
    </row>
    <row r="84953" spans="1:4">
      <c r="A84953" s="240">
        <v>41583</v>
      </c>
      <c r="B84953" s="187">
        <v>9</v>
      </c>
      <c r="C84953" s="187">
        <v>2960.8276554090698</v>
      </c>
      <c r="D84953" s="187">
        <v>2013.4</v>
      </c>
    </row>
    <row r="84954" spans="1:4">
      <c r="A84954" s="240">
        <v>41583</v>
      </c>
      <c r="B84954" s="187">
        <v>8</v>
      </c>
      <c r="C84954" s="187">
        <v>3017.8276554090698</v>
      </c>
      <c r="D84954" s="187">
        <v>2013.4</v>
      </c>
    </row>
    <row r="84955" spans="1:4">
      <c r="A84955" s="240">
        <v>41583</v>
      </c>
      <c r="B84955" s="187">
        <v>7</v>
      </c>
      <c r="C84955" s="187">
        <v>3027.4510761595998</v>
      </c>
      <c r="D84955" s="187">
        <v>2013.4</v>
      </c>
    </row>
    <row r="84956" spans="1:4">
      <c r="A84956" s="240">
        <v>41583</v>
      </c>
      <c r="B84956" s="187">
        <v>6</v>
      </c>
      <c r="C84956" s="187">
        <v>2980.4510761595998</v>
      </c>
      <c r="D84956" s="187">
        <v>2013.4</v>
      </c>
    </row>
    <row r="84957" spans="1:4">
      <c r="A84957" s="240">
        <v>41583</v>
      </c>
      <c r="B84957" s="187">
        <v>5</v>
      </c>
      <c r="C84957" s="187">
        <v>2943.0525399565099</v>
      </c>
      <c r="D84957" s="187">
        <v>2013.4</v>
      </c>
    </row>
    <row r="84958" spans="1:4">
      <c r="A84958" s="240">
        <v>41583</v>
      </c>
      <c r="B84958" s="187">
        <v>4</v>
      </c>
      <c r="C84958" s="187">
        <v>2984.0525399565099</v>
      </c>
      <c r="D84958" s="187">
        <v>2013.4</v>
      </c>
    </row>
    <row r="84959" spans="1:4">
      <c r="A84959" s="240">
        <v>41583</v>
      </c>
      <c r="B84959" s="187">
        <v>3</v>
      </c>
      <c r="C84959" s="187">
        <v>3004.0545439297698</v>
      </c>
      <c r="D84959" s="187">
        <v>2013.4</v>
      </c>
    </row>
    <row r="84960" spans="1:4">
      <c r="A84960" s="240">
        <v>41583</v>
      </c>
      <c r="B84960" s="187">
        <v>2</v>
      </c>
      <c r="C84960" s="187">
        <v>3061.0545439297698</v>
      </c>
      <c r="D84960" s="187">
        <v>2013.4</v>
      </c>
    </row>
    <row r="84961" spans="1:4">
      <c r="A84961" s="240">
        <v>41583</v>
      </c>
      <c r="B84961" s="187">
        <v>1</v>
      </c>
      <c r="C84961" s="187">
        <v>3105.6779646803002</v>
      </c>
      <c r="D84961" s="187">
        <v>2013.4</v>
      </c>
    </row>
    <row r="84962" spans="1:4">
      <c r="A84962" s="240">
        <v>41584</v>
      </c>
      <c r="B84962" s="187">
        <v>48</v>
      </c>
      <c r="C84962" s="187">
        <v>3140.5748019882199</v>
      </c>
      <c r="D84962" s="187">
        <v>2013.4</v>
      </c>
    </row>
    <row r="84963" spans="1:4">
      <c r="A84963" s="240">
        <v>41584</v>
      </c>
      <c r="B84963" s="187">
        <v>47</v>
      </c>
      <c r="C84963" s="187">
        <v>3303.4084693170998</v>
      </c>
      <c r="D84963" s="187">
        <v>2013.4</v>
      </c>
    </row>
    <row r="84964" spans="1:4">
      <c r="A84964" s="240">
        <v>41584</v>
      </c>
      <c r="B84964" s="187">
        <v>46</v>
      </c>
      <c r="C84964" s="187">
        <v>3499.4084693170998</v>
      </c>
      <c r="D84964" s="187">
        <v>2013.4</v>
      </c>
    </row>
    <row r="84965" spans="1:4">
      <c r="A84965" s="240">
        <v>41584</v>
      </c>
      <c r="B84965" s="187">
        <v>45</v>
      </c>
      <c r="C84965" s="187">
        <v>3616.16162781605</v>
      </c>
      <c r="D84965" s="187">
        <v>2013.4</v>
      </c>
    </row>
    <row r="84966" spans="1:4">
      <c r="A84966" s="240">
        <v>41584</v>
      </c>
      <c r="B84966" s="187">
        <v>44</v>
      </c>
      <c r="C84966" s="187">
        <v>3760.16162781605</v>
      </c>
      <c r="D84966" s="187">
        <v>2013.4</v>
      </c>
    </row>
    <row r="84967" spans="1:4">
      <c r="A84967" s="240">
        <v>41584</v>
      </c>
      <c r="B84967" s="187">
        <v>43</v>
      </c>
      <c r="C84967" s="187">
        <v>4002.9001483459201</v>
      </c>
      <c r="D84967" s="187">
        <v>2013.4</v>
      </c>
    </row>
    <row r="84968" spans="1:4">
      <c r="A84968" s="240">
        <v>41584</v>
      </c>
      <c r="B84968" s="187">
        <v>42</v>
      </c>
      <c r="C84968" s="187">
        <v>4193.9001483459197</v>
      </c>
      <c r="D84968" s="187">
        <v>2013.4</v>
      </c>
    </row>
    <row r="84969" spans="1:4">
      <c r="A84969" s="240">
        <v>41584</v>
      </c>
      <c r="B84969" s="187">
        <v>41</v>
      </c>
      <c r="C84969" s="187">
        <v>4434.5162501119103</v>
      </c>
      <c r="D84969" s="187">
        <v>2013.4</v>
      </c>
    </row>
    <row r="84970" spans="1:4">
      <c r="A84970" s="240">
        <v>41584</v>
      </c>
      <c r="B84970" s="187">
        <v>40</v>
      </c>
      <c r="C84970" s="187">
        <v>4503.5162501119103</v>
      </c>
      <c r="D84970" s="187">
        <v>2013.4</v>
      </c>
    </row>
    <row r="84971" spans="1:4">
      <c r="A84971" s="240">
        <v>41584</v>
      </c>
      <c r="B84971" s="187">
        <v>39</v>
      </c>
      <c r="C84971" s="187">
        <v>4662.5016121428398</v>
      </c>
      <c r="D84971" s="187">
        <v>2013.4</v>
      </c>
    </row>
    <row r="84972" spans="1:4">
      <c r="A84972" s="240">
        <v>41584</v>
      </c>
      <c r="B84972" s="187">
        <v>38</v>
      </c>
      <c r="C84972" s="187">
        <v>4796.5016121428298</v>
      </c>
      <c r="D84972" s="187">
        <v>2013.4</v>
      </c>
    </row>
    <row r="84973" spans="1:4">
      <c r="A84973" s="240">
        <v>41584</v>
      </c>
      <c r="B84973" s="187">
        <v>37</v>
      </c>
      <c r="C84973" s="187">
        <v>4790.2933695377396</v>
      </c>
      <c r="D84973" s="187">
        <v>2013.4</v>
      </c>
    </row>
    <row r="84974" spans="1:4">
      <c r="A84974" s="240">
        <v>41584</v>
      </c>
      <c r="B84974" s="187">
        <v>36</v>
      </c>
      <c r="C84974" s="187">
        <v>4912.2933695377396</v>
      </c>
      <c r="D84974" s="187">
        <v>2013.4</v>
      </c>
    </row>
    <row r="84975" spans="1:4">
      <c r="A84975" s="240">
        <v>41584</v>
      </c>
      <c r="B84975" s="187">
        <v>35</v>
      </c>
      <c r="C84975" s="187">
        <v>4961.5402110388004</v>
      </c>
      <c r="D84975" s="187">
        <v>2013.4</v>
      </c>
    </row>
    <row r="84976" spans="1:4">
      <c r="A84976" s="240">
        <v>41584</v>
      </c>
      <c r="B84976" s="187">
        <v>34</v>
      </c>
      <c r="C84976" s="187">
        <v>4799.5402110388004</v>
      </c>
      <c r="D84976" s="187">
        <v>2013.4</v>
      </c>
    </row>
    <row r="84977" spans="1:4">
      <c r="A84977" s="240">
        <v>41584</v>
      </c>
      <c r="B84977" s="187">
        <v>33</v>
      </c>
      <c r="C84977" s="187">
        <v>4475.8411943048104</v>
      </c>
      <c r="D84977" s="187">
        <v>2013.4</v>
      </c>
    </row>
    <row r="84978" spans="1:4">
      <c r="A84978" s="240">
        <v>41584</v>
      </c>
      <c r="B84978" s="187">
        <v>32</v>
      </c>
      <c r="C84978" s="187">
        <v>4257.88944812105</v>
      </c>
      <c r="D84978" s="187">
        <v>2013.4</v>
      </c>
    </row>
    <row r="84979" spans="1:4">
      <c r="A84979" s="240">
        <v>41584</v>
      </c>
      <c r="B84979" s="187">
        <v>31</v>
      </c>
      <c r="C84979" s="187">
        <v>4218.1537428612501</v>
      </c>
      <c r="D84979" s="187">
        <v>2013.4</v>
      </c>
    </row>
    <row r="84980" spans="1:4">
      <c r="A84980" s="240">
        <v>41584</v>
      </c>
      <c r="B84980" s="187">
        <v>30</v>
      </c>
      <c r="C84980" s="187">
        <v>4153.2919242441303</v>
      </c>
      <c r="D84980" s="187">
        <v>2013.4</v>
      </c>
    </row>
    <row r="84981" spans="1:4">
      <c r="A84981" s="240">
        <v>41584</v>
      </c>
      <c r="B84981" s="187">
        <v>29</v>
      </c>
      <c r="C84981" s="187">
        <v>4168.0447529563799</v>
      </c>
      <c r="D84981" s="187">
        <v>2013.4</v>
      </c>
    </row>
    <row r="84982" spans="1:4">
      <c r="A84982" s="240">
        <v>41584</v>
      </c>
      <c r="B84982" s="187">
        <v>28</v>
      </c>
      <c r="C84982" s="187">
        <v>4220.1807409839703</v>
      </c>
      <c r="D84982" s="187">
        <v>2013.4</v>
      </c>
    </row>
    <row r="84983" spans="1:4">
      <c r="A84983" s="240">
        <v>41584</v>
      </c>
      <c r="B84983" s="187">
        <v>27</v>
      </c>
      <c r="C84983" s="187">
        <v>4224.00487257225</v>
      </c>
      <c r="D84983" s="187">
        <v>2013.4</v>
      </c>
    </row>
    <row r="84984" spans="1:4">
      <c r="A84984" s="240">
        <v>41584</v>
      </c>
      <c r="B84984" s="187">
        <v>26</v>
      </c>
      <c r="C84984" s="187">
        <v>4240.13428053399</v>
      </c>
      <c r="D84984" s="187">
        <v>2013.4</v>
      </c>
    </row>
    <row r="84985" spans="1:4">
      <c r="A84985" s="240">
        <v>41584</v>
      </c>
      <c r="B84985" s="187">
        <v>25</v>
      </c>
      <c r="C84985" s="187">
        <v>4270.1378581235303</v>
      </c>
      <c r="D84985" s="187">
        <v>2013.4</v>
      </c>
    </row>
    <row r="84986" spans="1:4">
      <c r="A84986" s="240">
        <v>41584</v>
      </c>
      <c r="B84986" s="187">
        <v>24</v>
      </c>
      <c r="C84986" s="187">
        <v>4251.1663717422198</v>
      </c>
      <c r="D84986" s="187">
        <v>2013.4</v>
      </c>
    </row>
    <row r="84987" spans="1:4">
      <c r="A84987" s="240">
        <v>41584</v>
      </c>
      <c r="B84987" s="187">
        <v>23</v>
      </c>
      <c r="C84987" s="187">
        <v>4152.5749698218096</v>
      </c>
      <c r="D84987" s="187">
        <v>2013.4</v>
      </c>
    </row>
    <row r="84988" spans="1:4">
      <c r="A84988" s="240">
        <v>41584</v>
      </c>
      <c r="B84988" s="187">
        <v>22</v>
      </c>
      <c r="C84988" s="187">
        <v>4123.5223292950004</v>
      </c>
      <c r="D84988" s="187">
        <v>2013.4</v>
      </c>
    </row>
    <row r="84989" spans="1:4">
      <c r="A84989" s="240">
        <v>41584</v>
      </c>
      <c r="B84989" s="187">
        <v>21</v>
      </c>
      <c r="C84989" s="187">
        <v>4112.0506968496302</v>
      </c>
      <c r="D84989" s="187">
        <v>2013.4</v>
      </c>
    </row>
    <row r="84990" spans="1:4">
      <c r="A84990" s="240">
        <v>41584</v>
      </c>
      <c r="B84990" s="187">
        <v>20</v>
      </c>
      <c r="C84990" s="187">
        <v>4090.960769283</v>
      </c>
      <c r="D84990" s="187">
        <v>2013.4</v>
      </c>
    </row>
    <row r="84991" spans="1:4">
      <c r="A84991" s="240">
        <v>41584</v>
      </c>
      <c r="B84991" s="187">
        <v>19</v>
      </c>
      <c r="C84991" s="187">
        <v>4079.4628165742301</v>
      </c>
      <c r="D84991" s="187">
        <v>2013.4</v>
      </c>
    </row>
    <row r="84992" spans="1:4">
      <c r="A84992" s="240">
        <v>41584</v>
      </c>
      <c r="B84992" s="187">
        <v>18</v>
      </c>
      <c r="C84992" s="187">
        <v>4045.3312152572098</v>
      </c>
      <c r="D84992" s="187">
        <v>2013.4</v>
      </c>
    </row>
    <row r="84993" spans="1:4">
      <c r="A84993" s="240">
        <v>41584</v>
      </c>
      <c r="B84993" s="187">
        <v>17</v>
      </c>
      <c r="C84993" s="187">
        <v>4108.3586276267697</v>
      </c>
      <c r="D84993" s="187">
        <v>2013.4</v>
      </c>
    </row>
    <row r="84994" spans="1:4">
      <c r="A84994" s="240">
        <v>41584</v>
      </c>
      <c r="B84994" s="187">
        <v>16</v>
      </c>
      <c r="C84994" s="187">
        <v>4052.2270263097498</v>
      </c>
      <c r="D84994" s="187">
        <v>2013.4</v>
      </c>
    </row>
    <row r="84995" spans="1:4">
      <c r="A84995" s="240">
        <v>41584</v>
      </c>
      <c r="B84995" s="187">
        <v>15</v>
      </c>
      <c r="C84995" s="187">
        <v>3895.8770503088199</v>
      </c>
      <c r="D84995" s="187">
        <v>2013.4</v>
      </c>
    </row>
    <row r="84996" spans="1:4">
      <c r="A84996" s="240">
        <v>41584</v>
      </c>
      <c r="B84996" s="187">
        <v>14</v>
      </c>
      <c r="C84996" s="187">
        <v>3524.8529234006901</v>
      </c>
      <c r="D84996" s="187">
        <v>2013.4</v>
      </c>
    </row>
    <row r="84997" spans="1:4">
      <c r="A84997" s="240">
        <v>41584</v>
      </c>
      <c r="B84997" s="187">
        <v>13</v>
      </c>
      <c r="C84997" s="187">
        <v>3243.5402110388</v>
      </c>
      <c r="D84997" s="187">
        <v>2013.4</v>
      </c>
    </row>
    <row r="84998" spans="1:4">
      <c r="A84998" s="240">
        <v>41584</v>
      </c>
      <c r="B84998" s="187">
        <v>12</v>
      </c>
      <c r="C84998" s="187">
        <v>2968.5402110388</v>
      </c>
      <c r="D84998" s="187">
        <v>2013.4</v>
      </c>
    </row>
    <row r="84999" spans="1:4">
      <c r="A84999" s="240">
        <v>41584</v>
      </c>
      <c r="B84999" s="187">
        <v>11</v>
      </c>
      <c r="C84999" s="187">
        <v>2894.9440622531602</v>
      </c>
      <c r="D84999" s="187">
        <v>2013.4</v>
      </c>
    </row>
    <row r="85000" spans="1:4">
      <c r="A85000" s="240">
        <v>41584</v>
      </c>
      <c r="B85000" s="187">
        <v>10</v>
      </c>
      <c r="C85000" s="187">
        <v>2848.9440622531602</v>
      </c>
      <c r="D85000" s="187">
        <v>2013.4</v>
      </c>
    </row>
    <row r="85001" spans="1:4">
      <c r="A85001" s="240">
        <v>41584</v>
      </c>
      <c r="B85001" s="187">
        <v>9</v>
      </c>
      <c r="C85001" s="187">
        <v>2905.7191777057301</v>
      </c>
      <c r="D85001" s="187">
        <v>2013.4</v>
      </c>
    </row>
    <row r="85002" spans="1:4">
      <c r="A85002" s="240">
        <v>41584</v>
      </c>
      <c r="B85002" s="187">
        <v>8</v>
      </c>
      <c r="C85002" s="187">
        <v>2967.7191777057301</v>
      </c>
      <c r="D85002" s="187">
        <v>2013.4</v>
      </c>
    </row>
    <row r="85003" spans="1:4">
      <c r="A85003" s="240">
        <v>41584</v>
      </c>
      <c r="B85003" s="187">
        <v>7</v>
      </c>
      <c r="C85003" s="187">
        <v>2949.4011503325601</v>
      </c>
      <c r="D85003" s="187">
        <v>2013.4</v>
      </c>
    </row>
    <row r="85004" spans="1:4">
      <c r="A85004" s="240">
        <v>41584</v>
      </c>
      <c r="B85004" s="187">
        <v>6</v>
      </c>
      <c r="C85004" s="187">
        <v>2885.4011503325601</v>
      </c>
      <c r="D85004" s="187">
        <v>2013.4</v>
      </c>
    </row>
    <row r="85005" spans="1:4">
      <c r="A85005" s="240">
        <v>41584</v>
      </c>
      <c r="B85005" s="187">
        <v>5</v>
      </c>
      <c r="C85005" s="187">
        <v>2848.6972207521098</v>
      </c>
      <c r="D85005" s="187">
        <v>2013.4</v>
      </c>
    </row>
    <row r="85006" spans="1:4">
      <c r="A85006" s="240">
        <v>41584</v>
      </c>
      <c r="B85006" s="187">
        <v>4</v>
      </c>
      <c r="C85006" s="187">
        <v>2956.6972207521098</v>
      </c>
      <c r="D85006" s="187">
        <v>2013.4</v>
      </c>
    </row>
    <row r="85007" spans="1:4">
      <c r="A85007" s="240">
        <v>41584</v>
      </c>
      <c r="B85007" s="187">
        <v>3</v>
      </c>
      <c r="C85007" s="187">
        <v>3033.42110331291</v>
      </c>
      <c r="D85007" s="187">
        <v>2013.4</v>
      </c>
    </row>
    <row r="85008" spans="1:4">
      <c r="A85008" s="240">
        <v>41584</v>
      </c>
      <c r="B85008" s="187">
        <v>2</v>
      </c>
      <c r="C85008" s="187">
        <v>3085.42110331291</v>
      </c>
      <c r="D85008" s="187">
        <v>2013.4</v>
      </c>
    </row>
    <row r="85009" spans="1:4">
      <c r="A85009" s="240">
        <v>41584</v>
      </c>
      <c r="B85009" s="187">
        <v>1</v>
      </c>
      <c r="C85009" s="187">
        <v>3075.3060035335502</v>
      </c>
      <c r="D85009" s="187">
        <v>2013.4</v>
      </c>
    </row>
    <row r="85010" spans="1:4">
      <c r="A85010" s="240">
        <v>41585</v>
      </c>
      <c r="B85010" s="187">
        <v>48</v>
      </c>
      <c r="C85010" s="187">
        <v>3059.9440622531602</v>
      </c>
      <c r="D85010" s="187">
        <v>2013.4</v>
      </c>
    </row>
    <row r="85011" spans="1:4">
      <c r="A85011" s="240">
        <v>41585</v>
      </c>
      <c r="B85011" s="187">
        <v>47</v>
      </c>
      <c r="C85011" s="187">
        <v>3177.5967589418401</v>
      </c>
      <c r="D85011" s="187">
        <v>2013.4</v>
      </c>
    </row>
    <row r="85012" spans="1:4">
      <c r="A85012" s="240">
        <v>41585</v>
      </c>
      <c r="B85012" s="187">
        <v>46</v>
      </c>
      <c r="C85012" s="187">
        <v>3349.5967589418401</v>
      </c>
      <c r="D85012" s="187">
        <v>2013.4</v>
      </c>
    </row>
    <row r="85013" spans="1:4">
      <c r="A85013" s="240">
        <v>41585</v>
      </c>
      <c r="B85013" s="187">
        <v>45</v>
      </c>
      <c r="C85013" s="187">
        <v>3413.16162781605</v>
      </c>
      <c r="D85013" s="187">
        <v>2013.4</v>
      </c>
    </row>
    <row r="85014" spans="1:4">
      <c r="A85014" s="240">
        <v>41585</v>
      </c>
      <c r="B85014" s="187">
        <v>44</v>
      </c>
      <c r="C85014" s="187">
        <v>3540.16162781605</v>
      </c>
      <c r="D85014" s="187">
        <v>2013.4</v>
      </c>
    </row>
    <row r="85015" spans="1:4">
      <c r="A85015" s="240">
        <v>41585</v>
      </c>
      <c r="B85015" s="187">
        <v>43</v>
      </c>
      <c r="C85015" s="187">
        <v>3761.7264966902699</v>
      </c>
      <c r="D85015" s="187">
        <v>2013.4</v>
      </c>
    </row>
    <row r="85016" spans="1:4">
      <c r="A85016" s="240">
        <v>41585</v>
      </c>
      <c r="B85016" s="187">
        <v>42</v>
      </c>
      <c r="C85016" s="187">
        <v>3886.7264966902699</v>
      </c>
      <c r="D85016" s="187">
        <v>2013.4</v>
      </c>
    </row>
    <row r="85017" spans="1:4">
      <c r="A85017" s="240">
        <v>41585</v>
      </c>
      <c r="B85017" s="187">
        <v>41</v>
      </c>
      <c r="C85017" s="187">
        <v>4137.49429315829</v>
      </c>
      <c r="D85017" s="187">
        <v>2013.4</v>
      </c>
    </row>
    <row r="85018" spans="1:4">
      <c r="A85018" s="240">
        <v>41585</v>
      </c>
      <c r="B85018" s="187">
        <v>40</v>
      </c>
      <c r="C85018" s="187">
        <v>4169.49429315829</v>
      </c>
      <c r="D85018" s="187">
        <v>2013.4</v>
      </c>
    </row>
    <row r="85019" spans="1:4">
      <c r="A85019" s="240">
        <v>41585</v>
      </c>
      <c r="B85019" s="187">
        <v>39</v>
      </c>
      <c r="C85019" s="187">
        <v>4291.8708724077696</v>
      </c>
      <c r="D85019" s="187">
        <v>2013.4</v>
      </c>
    </row>
    <row r="85020" spans="1:4">
      <c r="A85020" s="240">
        <v>41585</v>
      </c>
      <c r="B85020" s="187">
        <v>38</v>
      </c>
      <c r="C85020" s="187">
        <v>4416.8708724077696</v>
      </c>
      <c r="D85020" s="187">
        <v>2013.4</v>
      </c>
    </row>
    <row r="85021" spans="1:4">
      <c r="A85021" s="240">
        <v>41585</v>
      </c>
      <c r="B85021" s="187">
        <v>37</v>
      </c>
      <c r="C85021" s="187">
        <v>4471.2254947036299</v>
      </c>
      <c r="D85021" s="187">
        <v>2013.4</v>
      </c>
    </row>
    <row r="85022" spans="1:4">
      <c r="A85022" s="240">
        <v>41585</v>
      </c>
      <c r="B85022" s="187">
        <v>36</v>
      </c>
      <c r="C85022" s="187">
        <v>4543.2254947036299</v>
      </c>
      <c r="D85022" s="187">
        <v>2013.4</v>
      </c>
    </row>
    <row r="85023" spans="1:4">
      <c r="A85023" s="240">
        <v>41585</v>
      </c>
      <c r="B85023" s="187">
        <v>35</v>
      </c>
      <c r="C85023" s="187">
        <v>4595.2108567345504</v>
      </c>
      <c r="D85023" s="187">
        <v>2013.4</v>
      </c>
    </row>
    <row r="85024" spans="1:4">
      <c r="A85024" s="240">
        <v>41585</v>
      </c>
      <c r="B85024" s="187">
        <v>34</v>
      </c>
      <c r="C85024" s="187">
        <v>4487.2108567345504</v>
      </c>
      <c r="D85024" s="187">
        <v>2013.4</v>
      </c>
    </row>
    <row r="85025" spans="1:4">
      <c r="A85025" s="240">
        <v>41585</v>
      </c>
      <c r="B85025" s="187">
        <v>33</v>
      </c>
      <c r="C85025" s="187">
        <v>4182.4290910137897</v>
      </c>
      <c r="D85025" s="187">
        <v>2013.4</v>
      </c>
    </row>
    <row r="85026" spans="1:4">
      <c r="A85026" s="240">
        <v>41585</v>
      </c>
      <c r="B85026" s="187">
        <v>32</v>
      </c>
      <c r="C85026" s="187">
        <v>3976.5650790413902</v>
      </c>
      <c r="D85026" s="187">
        <v>2013.4</v>
      </c>
    </row>
    <row r="85027" spans="1:4">
      <c r="A85027" s="240">
        <v>41585</v>
      </c>
      <c r="B85027" s="187">
        <v>31</v>
      </c>
      <c r="C85027" s="187">
        <v>3953.7360671503998</v>
      </c>
      <c r="D85027" s="187">
        <v>2013.4</v>
      </c>
    </row>
    <row r="85028" spans="1:4">
      <c r="A85028" s="240">
        <v>41585</v>
      </c>
      <c r="B85028" s="187">
        <v>30</v>
      </c>
      <c r="C85028" s="187">
        <v>3975.0497169559699</v>
      </c>
      <c r="D85028" s="187">
        <v>2013.4</v>
      </c>
    </row>
    <row r="85029" spans="1:4">
      <c r="A85029" s="240">
        <v>41585</v>
      </c>
      <c r="B85029" s="187">
        <v>29</v>
      </c>
      <c r="C85029" s="187">
        <v>3867.7545605793098</v>
      </c>
      <c r="D85029" s="187">
        <v>2013.4</v>
      </c>
    </row>
    <row r="85030" spans="1:4">
      <c r="A85030" s="240">
        <v>41585</v>
      </c>
      <c r="B85030" s="187">
        <v>28</v>
      </c>
      <c r="C85030" s="187">
        <v>3980.15375124095</v>
      </c>
      <c r="D85030" s="187">
        <v>2013.4</v>
      </c>
    </row>
    <row r="85031" spans="1:4">
      <c r="A85031" s="240">
        <v>41585</v>
      </c>
      <c r="B85031" s="187">
        <v>27</v>
      </c>
      <c r="C85031" s="187">
        <v>3957.2600867421402</v>
      </c>
      <c r="D85031" s="187">
        <v>2013.4</v>
      </c>
    </row>
    <row r="85032" spans="1:4">
      <c r="A85032" s="240">
        <v>41585</v>
      </c>
      <c r="B85032" s="187">
        <v>26</v>
      </c>
      <c r="C85032" s="187">
        <v>3974.4552953623902</v>
      </c>
      <c r="D85032" s="187">
        <v>2013.4</v>
      </c>
    </row>
    <row r="85033" spans="1:4">
      <c r="A85033" s="240">
        <v>41585</v>
      </c>
      <c r="B85033" s="187">
        <v>25</v>
      </c>
      <c r="C85033" s="187">
        <v>3969.9397347519798</v>
      </c>
      <c r="D85033" s="187">
        <v>2013.4</v>
      </c>
    </row>
    <row r="85034" spans="1:4">
      <c r="A85034" s="240">
        <v>41585</v>
      </c>
      <c r="B85034" s="187">
        <v>24</v>
      </c>
      <c r="C85034" s="187">
        <v>3988.8739340934799</v>
      </c>
      <c r="D85034" s="187">
        <v>2013.4</v>
      </c>
    </row>
    <row r="85035" spans="1:4">
      <c r="A85035" s="240">
        <v>41585</v>
      </c>
      <c r="B85035" s="187">
        <v>23</v>
      </c>
      <c r="C85035" s="187">
        <v>3911.4313180019199</v>
      </c>
      <c r="D85035" s="187">
        <v>2013.4</v>
      </c>
    </row>
    <row r="85036" spans="1:4">
      <c r="A85036" s="240">
        <v>41585</v>
      </c>
      <c r="B85036" s="187">
        <v>22</v>
      </c>
      <c r="C85036" s="187">
        <v>3887.17469543372</v>
      </c>
      <c r="D85036" s="187">
        <v>2013.4</v>
      </c>
    </row>
    <row r="85037" spans="1:4">
      <c r="A85037" s="240">
        <v>41585</v>
      </c>
      <c r="B85037" s="187">
        <v>21</v>
      </c>
      <c r="C85037" s="187">
        <v>3882.1982004270499</v>
      </c>
      <c r="D85037" s="187">
        <v>2013.4</v>
      </c>
    </row>
    <row r="85038" spans="1:4">
      <c r="A85038" s="240">
        <v>41585</v>
      </c>
      <c r="B85038" s="187">
        <v>20</v>
      </c>
      <c r="C85038" s="187">
        <v>3888.0709858205901</v>
      </c>
      <c r="D85038" s="187">
        <v>2013.4</v>
      </c>
    </row>
    <row r="85039" spans="1:4">
      <c r="A85039" s="240">
        <v>41585</v>
      </c>
      <c r="B85039" s="187">
        <v>19</v>
      </c>
      <c r="C85039" s="187">
        <v>3836.1326714349102</v>
      </c>
      <c r="D85039" s="187">
        <v>2013.4</v>
      </c>
    </row>
    <row r="85040" spans="1:4">
      <c r="A85040" s="240">
        <v>41585</v>
      </c>
      <c r="B85040" s="187">
        <v>18</v>
      </c>
      <c r="C85040" s="187">
        <v>3796.7356741285598</v>
      </c>
      <c r="D85040" s="187">
        <v>2013.4</v>
      </c>
    </row>
    <row r="85041" spans="1:4">
      <c r="A85041" s="240">
        <v>41585</v>
      </c>
      <c r="B85041" s="187">
        <v>17</v>
      </c>
      <c r="C85041" s="187">
        <v>3860.8908414982802</v>
      </c>
      <c r="D85041" s="187">
        <v>2013.4</v>
      </c>
    </row>
    <row r="85042" spans="1:4">
      <c r="A85042" s="240">
        <v>41585</v>
      </c>
      <c r="B85042" s="187">
        <v>16</v>
      </c>
      <c r="C85042" s="187">
        <v>3866.5859651138499</v>
      </c>
      <c r="D85042" s="187">
        <v>2013.4</v>
      </c>
    </row>
    <row r="85043" spans="1:4">
      <c r="A85043" s="240">
        <v>41585</v>
      </c>
      <c r="B85043" s="187">
        <v>15</v>
      </c>
      <c r="C85043" s="187">
        <v>3800.2565384314798</v>
      </c>
      <c r="D85043" s="187">
        <v>2013.4</v>
      </c>
    </row>
    <row r="85044" spans="1:4">
      <c r="A85044" s="240">
        <v>41585</v>
      </c>
      <c r="B85044" s="187">
        <v>14</v>
      </c>
      <c r="C85044" s="187">
        <v>3396.2148646810901</v>
      </c>
      <c r="D85044" s="187">
        <v>2013.4</v>
      </c>
    </row>
    <row r="85045" spans="1:4">
      <c r="A85045" s="240">
        <v>41585</v>
      </c>
      <c r="B85045" s="187">
        <v>13</v>
      </c>
      <c r="C85045" s="187">
        <v>3067.2734165574002</v>
      </c>
      <c r="D85045" s="187">
        <v>2013.4</v>
      </c>
    </row>
    <row r="85046" spans="1:4">
      <c r="A85046" s="240">
        <v>41585</v>
      </c>
      <c r="B85046" s="187">
        <v>12</v>
      </c>
      <c r="C85046" s="187">
        <v>2828.2734165574002</v>
      </c>
      <c r="D85046" s="187">
        <v>2013.4</v>
      </c>
    </row>
    <row r="85047" spans="1:4">
      <c r="A85047" s="240">
        <v>41585</v>
      </c>
      <c r="B85047" s="187">
        <v>11</v>
      </c>
      <c r="C85047" s="187">
        <v>2762.1636317893199</v>
      </c>
      <c r="D85047" s="187">
        <v>2013.4</v>
      </c>
    </row>
    <row r="85048" spans="1:4">
      <c r="A85048" s="240">
        <v>41585</v>
      </c>
      <c r="B85048" s="187">
        <v>10</v>
      </c>
      <c r="C85048" s="187">
        <v>2730.1636317893199</v>
      </c>
      <c r="D85048" s="187">
        <v>2013.4</v>
      </c>
    </row>
    <row r="85049" spans="1:4">
      <c r="A85049" s="240">
        <v>41585</v>
      </c>
      <c r="B85049" s="187">
        <v>9</v>
      </c>
      <c r="C85049" s="187">
        <v>2756.5475300233302</v>
      </c>
      <c r="D85049" s="187">
        <v>2013.4</v>
      </c>
    </row>
    <row r="85050" spans="1:4">
      <c r="A85050" s="240">
        <v>41585</v>
      </c>
      <c r="B85050" s="187">
        <v>8</v>
      </c>
      <c r="C85050" s="187">
        <v>2818.5475300233302</v>
      </c>
      <c r="D85050" s="187">
        <v>2013.4</v>
      </c>
    </row>
    <row r="85051" spans="1:4">
      <c r="A85051" s="240">
        <v>41585</v>
      </c>
      <c r="B85051" s="187">
        <v>7</v>
      </c>
      <c r="C85051" s="187">
        <v>2856.6772677717599</v>
      </c>
      <c r="D85051" s="187">
        <v>2013.4</v>
      </c>
    </row>
    <row r="85052" spans="1:4">
      <c r="A85052" s="240">
        <v>41585</v>
      </c>
      <c r="B85052" s="187">
        <v>6</v>
      </c>
      <c r="C85052" s="187">
        <v>2802.6772677717599</v>
      </c>
      <c r="D85052" s="187">
        <v>2013.4</v>
      </c>
    </row>
    <row r="85053" spans="1:4">
      <c r="A85053" s="240">
        <v>41585</v>
      </c>
      <c r="B85053" s="187">
        <v>5</v>
      </c>
      <c r="C85053" s="187">
        <v>2802.1982227387398</v>
      </c>
      <c r="D85053" s="187">
        <v>2013.4</v>
      </c>
    </row>
    <row r="85054" spans="1:4">
      <c r="A85054" s="240">
        <v>41585</v>
      </c>
      <c r="B85054" s="187">
        <v>4</v>
      </c>
      <c r="C85054" s="187">
        <v>2857.1982227387398</v>
      </c>
      <c r="D85054" s="187">
        <v>2013.4</v>
      </c>
    </row>
    <row r="85055" spans="1:4">
      <c r="A85055" s="240">
        <v>41585</v>
      </c>
      <c r="B85055" s="187">
        <v>3</v>
      </c>
      <c r="C85055" s="187">
        <v>2911.0318900676202</v>
      </c>
      <c r="D85055" s="187">
        <v>2013.4</v>
      </c>
    </row>
    <row r="85056" spans="1:4">
      <c r="A85056" s="240">
        <v>41585</v>
      </c>
      <c r="B85056" s="187">
        <v>2</v>
      </c>
      <c r="C85056" s="187">
        <v>2950.0318900676202</v>
      </c>
      <c r="D85056" s="187">
        <v>2013.4</v>
      </c>
    </row>
    <row r="85057" spans="1:4">
      <c r="A85057" s="240">
        <v>41585</v>
      </c>
      <c r="B85057" s="187">
        <v>1</v>
      </c>
      <c r="C85057" s="187">
        <v>2978.5748019882199</v>
      </c>
      <c r="D85057" s="187">
        <v>2013.4</v>
      </c>
    </row>
    <row r="85058" spans="1:4">
      <c r="A85058" s="240">
        <v>41586</v>
      </c>
      <c r="B85058" s="187">
        <v>48</v>
      </c>
      <c r="C85058" s="187">
        <v>3272.4197962481699</v>
      </c>
      <c r="D85058" s="187">
        <v>2013.4</v>
      </c>
    </row>
    <row r="85059" spans="1:4">
      <c r="A85059" s="240">
        <v>41586</v>
      </c>
      <c r="B85059" s="187">
        <v>47</v>
      </c>
      <c r="C85059" s="187">
        <v>3363.3758823409398</v>
      </c>
      <c r="D85059" s="187">
        <v>2013.4</v>
      </c>
    </row>
    <row r="85060" spans="1:4">
      <c r="A85060" s="240">
        <v>41586</v>
      </c>
      <c r="B85060" s="187">
        <v>46</v>
      </c>
      <c r="C85060" s="187">
        <v>3452.3758823409398</v>
      </c>
      <c r="D85060" s="187">
        <v>2013.4</v>
      </c>
    </row>
    <row r="85061" spans="1:4">
      <c r="A85061" s="240">
        <v>41586</v>
      </c>
      <c r="B85061" s="187">
        <v>45</v>
      </c>
      <c r="C85061" s="187">
        <v>3514.9993030914602</v>
      </c>
      <c r="D85061" s="187">
        <v>2013.4</v>
      </c>
    </row>
    <row r="85062" spans="1:4">
      <c r="A85062" s="240">
        <v>41586</v>
      </c>
      <c r="B85062" s="187">
        <v>44</v>
      </c>
      <c r="C85062" s="187">
        <v>3671.9993030914602</v>
      </c>
      <c r="D85062" s="187">
        <v>2013.4</v>
      </c>
    </row>
    <row r="85063" spans="1:4">
      <c r="A85063" s="240">
        <v>41586</v>
      </c>
      <c r="B85063" s="187">
        <v>43</v>
      </c>
      <c r="C85063" s="187">
        <v>3833.2534635770498</v>
      </c>
      <c r="D85063" s="187">
        <v>2013.4</v>
      </c>
    </row>
    <row r="85064" spans="1:4">
      <c r="A85064" s="240">
        <v>41586</v>
      </c>
      <c r="B85064" s="187">
        <v>42</v>
      </c>
      <c r="C85064" s="187">
        <v>3958.2534635770498</v>
      </c>
      <c r="D85064" s="187">
        <v>2013.4</v>
      </c>
    </row>
    <row r="85065" spans="1:4">
      <c r="A85065" s="240">
        <v>41586</v>
      </c>
      <c r="B85065" s="187">
        <v>41</v>
      </c>
      <c r="C85065" s="187">
        <v>4181.3120154533599</v>
      </c>
      <c r="D85065" s="187">
        <v>2013.4</v>
      </c>
    </row>
    <row r="85066" spans="1:4">
      <c r="A85066" s="240">
        <v>41586</v>
      </c>
      <c r="B85066" s="187">
        <v>40</v>
      </c>
      <c r="C85066" s="187">
        <v>4229.3120154533599</v>
      </c>
      <c r="D85066" s="187">
        <v>2013.4</v>
      </c>
    </row>
    <row r="85067" spans="1:4">
      <c r="A85067" s="240">
        <v>41586</v>
      </c>
      <c r="B85067" s="187">
        <v>39</v>
      </c>
      <c r="C85067" s="187">
        <v>4365.9647121420403</v>
      </c>
      <c r="D85067" s="187">
        <v>2013.4</v>
      </c>
    </row>
    <row r="85068" spans="1:4">
      <c r="A85068" s="240">
        <v>41586</v>
      </c>
      <c r="B85068" s="187">
        <v>38</v>
      </c>
      <c r="C85068" s="187">
        <v>4503.9647121420403</v>
      </c>
      <c r="D85068" s="187">
        <v>2013.4</v>
      </c>
    </row>
    <row r="85069" spans="1:4">
      <c r="A85069" s="240">
        <v>41586</v>
      </c>
      <c r="B85069" s="187">
        <v>37</v>
      </c>
      <c r="C85069" s="187">
        <v>4541.8130174399903</v>
      </c>
      <c r="D85069" s="187">
        <v>2013.4</v>
      </c>
    </row>
    <row r="85070" spans="1:4">
      <c r="A85070" s="240">
        <v>41586</v>
      </c>
      <c r="B85070" s="187">
        <v>36</v>
      </c>
      <c r="C85070" s="187">
        <v>4570.8130174399903</v>
      </c>
      <c r="D85070" s="187">
        <v>2013.4</v>
      </c>
    </row>
    <row r="85071" spans="1:4">
      <c r="A85071" s="240">
        <v>41586</v>
      </c>
      <c r="B85071" s="187">
        <v>35</v>
      </c>
      <c r="C85071" s="187">
        <v>4638.9939880802003</v>
      </c>
      <c r="D85071" s="187">
        <v>2013.4</v>
      </c>
    </row>
    <row r="85072" spans="1:4">
      <c r="A85072" s="240">
        <v>41586</v>
      </c>
      <c r="B85072" s="187">
        <v>34</v>
      </c>
      <c r="C85072" s="187">
        <v>4502.9939880802003</v>
      </c>
      <c r="D85072" s="187">
        <v>2013.4</v>
      </c>
    </row>
    <row r="85073" spans="1:4">
      <c r="A85073" s="240">
        <v>41586</v>
      </c>
      <c r="B85073" s="187">
        <v>33</v>
      </c>
      <c r="C85073" s="187">
        <v>4199.7453623558604</v>
      </c>
      <c r="D85073" s="187">
        <v>2013.4</v>
      </c>
    </row>
    <row r="85074" spans="1:4">
      <c r="A85074" s="240">
        <v>41586</v>
      </c>
      <c r="B85074" s="187">
        <v>32</v>
      </c>
      <c r="C85074" s="187">
        <v>4014.7519424217198</v>
      </c>
      <c r="D85074" s="187">
        <v>2013.4</v>
      </c>
    </row>
    <row r="85075" spans="1:4">
      <c r="A85075" s="240">
        <v>41586</v>
      </c>
      <c r="B85075" s="187">
        <v>31</v>
      </c>
      <c r="C85075" s="187">
        <v>3959.5047711339798</v>
      </c>
      <c r="D85075" s="187">
        <v>2013.4</v>
      </c>
    </row>
    <row r="85076" spans="1:4">
      <c r="A85076" s="240">
        <v>41586</v>
      </c>
      <c r="B85076" s="187">
        <v>30</v>
      </c>
      <c r="C85076" s="187">
        <v>3912.70875317536</v>
      </c>
      <c r="D85076" s="187">
        <v>2013.4</v>
      </c>
    </row>
    <row r="85077" spans="1:4">
      <c r="A85077" s="240">
        <v>41586</v>
      </c>
      <c r="B85077" s="187">
        <v>29</v>
      </c>
      <c r="C85077" s="187">
        <v>3949.5913196360498</v>
      </c>
      <c r="D85077" s="187">
        <v>2013.4</v>
      </c>
    </row>
    <row r="85078" spans="1:4">
      <c r="A85078" s="240">
        <v>41586</v>
      </c>
      <c r="B85078" s="187">
        <v>28</v>
      </c>
      <c r="C85078" s="187">
        <v>3965.7251143083599</v>
      </c>
      <c r="D85078" s="187">
        <v>2013.4</v>
      </c>
    </row>
    <row r="85079" spans="1:4">
      <c r="A85079" s="240">
        <v>41586</v>
      </c>
      <c r="B85079" s="187">
        <v>27</v>
      </c>
      <c r="C85079" s="187">
        <v>3956.32112268932</v>
      </c>
      <c r="D85079" s="187">
        <v>2013.4</v>
      </c>
    </row>
    <row r="85080" spans="1:4">
      <c r="A85080" s="240">
        <v>41586</v>
      </c>
      <c r="B85080" s="187">
        <v>26</v>
      </c>
      <c r="C85080" s="187">
        <v>3952.3715698608398</v>
      </c>
      <c r="D85080" s="187">
        <v>2013.4</v>
      </c>
    </row>
    <row r="85081" spans="1:4">
      <c r="A85081" s="240">
        <v>41586</v>
      </c>
      <c r="B85081" s="187">
        <v>25</v>
      </c>
      <c r="C85081" s="187">
        <v>3956.5689484355999</v>
      </c>
      <c r="D85081" s="187">
        <v>2013.4</v>
      </c>
    </row>
    <row r="85082" spans="1:4">
      <c r="A85082" s="240">
        <v>41586</v>
      </c>
      <c r="B85082" s="187">
        <v>24</v>
      </c>
      <c r="C85082" s="187">
        <v>3946.6413291599702</v>
      </c>
      <c r="D85082" s="187">
        <v>2013.4</v>
      </c>
    </row>
    <row r="85083" spans="1:4">
      <c r="A85083" s="240">
        <v>41586</v>
      </c>
      <c r="B85083" s="187">
        <v>23</v>
      </c>
      <c r="C85083" s="187">
        <v>3931.8683368603402</v>
      </c>
      <c r="D85083" s="187">
        <v>2013.4</v>
      </c>
    </row>
    <row r="85084" spans="1:4">
      <c r="A85084" s="240">
        <v>41586</v>
      </c>
      <c r="B85084" s="187">
        <v>22</v>
      </c>
      <c r="C85084" s="187">
        <v>3887.8332431757999</v>
      </c>
      <c r="D85084" s="187">
        <v>2013.4</v>
      </c>
    </row>
    <row r="85085" spans="1:4">
      <c r="A85085" s="240">
        <v>41586</v>
      </c>
      <c r="B85085" s="187">
        <v>21</v>
      </c>
      <c r="C85085" s="187">
        <v>3883.93010399576</v>
      </c>
      <c r="D85085" s="187">
        <v>2013.4</v>
      </c>
    </row>
    <row r="85086" spans="1:4">
      <c r="A85086" s="240">
        <v>41586</v>
      </c>
      <c r="B85086" s="187">
        <v>20</v>
      </c>
      <c r="C85086" s="187">
        <v>3829.8028893893102</v>
      </c>
      <c r="D85086" s="187">
        <v>2013.4</v>
      </c>
    </row>
    <row r="85087" spans="1:4">
      <c r="A85087" s="240">
        <v>41586</v>
      </c>
      <c r="B85087" s="187">
        <v>19</v>
      </c>
      <c r="C85087" s="187">
        <v>3828.5052617870701</v>
      </c>
      <c r="D85087" s="187">
        <v>2013.4</v>
      </c>
    </row>
    <row r="85088" spans="1:4">
      <c r="A85088" s="240">
        <v>41586</v>
      </c>
      <c r="B85088" s="187">
        <v>18</v>
      </c>
      <c r="C85088" s="187">
        <v>3785.3210199432401</v>
      </c>
      <c r="D85088" s="187">
        <v>2013.4</v>
      </c>
    </row>
    <row r="85089" spans="1:4">
      <c r="A85089" s="240">
        <v>41586</v>
      </c>
      <c r="B85089" s="187">
        <v>17</v>
      </c>
      <c r="C85089" s="187">
        <v>3826.2658237307</v>
      </c>
      <c r="D85089" s="187">
        <v>2013.4</v>
      </c>
    </row>
    <row r="85090" spans="1:4">
      <c r="A85090" s="240">
        <v>41586</v>
      </c>
      <c r="B85090" s="187">
        <v>16</v>
      </c>
      <c r="C85090" s="187">
        <v>3749.02236129421</v>
      </c>
      <c r="D85090" s="187">
        <v>2013.4</v>
      </c>
    </row>
    <row r="85091" spans="1:4">
      <c r="A85091" s="240">
        <v>41586</v>
      </c>
      <c r="B85091" s="187">
        <v>15</v>
      </c>
      <c r="C85091" s="187">
        <v>3634.08927745965</v>
      </c>
      <c r="D85091" s="187">
        <v>2013.4</v>
      </c>
    </row>
    <row r="85092" spans="1:4">
      <c r="A85092" s="240">
        <v>41586</v>
      </c>
      <c r="B85092" s="187">
        <v>14</v>
      </c>
      <c r="C85092" s="187">
        <v>3268.0432169986998</v>
      </c>
      <c r="D85092" s="187">
        <v>2013.4</v>
      </c>
    </row>
    <row r="85093" spans="1:4">
      <c r="A85093" s="240">
        <v>41586</v>
      </c>
      <c r="B85093" s="187">
        <v>13</v>
      </c>
      <c r="C85093" s="187">
        <v>2978.5714909502199</v>
      </c>
      <c r="D85093" s="187">
        <v>2013.4</v>
      </c>
    </row>
    <row r="85094" spans="1:4">
      <c r="A85094" s="240">
        <v>41586</v>
      </c>
      <c r="B85094" s="187">
        <v>12</v>
      </c>
      <c r="C85094" s="187">
        <v>2720.5714909502199</v>
      </c>
      <c r="D85094" s="187">
        <v>2013.4</v>
      </c>
    </row>
    <row r="85095" spans="1:4">
      <c r="A85095" s="240">
        <v>41586</v>
      </c>
      <c r="B85095" s="187">
        <v>11</v>
      </c>
      <c r="C85095" s="187">
        <v>2631.14367880897</v>
      </c>
      <c r="D85095" s="187">
        <v>2013.4</v>
      </c>
    </row>
    <row r="85096" spans="1:4">
      <c r="A85096" s="240">
        <v>41586</v>
      </c>
      <c r="B85096" s="187">
        <v>10</v>
      </c>
      <c r="C85096" s="187">
        <v>2609.14367880897</v>
      </c>
      <c r="D85096" s="187">
        <v>2013.4</v>
      </c>
    </row>
    <row r="85097" spans="1:4">
      <c r="A85097" s="240">
        <v>41586</v>
      </c>
      <c r="B85097" s="187">
        <v>9</v>
      </c>
      <c r="C85097" s="187">
        <v>2634.4543871976002</v>
      </c>
      <c r="D85097" s="187">
        <v>2013.4</v>
      </c>
    </row>
    <row r="85098" spans="1:4">
      <c r="A85098" s="240">
        <v>41586</v>
      </c>
      <c r="B85098" s="187">
        <v>8</v>
      </c>
      <c r="C85098" s="187">
        <v>2699.4543871976002</v>
      </c>
      <c r="D85098" s="187">
        <v>2013.4</v>
      </c>
    </row>
    <row r="85099" spans="1:4">
      <c r="A85099" s="240">
        <v>41586</v>
      </c>
      <c r="B85099" s="187">
        <v>7</v>
      </c>
      <c r="C85099" s="187">
        <v>2721.8163284779998</v>
      </c>
      <c r="D85099" s="187">
        <v>2013.4</v>
      </c>
    </row>
    <row r="85100" spans="1:4">
      <c r="A85100" s="240">
        <v>41586</v>
      </c>
      <c r="B85100" s="187">
        <v>6</v>
      </c>
      <c r="C85100" s="187">
        <v>2690.8163284779998</v>
      </c>
      <c r="D85100" s="187">
        <v>2013.4</v>
      </c>
    </row>
    <row r="85101" spans="1:4">
      <c r="A85101" s="240">
        <v>41586</v>
      </c>
      <c r="B85101" s="187">
        <v>5</v>
      </c>
      <c r="C85101" s="187">
        <v>2678.1416748357001</v>
      </c>
      <c r="D85101" s="187">
        <v>2013.4</v>
      </c>
    </row>
    <row r="85102" spans="1:4">
      <c r="A85102" s="240">
        <v>41586</v>
      </c>
      <c r="B85102" s="187">
        <v>4</v>
      </c>
      <c r="C85102" s="187">
        <v>2735.1416748357001</v>
      </c>
      <c r="D85102" s="187">
        <v>2013.4</v>
      </c>
    </row>
    <row r="85103" spans="1:4">
      <c r="A85103" s="240">
        <v>41586</v>
      </c>
      <c r="B85103" s="187">
        <v>3</v>
      </c>
      <c r="C85103" s="187">
        <v>2807.0977609284701</v>
      </c>
      <c r="D85103" s="187">
        <v>2013.4</v>
      </c>
    </row>
    <row r="85104" spans="1:4">
      <c r="A85104" s="240">
        <v>41586</v>
      </c>
      <c r="B85104" s="187">
        <v>2</v>
      </c>
      <c r="C85104" s="187">
        <v>2847.0977609284701</v>
      </c>
      <c r="D85104" s="187">
        <v>2013.4</v>
      </c>
    </row>
    <row r="85105" spans="1:4">
      <c r="A85105" s="240">
        <v>41586</v>
      </c>
      <c r="B85105" s="187">
        <v>1</v>
      </c>
      <c r="C85105" s="187">
        <v>2945.9440622531602</v>
      </c>
      <c r="D85105" s="187">
        <v>2013.4</v>
      </c>
    </row>
    <row r="85106" spans="1:4">
      <c r="A85106" s="240">
        <v>41587</v>
      </c>
      <c r="B85106" s="187">
        <v>48</v>
      </c>
      <c r="C85106" s="187">
        <v>3199.1822777049301</v>
      </c>
      <c r="D85106" s="187">
        <v>2013.4</v>
      </c>
    </row>
    <row r="85107" spans="1:4">
      <c r="A85107" s="240">
        <v>41587</v>
      </c>
      <c r="B85107" s="187">
        <v>47</v>
      </c>
      <c r="C85107" s="187">
        <v>3314.26278653486</v>
      </c>
      <c r="D85107" s="187">
        <v>2013.4</v>
      </c>
    </row>
    <row r="85108" spans="1:4">
      <c r="A85108" s="240">
        <v>41587</v>
      </c>
      <c r="B85108" s="187">
        <v>46</v>
      </c>
      <c r="C85108" s="187">
        <v>3444.26278653486</v>
      </c>
      <c r="D85108" s="187">
        <v>2013.4</v>
      </c>
    </row>
    <row r="85109" spans="1:4">
      <c r="A85109" s="240">
        <v>41587</v>
      </c>
      <c r="B85109" s="187">
        <v>45</v>
      </c>
      <c r="C85109" s="187">
        <v>3382.3432953647898</v>
      </c>
      <c r="D85109" s="187">
        <v>2013.4</v>
      </c>
    </row>
    <row r="85110" spans="1:4">
      <c r="A85110" s="240">
        <v>41587</v>
      </c>
      <c r="B85110" s="187">
        <v>44</v>
      </c>
      <c r="C85110" s="187">
        <v>3461.3432953647898</v>
      </c>
      <c r="D85110" s="187">
        <v>2013.4</v>
      </c>
    </row>
    <row r="85111" spans="1:4">
      <c r="A85111" s="240">
        <v>41587</v>
      </c>
      <c r="B85111" s="187">
        <v>43</v>
      </c>
      <c r="C85111" s="187">
        <v>3570.1842816782</v>
      </c>
      <c r="D85111" s="187">
        <v>2013.4</v>
      </c>
    </row>
    <row r="85112" spans="1:4">
      <c r="A85112" s="240">
        <v>41587</v>
      </c>
      <c r="B85112" s="187">
        <v>42</v>
      </c>
      <c r="C85112" s="187">
        <v>3688.1842816782</v>
      </c>
      <c r="D85112" s="187">
        <v>2013.4</v>
      </c>
    </row>
    <row r="85113" spans="1:4">
      <c r="A85113" s="240">
        <v>41587</v>
      </c>
      <c r="B85113" s="187">
        <v>41</v>
      </c>
      <c r="C85113" s="187">
        <v>3929.7784264905699</v>
      </c>
      <c r="D85113" s="187">
        <v>2013.4</v>
      </c>
    </row>
    <row r="85114" spans="1:4">
      <c r="A85114" s="240">
        <v>41587</v>
      </c>
      <c r="B85114" s="187">
        <v>40</v>
      </c>
      <c r="C85114" s="187">
        <v>3978.7784264905699</v>
      </c>
      <c r="D85114" s="187">
        <v>2013.4</v>
      </c>
    </row>
    <row r="85115" spans="1:4">
      <c r="A85115" s="240">
        <v>41587</v>
      </c>
      <c r="B85115" s="187">
        <v>39</v>
      </c>
      <c r="C85115" s="187">
        <v>4097.5681799122203</v>
      </c>
      <c r="D85115" s="187">
        <v>2013.4</v>
      </c>
    </row>
    <row r="85116" spans="1:4">
      <c r="A85116" s="240">
        <v>41587</v>
      </c>
      <c r="B85116" s="187">
        <v>38</v>
      </c>
      <c r="C85116" s="187">
        <v>4218.5681799122203</v>
      </c>
      <c r="D85116" s="187">
        <v>2013.4</v>
      </c>
    </row>
    <row r="85117" spans="1:4">
      <c r="A85117" s="240">
        <v>41587</v>
      </c>
      <c r="B85117" s="187">
        <v>37</v>
      </c>
      <c r="C85117" s="187">
        <v>4286.7125556297296</v>
      </c>
      <c r="D85117" s="187">
        <v>2013.4</v>
      </c>
    </row>
    <row r="85118" spans="1:4">
      <c r="A85118" s="240">
        <v>41587</v>
      </c>
      <c r="B85118" s="187">
        <v>36</v>
      </c>
      <c r="C85118" s="187">
        <v>4406.7125556297296</v>
      </c>
      <c r="D85118" s="187">
        <v>2013.4</v>
      </c>
    </row>
    <row r="85119" spans="1:4">
      <c r="A85119" s="240">
        <v>41587</v>
      </c>
      <c r="B85119" s="187">
        <v>35</v>
      </c>
      <c r="C85119" s="187">
        <v>4438.24814856578</v>
      </c>
      <c r="D85119" s="187">
        <v>2013.4</v>
      </c>
    </row>
    <row r="85120" spans="1:4">
      <c r="A85120" s="240">
        <v>41587</v>
      </c>
      <c r="B85120" s="187">
        <v>34</v>
      </c>
      <c r="C85120" s="187">
        <v>4255.24814856578</v>
      </c>
      <c r="D85120" s="187">
        <v>2013.4</v>
      </c>
    </row>
    <row r="85121" spans="1:4">
      <c r="A85121" s="240">
        <v>41587</v>
      </c>
      <c r="B85121" s="187">
        <v>33</v>
      </c>
      <c r="C85121" s="187">
        <v>3939.8751937074098</v>
      </c>
      <c r="D85121" s="187">
        <v>2013.4</v>
      </c>
    </row>
    <row r="85122" spans="1:4">
      <c r="A85122" s="240">
        <v>41587</v>
      </c>
      <c r="B85122" s="187">
        <v>32</v>
      </c>
      <c r="C85122" s="187">
        <v>3782.97608805045</v>
      </c>
      <c r="D85122" s="187">
        <v>2013.4</v>
      </c>
    </row>
    <row r="85123" spans="1:4">
      <c r="A85123" s="240">
        <v>41587</v>
      </c>
      <c r="B85123" s="187">
        <v>31</v>
      </c>
      <c r="C85123" s="187">
        <v>3811.28491861268</v>
      </c>
      <c r="D85123" s="187">
        <v>2013.4</v>
      </c>
    </row>
    <row r="85124" spans="1:4">
      <c r="A85124" s="240">
        <v>41587</v>
      </c>
      <c r="B85124" s="187">
        <v>30</v>
      </c>
      <c r="C85124" s="187">
        <v>3749.5305744044599</v>
      </c>
      <c r="D85124" s="187">
        <v>2013.4</v>
      </c>
    </row>
    <row r="85125" spans="1:4">
      <c r="A85125" s="240">
        <v>41587</v>
      </c>
      <c r="B85125" s="187">
        <v>29</v>
      </c>
      <c r="C85125" s="187">
        <v>3743.1674240140101</v>
      </c>
      <c r="D85125" s="187">
        <v>2013.4</v>
      </c>
    </row>
    <row r="85126" spans="1:4">
      <c r="A85126" s="240">
        <v>41587</v>
      </c>
      <c r="B85126" s="187">
        <v>28</v>
      </c>
      <c r="C85126" s="187">
        <v>3772.4306266480598</v>
      </c>
      <c r="D85126" s="187">
        <v>2013.4</v>
      </c>
    </row>
    <row r="85127" spans="1:4">
      <c r="A85127" s="240">
        <v>41587</v>
      </c>
      <c r="B85127" s="187">
        <v>27</v>
      </c>
      <c r="C85127" s="187">
        <v>3856.69334994777</v>
      </c>
      <c r="D85127" s="187">
        <v>2013.4</v>
      </c>
    </row>
    <row r="85128" spans="1:4">
      <c r="A85128" s="240">
        <v>41587</v>
      </c>
      <c r="B85128" s="187">
        <v>26</v>
      </c>
      <c r="C85128" s="187">
        <v>3904.8863652127302</v>
      </c>
      <c r="D85128" s="187">
        <v>2013.4</v>
      </c>
    </row>
    <row r="85129" spans="1:4">
      <c r="A85129" s="240">
        <v>41587</v>
      </c>
      <c r="B85129" s="187">
        <v>25</v>
      </c>
      <c r="C85129" s="187">
        <v>3837.0802364002798</v>
      </c>
      <c r="D85129" s="187">
        <v>2013.4</v>
      </c>
    </row>
    <row r="85130" spans="1:4">
      <c r="A85130" s="240">
        <v>41587</v>
      </c>
      <c r="B85130" s="187">
        <v>24</v>
      </c>
      <c r="C85130" s="187">
        <v>3866.97495534666</v>
      </c>
      <c r="D85130" s="187">
        <v>2013.4</v>
      </c>
    </row>
    <row r="85131" spans="1:4">
      <c r="A85131" s="240">
        <v>41587</v>
      </c>
      <c r="B85131" s="187">
        <v>23</v>
      </c>
      <c r="C85131" s="187">
        <v>3810.56737699511</v>
      </c>
      <c r="D85131" s="187">
        <v>2013.4</v>
      </c>
    </row>
    <row r="85132" spans="1:4">
      <c r="A85132" s="240">
        <v>41587</v>
      </c>
      <c r="B85132" s="187">
        <v>22</v>
      </c>
      <c r="C85132" s="187">
        <v>3788.3568148878799</v>
      </c>
      <c r="D85132" s="187">
        <v>2013.4</v>
      </c>
    </row>
    <row r="85133" spans="1:4">
      <c r="A85133" s="240">
        <v>41587</v>
      </c>
      <c r="B85133" s="187">
        <v>21</v>
      </c>
      <c r="C85133" s="187">
        <v>3783.8438008202302</v>
      </c>
      <c r="D85133" s="187">
        <v>2013.4</v>
      </c>
    </row>
    <row r="85134" spans="1:4">
      <c r="A85134" s="240">
        <v>41587</v>
      </c>
      <c r="B85134" s="187">
        <v>20</v>
      </c>
      <c r="C85134" s="187">
        <v>3694.5674380544801</v>
      </c>
      <c r="D85134" s="187">
        <v>2013.4</v>
      </c>
    </row>
    <row r="85135" spans="1:4">
      <c r="A85135" s="240">
        <v>41587</v>
      </c>
      <c r="B85135" s="187">
        <v>19</v>
      </c>
      <c r="C85135" s="187">
        <v>3621.1239100958001</v>
      </c>
      <c r="D85135" s="187">
        <v>2013.4</v>
      </c>
    </row>
    <row r="85136" spans="1:4">
      <c r="A85136" s="240">
        <v>41587</v>
      </c>
      <c r="B85136" s="187">
        <v>18</v>
      </c>
      <c r="C85136" s="187">
        <v>3453.9988888446301</v>
      </c>
      <c r="D85136" s="187">
        <v>2013.4</v>
      </c>
    </row>
    <row r="85137" spans="1:4">
      <c r="A85137" s="240">
        <v>41587</v>
      </c>
      <c r="B85137" s="187">
        <v>17</v>
      </c>
      <c r="C85137" s="187">
        <v>3285.5529079463199</v>
      </c>
      <c r="D85137" s="187">
        <v>2013.4</v>
      </c>
    </row>
    <row r="85138" spans="1:4">
      <c r="A85138" s="240">
        <v>41587</v>
      </c>
      <c r="B85138" s="187">
        <v>16</v>
      </c>
      <c r="C85138" s="187">
        <v>3103.3598926813602</v>
      </c>
      <c r="D85138" s="187">
        <v>2013.4</v>
      </c>
    </row>
    <row r="85139" spans="1:4">
      <c r="A85139" s="240">
        <v>41587</v>
      </c>
      <c r="B85139" s="187">
        <v>15</v>
      </c>
      <c r="C85139" s="187">
        <v>3041.3470857371199</v>
      </c>
      <c r="D85139" s="187">
        <v>2013.4</v>
      </c>
    </row>
    <row r="85140" spans="1:4">
      <c r="A85140" s="240">
        <v>41587</v>
      </c>
      <c r="B85140" s="187">
        <v>14</v>
      </c>
      <c r="C85140" s="187">
        <v>2891.2900584997401</v>
      </c>
      <c r="D85140" s="187">
        <v>2013.4</v>
      </c>
    </row>
    <row r="85141" spans="1:4">
      <c r="A85141" s="240">
        <v>41587</v>
      </c>
      <c r="B85141" s="187">
        <v>13</v>
      </c>
      <c r="C85141" s="187">
        <v>2793.5076240626399</v>
      </c>
      <c r="D85141" s="187">
        <v>2013.4</v>
      </c>
    </row>
    <row r="85142" spans="1:4">
      <c r="A85142" s="240">
        <v>41587</v>
      </c>
      <c r="B85142" s="187">
        <v>12</v>
      </c>
      <c r="C85142" s="187">
        <v>2726.5076240626399</v>
      </c>
      <c r="D85142" s="187">
        <v>2013.4</v>
      </c>
    </row>
    <row r="85143" spans="1:4">
      <c r="A85143" s="240">
        <v>41587</v>
      </c>
      <c r="B85143" s="187">
        <v>11</v>
      </c>
      <c r="C85143" s="187">
        <v>2705.67395673376</v>
      </c>
      <c r="D85143" s="187">
        <v>2013.4</v>
      </c>
    </row>
    <row r="85144" spans="1:4">
      <c r="A85144" s="240">
        <v>41587</v>
      </c>
      <c r="B85144" s="187">
        <v>10</v>
      </c>
      <c r="C85144" s="187">
        <v>2704.67395673376</v>
      </c>
      <c r="D85144" s="187">
        <v>2013.4</v>
      </c>
    </row>
    <row r="85145" spans="1:4">
      <c r="A85145" s="240">
        <v>41587</v>
      </c>
      <c r="B85145" s="187">
        <v>9</v>
      </c>
      <c r="C85145" s="187">
        <v>2796.7744185440301</v>
      </c>
      <c r="D85145" s="187">
        <v>2013.4</v>
      </c>
    </row>
    <row r="85146" spans="1:4">
      <c r="A85146" s="240">
        <v>41587</v>
      </c>
      <c r="B85146" s="187">
        <v>8</v>
      </c>
      <c r="C85146" s="187">
        <v>2895.7744185440301</v>
      </c>
      <c r="D85146" s="187">
        <v>2013.4</v>
      </c>
    </row>
    <row r="85147" spans="1:4">
      <c r="A85147" s="240">
        <v>41587</v>
      </c>
      <c r="B85147" s="187">
        <v>7</v>
      </c>
      <c r="C85147" s="187">
        <v>2899.2095496698198</v>
      </c>
      <c r="D85147" s="187">
        <v>2013.4</v>
      </c>
    </row>
    <row r="85148" spans="1:4">
      <c r="A85148" s="240">
        <v>41587</v>
      </c>
      <c r="B85148" s="187">
        <v>6</v>
      </c>
      <c r="C85148" s="187">
        <v>2892.2095496698198</v>
      </c>
      <c r="D85148" s="187">
        <v>2013.4</v>
      </c>
    </row>
    <row r="85149" spans="1:4">
      <c r="A85149" s="240">
        <v>41587</v>
      </c>
      <c r="B85149" s="187">
        <v>5</v>
      </c>
      <c r="C85149" s="187">
        <v>2897.9553891842302</v>
      </c>
      <c r="D85149" s="187">
        <v>2013.4</v>
      </c>
    </row>
    <row r="85150" spans="1:4">
      <c r="A85150" s="240">
        <v>41587</v>
      </c>
      <c r="B85150" s="187">
        <v>4</v>
      </c>
      <c r="C85150" s="187">
        <v>2991.9553891842302</v>
      </c>
      <c r="D85150" s="187">
        <v>2013.4</v>
      </c>
    </row>
    <row r="85151" spans="1:4">
      <c r="A85151" s="240">
        <v>41587</v>
      </c>
      <c r="B85151" s="187">
        <v>3</v>
      </c>
      <c r="C85151" s="187">
        <v>3063.6300428265299</v>
      </c>
      <c r="D85151" s="187">
        <v>2013.4</v>
      </c>
    </row>
    <row r="85152" spans="1:4">
      <c r="A85152" s="240">
        <v>41587</v>
      </c>
      <c r="B85152" s="187">
        <v>2</v>
      </c>
      <c r="C85152" s="187">
        <v>3148.6300428265299</v>
      </c>
      <c r="D85152" s="187">
        <v>2013.4</v>
      </c>
    </row>
    <row r="85153" spans="1:4">
      <c r="A85153" s="240">
        <v>41587</v>
      </c>
      <c r="B85153" s="187">
        <v>1</v>
      </c>
      <c r="C85153" s="187">
        <v>3157.4197962481699</v>
      </c>
      <c r="D85153" s="187">
        <v>2013.4</v>
      </c>
    </row>
    <row r="85154" spans="1:4">
      <c r="A85154" s="240">
        <v>41588</v>
      </c>
      <c r="B85154" s="187">
        <v>48</v>
      </c>
      <c r="C85154" s="187">
        <v>2830.7996865356499</v>
      </c>
      <c r="D85154" s="187">
        <v>2013.4</v>
      </c>
    </row>
    <row r="85155" spans="1:4">
      <c r="A85155" s="240">
        <v>41588</v>
      </c>
      <c r="B85155" s="187">
        <v>47</v>
      </c>
      <c r="C85155" s="187">
        <v>2975.99529514493</v>
      </c>
      <c r="D85155" s="187">
        <v>2013.4</v>
      </c>
    </row>
    <row r="85156" spans="1:4">
      <c r="A85156" s="240">
        <v>41588</v>
      </c>
      <c r="B85156" s="187">
        <v>46</v>
      </c>
      <c r="C85156" s="187">
        <v>3206.99529514493</v>
      </c>
      <c r="D85156" s="187">
        <v>2013.4</v>
      </c>
    </row>
    <row r="85157" spans="1:4">
      <c r="A85157" s="240">
        <v>41588</v>
      </c>
      <c r="B85157" s="187">
        <v>45</v>
      </c>
      <c r="C85157" s="187">
        <v>3204.6992247253802</v>
      </c>
      <c r="D85157" s="187">
        <v>2013.4</v>
      </c>
    </row>
    <row r="85158" spans="1:4">
      <c r="A85158" s="240">
        <v>41588</v>
      </c>
      <c r="B85158" s="187">
        <v>44</v>
      </c>
      <c r="C85158" s="187">
        <v>3292.6992247253802</v>
      </c>
      <c r="D85158" s="187">
        <v>2013.4</v>
      </c>
    </row>
    <row r="85159" spans="1:4">
      <c r="A85159" s="240">
        <v>41588</v>
      </c>
      <c r="B85159" s="187">
        <v>43</v>
      </c>
      <c r="C85159" s="187">
        <v>3522.0192560718101</v>
      </c>
      <c r="D85159" s="187">
        <v>2013.4</v>
      </c>
    </row>
    <row r="85160" spans="1:4">
      <c r="A85160" s="240">
        <v>41588</v>
      </c>
      <c r="B85160" s="187">
        <v>42</v>
      </c>
      <c r="C85160" s="187">
        <v>3654.0192560718101</v>
      </c>
      <c r="D85160" s="187">
        <v>2013.4</v>
      </c>
    </row>
    <row r="85161" spans="1:4">
      <c r="A85161" s="240">
        <v>41588</v>
      </c>
      <c r="B85161" s="187">
        <v>41</v>
      </c>
      <c r="C85161" s="187">
        <v>3873.5861289192999</v>
      </c>
      <c r="D85161" s="187">
        <v>2013.4</v>
      </c>
    </row>
    <row r="85162" spans="1:4">
      <c r="A85162" s="240">
        <v>41588</v>
      </c>
      <c r="B85162" s="187">
        <v>40</v>
      </c>
      <c r="C85162" s="187">
        <v>3937.5861289192999</v>
      </c>
      <c r="D85162" s="187">
        <v>2013.4</v>
      </c>
    </row>
    <row r="85163" spans="1:4">
      <c r="A85163" s="240">
        <v>41588</v>
      </c>
      <c r="B85163" s="187">
        <v>39</v>
      </c>
      <c r="C85163" s="187">
        <v>4040.76178454822</v>
      </c>
      <c r="D85163" s="187">
        <v>2013.4</v>
      </c>
    </row>
    <row r="85164" spans="1:4">
      <c r="A85164" s="240">
        <v>41588</v>
      </c>
      <c r="B85164" s="187">
        <v>38</v>
      </c>
      <c r="C85164" s="187">
        <v>4184.76178454822</v>
      </c>
      <c r="D85164" s="187">
        <v>2013.4</v>
      </c>
    </row>
    <row r="85165" spans="1:4">
      <c r="A85165" s="240">
        <v>41588</v>
      </c>
      <c r="B85165" s="187">
        <v>37</v>
      </c>
      <c r="C85165" s="187">
        <v>4363.1184108173502</v>
      </c>
      <c r="D85165" s="187">
        <v>2013.4</v>
      </c>
    </row>
    <row r="85166" spans="1:4">
      <c r="A85166" s="240">
        <v>41588</v>
      </c>
      <c r="B85166" s="187">
        <v>36</v>
      </c>
      <c r="C85166" s="187">
        <v>4533.1184108173602</v>
      </c>
      <c r="D85166" s="187">
        <v>2013.4</v>
      </c>
    </row>
    <row r="85167" spans="1:4">
      <c r="A85167" s="240">
        <v>41588</v>
      </c>
      <c r="B85167" s="187">
        <v>35</v>
      </c>
      <c r="C85167" s="187">
        <v>4522.4823560710201</v>
      </c>
      <c r="D85167" s="187">
        <v>2013.4</v>
      </c>
    </row>
    <row r="85168" spans="1:4">
      <c r="A85168" s="240">
        <v>41588</v>
      </c>
      <c r="B85168" s="187">
        <v>34</v>
      </c>
      <c r="C85168" s="187">
        <v>4288.4823560710201</v>
      </c>
      <c r="D85168" s="187">
        <v>2013.4</v>
      </c>
    </row>
    <row r="85169" spans="1:4">
      <c r="A85169" s="240">
        <v>41588</v>
      </c>
      <c r="B85169" s="187">
        <v>33</v>
      </c>
      <c r="C85169" s="187">
        <v>3932.8008861793101</v>
      </c>
      <c r="D85169" s="187">
        <v>2013.4</v>
      </c>
    </row>
    <row r="85170" spans="1:4">
      <c r="A85170" s="240">
        <v>41588</v>
      </c>
      <c r="B85170" s="187">
        <v>32</v>
      </c>
      <c r="C85170" s="187">
        <v>3710.06189545806</v>
      </c>
      <c r="D85170" s="187">
        <v>2013.4</v>
      </c>
    </row>
    <row r="85171" spans="1:4">
      <c r="A85171" s="240">
        <v>41588</v>
      </c>
      <c r="B85171" s="187">
        <v>31</v>
      </c>
      <c r="C85171" s="187">
        <v>3707.3941231527001</v>
      </c>
      <c r="D85171" s="187">
        <v>2013.4</v>
      </c>
    </row>
    <row r="85172" spans="1:4">
      <c r="A85172" s="240">
        <v>41588</v>
      </c>
      <c r="B85172" s="187">
        <v>30</v>
      </c>
      <c r="C85172" s="187">
        <v>3648.98194236873</v>
      </c>
      <c r="D85172" s="187">
        <v>2013.4</v>
      </c>
    </row>
    <row r="85173" spans="1:4">
      <c r="A85173" s="240">
        <v>41588</v>
      </c>
      <c r="B85173" s="187">
        <v>29</v>
      </c>
      <c r="C85173" s="187">
        <v>3684.9426462408101</v>
      </c>
      <c r="D85173" s="187">
        <v>2013.4</v>
      </c>
    </row>
    <row r="85174" spans="1:4">
      <c r="A85174" s="240">
        <v>41588</v>
      </c>
      <c r="B85174" s="187">
        <v>28</v>
      </c>
      <c r="C85174" s="187">
        <v>3727.53485216741</v>
      </c>
      <c r="D85174" s="187">
        <v>2013.4</v>
      </c>
    </row>
    <row r="85175" spans="1:4">
      <c r="A85175" s="240">
        <v>41588</v>
      </c>
      <c r="B85175" s="187">
        <v>27</v>
      </c>
      <c r="C85175" s="187">
        <v>3815.2768892274598</v>
      </c>
      <c r="D85175" s="187">
        <v>2013.4</v>
      </c>
    </row>
    <row r="85176" spans="1:4">
      <c r="A85176" s="240">
        <v>41588</v>
      </c>
      <c r="B85176" s="187">
        <v>26</v>
      </c>
      <c r="C85176" s="187">
        <v>3856.62782607285</v>
      </c>
      <c r="D85176" s="187">
        <v>2013.4</v>
      </c>
    </row>
    <row r="85177" spans="1:4">
      <c r="A85177" s="240">
        <v>41588</v>
      </c>
      <c r="B85177" s="187">
        <v>25</v>
      </c>
      <c r="C85177" s="187">
        <v>3849.3096348942299</v>
      </c>
      <c r="D85177" s="187">
        <v>2013.4</v>
      </c>
    </row>
    <row r="85178" spans="1:4">
      <c r="A85178" s="240">
        <v>41588</v>
      </c>
      <c r="B85178" s="187">
        <v>24</v>
      </c>
      <c r="C85178" s="187">
        <v>3835.3535019998999</v>
      </c>
      <c r="D85178" s="187">
        <v>2013.4</v>
      </c>
    </row>
    <row r="85179" spans="1:4">
      <c r="A85179" s="240">
        <v>41588</v>
      </c>
      <c r="B85179" s="187">
        <v>23</v>
      </c>
      <c r="C85179" s="187">
        <v>3776.7721549887901</v>
      </c>
      <c r="D85179" s="187">
        <v>2013.4</v>
      </c>
    </row>
    <row r="85180" spans="1:4">
      <c r="A85180" s="240">
        <v>41588</v>
      </c>
      <c r="B85180" s="187">
        <v>22</v>
      </c>
      <c r="C85180" s="187">
        <v>3736.6405536717698</v>
      </c>
      <c r="D85180" s="187">
        <v>2013.4</v>
      </c>
    </row>
    <row r="85181" spans="1:4">
      <c r="A85181" s="240">
        <v>41588</v>
      </c>
      <c r="B85181" s="187">
        <v>21</v>
      </c>
      <c r="C85181" s="187">
        <v>3693.1378051204401</v>
      </c>
      <c r="D85181" s="187">
        <v>2013.4</v>
      </c>
    </row>
    <row r="85182" spans="1:4">
      <c r="A85182" s="240">
        <v>41588</v>
      </c>
      <c r="B85182" s="187">
        <v>20</v>
      </c>
      <c r="C85182" s="187">
        <v>3541.74300116937</v>
      </c>
      <c r="D85182" s="187">
        <v>2013.4</v>
      </c>
    </row>
    <row r="85183" spans="1:4">
      <c r="A85183" s="240">
        <v>41588</v>
      </c>
      <c r="B85183" s="187">
        <v>19</v>
      </c>
      <c r="C85183" s="187">
        <v>3420.0886189753601</v>
      </c>
      <c r="D85183" s="187">
        <v>2013.4</v>
      </c>
    </row>
    <row r="85184" spans="1:4">
      <c r="A85184" s="240">
        <v>41588</v>
      </c>
      <c r="B85184" s="187">
        <v>18</v>
      </c>
      <c r="C85184" s="187">
        <v>3280.4635127195002</v>
      </c>
      <c r="D85184" s="187">
        <v>2013.4</v>
      </c>
    </row>
    <row r="85185" spans="1:4">
      <c r="A85185" s="240">
        <v>41588</v>
      </c>
      <c r="B85185" s="187">
        <v>17</v>
      </c>
      <c r="C85185" s="187">
        <v>3129.4142421142801</v>
      </c>
      <c r="D85185" s="187">
        <v>2013.4</v>
      </c>
    </row>
    <row r="85186" spans="1:4">
      <c r="A85186" s="240">
        <v>41588</v>
      </c>
      <c r="B85186" s="187">
        <v>16</v>
      </c>
      <c r="C85186" s="187">
        <v>2937.88345013562</v>
      </c>
      <c r="D85186" s="187">
        <v>2013.4</v>
      </c>
    </row>
    <row r="85187" spans="1:4">
      <c r="A85187" s="240">
        <v>41588</v>
      </c>
      <c r="B85187" s="187">
        <v>15</v>
      </c>
      <c r="C85187" s="187">
        <v>2932.3434379452401</v>
      </c>
      <c r="D85187" s="187">
        <v>2013.4</v>
      </c>
    </row>
    <row r="85188" spans="1:4">
      <c r="A85188" s="240">
        <v>41588</v>
      </c>
      <c r="B85188" s="187">
        <v>14</v>
      </c>
      <c r="C85188" s="187">
        <v>2839.2973774842799</v>
      </c>
      <c r="D85188" s="187">
        <v>2013.4</v>
      </c>
    </row>
    <row r="85189" spans="1:4">
      <c r="A85189" s="240">
        <v>41588</v>
      </c>
      <c r="B85189" s="187">
        <v>13</v>
      </c>
      <c r="C85189" s="187">
        <v>2820.4197962481699</v>
      </c>
      <c r="D85189" s="187">
        <v>2013.4</v>
      </c>
    </row>
    <row r="85190" spans="1:4">
      <c r="A85190" s="240">
        <v>41588</v>
      </c>
      <c r="B85190" s="187">
        <v>12</v>
      </c>
      <c r="C85190" s="187">
        <v>2745.4197962481699</v>
      </c>
      <c r="D85190" s="187">
        <v>2013.4</v>
      </c>
    </row>
    <row r="85191" spans="1:4">
      <c r="A85191" s="240">
        <v>41588</v>
      </c>
      <c r="B85191" s="187">
        <v>11</v>
      </c>
      <c r="C85191" s="187">
        <v>2727.9261132460801</v>
      </c>
      <c r="D85191" s="187">
        <v>2013.4</v>
      </c>
    </row>
    <row r="85192" spans="1:4">
      <c r="A85192" s="240">
        <v>41588</v>
      </c>
      <c r="B85192" s="187">
        <v>10</v>
      </c>
      <c r="C85192" s="187">
        <v>2678.9261132460801</v>
      </c>
      <c r="D85192" s="187">
        <v>2013.4</v>
      </c>
    </row>
    <row r="85193" spans="1:4">
      <c r="A85193" s="240">
        <v>41588</v>
      </c>
      <c r="B85193" s="187">
        <v>9</v>
      </c>
      <c r="C85193" s="187">
        <v>2726.8382854316101</v>
      </c>
      <c r="D85193" s="187">
        <v>2013.4</v>
      </c>
    </row>
    <row r="85194" spans="1:4">
      <c r="A85194" s="240">
        <v>41588</v>
      </c>
      <c r="B85194" s="187">
        <v>8</v>
      </c>
      <c r="C85194" s="187">
        <v>2790.8382854316101</v>
      </c>
      <c r="D85194" s="187">
        <v>2013.4</v>
      </c>
    </row>
    <row r="85195" spans="1:4">
      <c r="A85195" s="240">
        <v>41588</v>
      </c>
      <c r="B85195" s="187">
        <v>7</v>
      </c>
      <c r="C85195" s="187">
        <v>2779.6792717450298</v>
      </c>
      <c r="D85195" s="187">
        <v>2013.4</v>
      </c>
    </row>
    <row r="85196" spans="1:4">
      <c r="A85196" s="240">
        <v>41588</v>
      </c>
      <c r="B85196" s="187">
        <v>6</v>
      </c>
      <c r="C85196" s="187">
        <v>2750.6792717450298</v>
      </c>
      <c r="D85196" s="187">
        <v>2013.4</v>
      </c>
    </row>
    <row r="85197" spans="1:4">
      <c r="A85197" s="240">
        <v>41588</v>
      </c>
      <c r="B85197" s="187">
        <v>5</v>
      </c>
      <c r="C85197" s="187">
        <v>2668.6154048574499</v>
      </c>
      <c r="D85197" s="187">
        <v>2013.4</v>
      </c>
    </row>
    <row r="85198" spans="1:4">
      <c r="A85198" s="240">
        <v>41588</v>
      </c>
      <c r="B85198" s="187">
        <v>4</v>
      </c>
      <c r="C85198" s="187">
        <v>2748.6154048574499</v>
      </c>
      <c r="D85198" s="187">
        <v>2013.4</v>
      </c>
    </row>
    <row r="85199" spans="1:4">
      <c r="A85199" s="240">
        <v>41588</v>
      </c>
      <c r="B85199" s="187">
        <v>3</v>
      </c>
      <c r="C85199" s="187">
        <v>2828.3193344379001</v>
      </c>
      <c r="D85199" s="187">
        <v>2013.4</v>
      </c>
    </row>
    <row r="85200" spans="1:4">
      <c r="A85200" s="240">
        <v>41588</v>
      </c>
      <c r="B85200" s="187">
        <v>2</v>
      </c>
      <c r="C85200" s="187">
        <v>2939.3193344379001</v>
      </c>
      <c r="D85200" s="187">
        <v>2013.4</v>
      </c>
    </row>
    <row r="85201" spans="1:4">
      <c r="A85201" s="240">
        <v>41588</v>
      </c>
      <c r="B85201" s="187">
        <v>1</v>
      </c>
      <c r="C85201" s="187">
        <v>3065.1822777049301</v>
      </c>
      <c r="D85201" s="187">
        <v>2013.4</v>
      </c>
    </row>
    <row r="85202" spans="1:4">
      <c r="A85202" s="240">
        <v>41589</v>
      </c>
      <c r="B85202" s="187">
        <v>48</v>
      </c>
      <c r="C85202" s="187">
        <v>2959.1164068440899</v>
      </c>
      <c r="D85202" s="187">
        <v>2013.4</v>
      </c>
    </row>
    <row r="85203" spans="1:4">
      <c r="A85203" s="240">
        <v>41589</v>
      </c>
      <c r="B85203" s="187">
        <v>47</v>
      </c>
      <c r="C85203" s="187">
        <v>3148.9061602657298</v>
      </c>
      <c r="D85203" s="187">
        <v>2013.4</v>
      </c>
    </row>
    <row r="85204" spans="1:4">
      <c r="A85204" s="240">
        <v>41589</v>
      </c>
      <c r="B85204" s="187">
        <v>46</v>
      </c>
      <c r="C85204" s="187">
        <v>3304.9061602657298</v>
      </c>
      <c r="D85204" s="187">
        <v>2013.4</v>
      </c>
    </row>
    <row r="85205" spans="1:4">
      <c r="A85205" s="240">
        <v>41589</v>
      </c>
      <c r="B85205" s="187">
        <v>45</v>
      </c>
      <c r="C85205" s="187">
        <v>3346.1017688750098</v>
      </c>
      <c r="D85205" s="187">
        <v>2013.4</v>
      </c>
    </row>
    <row r="85206" spans="1:4">
      <c r="A85206" s="240">
        <v>41589</v>
      </c>
      <c r="B85206" s="187">
        <v>44</v>
      </c>
      <c r="C85206" s="187">
        <v>3498.1017688750098</v>
      </c>
      <c r="D85206" s="187">
        <v>2013.4</v>
      </c>
    </row>
    <row r="85207" spans="1:4">
      <c r="A85207" s="240">
        <v>41589</v>
      </c>
      <c r="B85207" s="187">
        <v>43</v>
      </c>
      <c r="C85207" s="187">
        <v>3722.0871309059298</v>
      </c>
      <c r="D85207" s="187">
        <v>2013.4</v>
      </c>
    </row>
    <row r="85208" spans="1:4">
      <c r="A85208" s="240">
        <v>41589</v>
      </c>
      <c r="B85208" s="187">
        <v>42</v>
      </c>
      <c r="C85208" s="187">
        <v>3852.0871309059298</v>
      </c>
      <c r="D85208" s="187">
        <v>2013.4</v>
      </c>
    </row>
    <row r="85209" spans="1:4">
      <c r="A85209" s="240">
        <v>41589</v>
      </c>
      <c r="B85209" s="187">
        <v>41</v>
      </c>
      <c r="C85209" s="187">
        <v>4109.6593187646804</v>
      </c>
      <c r="D85209" s="187">
        <v>2013.4</v>
      </c>
    </row>
    <row r="85210" spans="1:4">
      <c r="A85210" s="240">
        <v>41589</v>
      </c>
      <c r="B85210" s="187">
        <v>40</v>
      </c>
      <c r="C85210" s="187">
        <v>4134.6593187646804</v>
      </c>
      <c r="D85210" s="187">
        <v>2013.4</v>
      </c>
    </row>
    <row r="85211" spans="1:4">
      <c r="A85211" s="240">
        <v>41589</v>
      </c>
      <c r="B85211" s="187">
        <v>39</v>
      </c>
      <c r="C85211" s="187">
        <v>4274.8476083894202</v>
      </c>
      <c r="D85211" s="187">
        <v>2013.4</v>
      </c>
    </row>
    <row r="85212" spans="1:4">
      <c r="A85212" s="240">
        <v>41589</v>
      </c>
      <c r="B85212" s="187">
        <v>38</v>
      </c>
      <c r="C85212" s="187">
        <v>4464.8476083894202</v>
      </c>
      <c r="D85212" s="187">
        <v>2013.4</v>
      </c>
    </row>
    <row r="85213" spans="1:4">
      <c r="A85213" s="240">
        <v>41589</v>
      </c>
      <c r="B85213" s="187">
        <v>37</v>
      </c>
      <c r="C85213" s="187">
        <v>4561.9114752770001</v>
      </c>
      <c r="D85213" s="187">
        <v>2013.4</v>
      </c>
    </row>
    <row r="85214" spans="1:4">
      <c r="A85214" s="240">
        <v>41589</v>
      </c>
      <c r="B85214" s="187">
        <v>36</v>
      </c>
      <c r="C85214" s="187">
        <v>4624.9114752770001</v>
      </c>
      <c r="D85214" s="187">
        <v>2013.4</v>
      </c>
    </row>
    <row r="85215" spans="1:4">
      <c r="A85215" s="240">
        <v>41589</v>
      </c>
      <c r="B85215" s="187">
        <v>35</v>
      </c>
      <c r="C85215" s="187">
        <v>4712.2953735110104</v>
      </c>
      <c r="D85215" s="187">
        <v>2013.4</v>
      </c>
    </row>
    <row r="85216" spans="1:4">
      <c r="A85216" s="240">
        <v>41589</v>
      </c>
      <c r="B85216" s="187">
        <v>34</v>
      </c>
      <c r="C85216" s="187">
        <v>4578.2953735110104</v>
      </c>
      <c r="D85216" s="187">
        <v>2013.4</v>
      </c>
    </row>
    <row r="85217" spans="1:4">
      <c r="A85217" s="240">
        <v>41589</v>
      </c>
      <c r="B85217" s="187">
        <v>33</v>
      </c>
      <c r="C85217" s="187">
        <v>4270.5335841713804</v>
      </c>
      <c r="D85217" s="187">
        <v>2013.4</v>
      </c>
    </row>
    <row r="85218" spans="1:4">
      <c r="A85218" s="240">
        <v>41589</v>
      </c>
      <c r="B85218" s="187">
        <v>32</v>
      </c>
      <c r="C85218" s="187">
        <v>4030.5730645664898</v>
      </c>
      <c r="D85218" s="187">
        <v>2013.4</v>
      </c>
    </row>
    <row r="85219" spans="1:4">
      <c r="A85219" s="240">
        <v>41589</v>
      </c>
      <c r="B85219" s="187">
        <v>31</v>
      </c>
      <c r="C85219" s="187">
        <v>4000.4461654889201</v>
      </c>
      <c r="D85219" s="187">
        <v>2013.4</v>
      </c>
    </row>
    <row r="85220" spans="1:4">
      <c r="A85220" s="240">
        <v>41589</v>
      </c>
      <c r="B85220" s="187">
        <v>30</v>
      </c>
      <c r="C85220" s="187">
        <v>3951.56680002953</v>
      </c>
      <c r="D85220" s="187">
        <v>2013.4</v>
      </c>
    </row>
    <row r="85221" spans="1:4">
      <c r="A85221" s="240">
        <v>41589</v>
      </c>
      <c r="B85221" s="187">
        <v>29</v>
      </c>
      <c r="C85221" s="187">
        <v>4027.0261772431099</v>
      </c>
      <c r="D85221" s="187">
        <v>2013.4</v>
      </c>
    </row>
    <row r="85222" spans="1:4">
      <c r="A85222" s="240">
        <v>41589</v>
      </c>
      <c r="B85222" s="187">
        <v>28</v>
      </c>
      <c r="C85222" s="187">
        <v>4050.1380383625801</v>
      </c>
      <c r="D85222" s="187">
        <v>2013.4</v>
      </c>
    </row>
    <row r="85223" spans="1:4">
      <c r="A85223" s="240">
        <v>41589</v>
      </c>
      <c r="B85223" s="187">
        <v>27</v>
      </c>
      <c r="C85223" s="187">
        <v>4149.5210806740097</v>
      </c>
      <c r="D85223" s="187">
        <v>2013.4</v>
      </c>
    </row>
    <row r="85224" spans="1:4">
      <c r="A85224" s="240">
        <v>41589</v>
      </c>
      <c r="B85224" s="187">
        <v>26</v>
      </c>
      <c r="C85224" s="187">
        <v>4337.5561743585504</v>
      </c>
      <c r="D85224" s="187">
        <v>2013.4</v>
      </c>
    </row>
    <row r="85225" spans="1:4">
      <c r="A85225" s="240">
        <v>41589</v>
      </c>
      <c r="B85225" s="187">
        <v>25</v>
      </c>
      <c r="C85225" s="187">
        <v>4340.7671364548096</v>
      </c>
      <c r="D85225" s="187">
        <v>2013.4</v>
      </c>
    </row>
    <row r="85226" spans="1:4">
      <c r="A85226" s="240">
        <v>41589</v>
      </c>
      <c r="B85226" s="187">
        <v>24</v>
      </c>
      <c r="C85226" s="187">
        <v>4282.68598230931</v>
      </c>
      <c r="D85226" s="187">
        <v>2013.4</v>
      </c>
    </row>
    <row r="85227" spans="1:4">
      <c r="A85227" s="240">
        <v>41589</v>
      </c>
      <c r="B85227" s="187">
        <v>23</v>
      </c>
      <c r="C85227" s="187">
        <v>4184.2435555997699</v>
      </c>
      <c r="D85227" s="187">
        <v>2013.4</v>
      </c>
    </row>
    <row r="85228" spans="1:4">
      <c r="A85228" s="240">
        <v>41589</v>
      </c>
      <c r="B85228" s="187">
        <v>22</v>
      </c>
      <c r="C85228" s="187">
        <v>4120.2084619152301</v>
      </c>
      <c r="D85228" s="187">
        <v>2013.4</v>
      </c>
    </row>
    <row r="85229" spans="1:4">
      <c r="A85229" s="240">
        <v>41589</v>
      </c>
      <c r="B85229" s="187">
        <v>21</v>
      </c>
      <c r="C85229" s="187">
        <v>4040.64585659863</v>
      </c>
      <c r="D85229" s="187">
        <v>2013.4</v>
      </c>
    </row>
    <row r="85230" spans="1:4">
      <c r="A85230" s="240">
        <v>41589</v>
      </c>
      <c r="B85230" s="187">
        <v>20</v>
      </c>
      <c r="C85230" s="187">
        <v>3986.56908916371</v>
      </c>
      <c r="D85230" s="187">
        <v>2013.4</v>
      </c>
    </row>
    <row r="85231" spans="1:4">
      <c r="A85231" s="240">
        <v>41589</v>
      </c>
      <c r="B85231" s="187">
        <v>19</v>
      </c>
      <c r="C85231" s="187">
        <v>3972.57962340734</v>
      </c>
      <c r="D85231" s="187">
        <v>2013.4</v>
      </c>
    </row>
    <row r="85232" spans="1:4">
      <c r="A85232" s="240">
        <v>41589</v>
      </c>
      <c r="B85232" s="187">
        <v>18</v>
      </c>
      <c r="C85232" s="187">
        <v>3847.48750248543</v>
      </c>
      <c r="D85232" s="187">
        <v>2013.4</v>
      </c>
    </row>
    <row r="85233" spans="1:4">
      <c r="A85233" s="240">
        <v>41589</v>
      </c>
      <c r="B85233" s="187">
        <v>17</v>
      </c>
      <c r="C85233" s="187">
        <v>3875.5741588484302</v>
      </c>
      <c r="D85233" s="187">
        <v>2013.4</v>
      </c>
    </row>
    <row r="85234" spans="1:4">
      <c r="A85234" s="240">
        <v>41589</v>
      </c>
      <c r="B85234" s="187">
        <v>16</v>
      </c>
      <c r="C85234" s="187">
        <v>3833.5324850980401</v>
      </c>
      <c r="D85234" s="187">
        <v>2013.4</v>
      </c>
    </row>
    <row r="85235" spans="1:4">
      <c r="A85235" s="240">
        <v>41589</v>
      </c>
      <c r="B85235" s="187">
        <v>15</v>
      </c>
      <c r="C85235" s="187">
        <v>3681.15464079398</v>
      </c>
      <c r="D85235" s="187">
        <v>2013.4</v>
      </c>
    </row>
    <row r="85236" spans="1:4">
      <c r="A85236" s="240">
        <v>41589</v>
      </c>
      <c r="B85236" s="187">
        <v>14</v>
      </c>
      <c r="C85236" s="187">
        <v>3177.1063869777399</v>
      </c>
      <c r="D85236" s="187">
        <v>2013.4</v>
      </c>
    </row>
    <row r="85237" spans="1:4">
      <c r="A85237" s="240">
        <v>41589</v>
      </c>
      <c r="B85237" s="187">
        <v>13</v>
      </c>
      <c r="C85237" s="187">
        <v>2872.2800386334002</v>
      </c>
      <c r="D85237" s="187">
        <v>2013.4</v>
      </c>
    </row>
    <row r="85238" spans="1:4">
      <c r="A85238" s="240">
        <v>41589</v>
      </c>
      <c r="B85238" s="187">
        <v>12</v>
      </c>
      <c r="C85238" s="187">
        <v>2595.2800386334002</v>
      </c>
      <c r="D85238" s="187">
        <v>2013.4</v>
      </c>
    </row>
    <row r="85239" spans="1:4">
      <c r="A85239" s="240">
        <v>41589</v>
      </c>
      <c r="B85239" s="187">
        <v>11</v>
      </c>
      <c r="C85239" s="187">
        <v>2514.1702538653199</v>
      </c>
      <c r="D85239" s="187">
        <v>2013.4</v>
      </c>
    </row>
    <row r="85240" spans="1:4">
      <c r="A85240" s="240">
        <v>41589</v>
      </c>
      <c r="B85240" s="187">
        <v>10</v>
      </c>
      <c r="C85240" s="187">
        <v>2473.1702538653199</v>
      </c>
      <c r="D85240" s="187">
        <v>2013.4</v>
      </c>
    </row>
    <row r="85241" spans="1:4">
      <c r="A85241" s="240">
        <v>41589</v>
      </c>
      <c r="B85241" s="187">
        <v>9</v>
      </c>
      <c r="C85241" s="187">
        <v>2511.8522264921598</v>
      </c>
      <c r="D85241" s="187">
        <v>2013.4</v>
      </c>
    </row>
    <row r="85242" spans="1:4">
      <c r="A85242" s="240">
        <v>41589</v>
      </c>
      <c r="B85242" s="187">
        <v>8</v>
      </c>
      <c r="C85242" s="187">
        <v>2589.8522264921598</v>
      </c>
      <c r="D85242" s="187">
        <v>2013.4</v>
      </c>
    </row>
    <row r="85243" spans="1:4">
      <c r="A85243" s="240">
        <v>41589</v>
      </c>
      <c r="B85243" s="187">
        <v>7</v>
      </c>
      <c r="C85243" s="187">
        <v>2522.02788212109</v>
      </c>
      <c r="D85243" s="187">
        <v>2013.4</v>
      </c>
    </row>
    <row r="85244" spans="1:4">
      <c r="A85244" s="240">
        <v>41589</v>
      </c>
      <c r="B85244" s="187">
        <v>6</v>
      </c>
      <c r="C85244" s="187">
        <v>2555.02788212109</v>
      </c>
      <c r="D85244" s="187">
        <v>2013.4</v>
      </c>
    </row>
    <row r="85245" spans="1:4">
      <c r="A85245" s="240">
        <v>41589</v>
      </c>
      <c r="B85245" s="187">
        <v>5</v>
      </c>
      <c r="C85245" s="187">
        <v>2534.3552324520601</v>
      </c>
      <c r="D85245" s="187">
        <v>2013.4</v>
      </c>
    </row>
    <row r="85246" spans="1:4">
      <c r="A85246" s="240">
        <v>41589</v>
      </c>
      <c r="B85246" s="187">
        <v>4</v>
      </c>
      <c r="C85246" s="187">
        <v>2579.3552324520601</v>
      </c>
      <c r="D85246" s="187">
        <v>2013.4</v>
      </c>
    </row>
    <row r="85247" spans="1:4">
      <c r="A85247" s="240">
        <v>41589</v>
      </c>
      <c r="B85247" s="187">
        <v>3</v>
      </c>
      <c r="C85247" s="187">
        <v>2627.28404657994</v>
      </c>
      <c r="D85247" s="187">
        <v>2013.4</v>
      </c>
    </row>
    <row r="85248" spans="1:4">
      <c r="A85248" s="240">
        <v>41589</v>
      </c>
      <c r="B85248" s="187">
        <v>2</v>
      </c>
      <c r="C85248" s="187">
        <v>2664.28404657994</v>
      </c>
      <c r="D85248" s="187">
        <v>2013.4</v>
      </c>
    </row>
    <row r="85249" spans="1:4">
      <c r="A85249" s="240">
        <v>41589</v>
      </c>
      <c r="B85249" s="187">
        <v>1</v>
      </c>
      <c r="C85249" s="187">
        <v>2675.7996865356499</v>
      </c>
      <c r="D85249" s="187">
        <v>2013.4</v>
      </c>
    </row>
    <row r="85250" spans="1:4">
      <c r="A85250" s="240">
        <v>41590</v>
      </c>
      <c r="B85250" s="187">
        <v>48</v>
      </c>
      <c r="C85250" s="187">
        <v>3066.8602423852299</v>
      </c>
      <c r="D85250" s="187">
        <v>2013.4</v>
      </c>
    </row>
    <row r="85251" spans="1:4">
      <c r="A85251" s="240">
        <v>41590</v>
      </c>
      <c r="B85251" s="187">
        <v>47</v>
      </c>
      <c r="C85251" s="187">
        <v>3225.2734165574002</v>
      </c>
      <c r="D85251" s="187">
        <v>2013.4</v>
      </c>
    </row>
    <row r="85252" spans="1:4">
      <c r="A85252" s="240">
        <v>41590</v>
      </c>
      <c r="B85252" s="187">
        <v>46</v>
      </c>
      <c r="C85252" s="187">
        <v>3426.2734165574002</v>
      </c>
      <c r="D85252" s="187">
        <v>2013.4</v>
      </c>
    </row>
    <row r="85253" spans="1:4">
      <c r="A85253" s="240">
        <v>41590</v>
      </c>
      <c r="B85253" s="187">
        <v>45</v>
      </c>
      <c r="C85253" s="187">
        <v>3467.2002267120101</v>
      </c>
      <c r="D85253" s="187">
        <v>2013.4</v>
      </c>
    </row>
    <row r="85254" spans="1:4">
      <c r="A85254" s="240">
        <v>41590</v>
      </c>
      <c r="B85254" s="187">
        <v>44</v>
      </c>
      <c r="C85254" s="187">
        <v>3637.2002267120101</v>
      </c>
      <c r="D85254" s="187">
        <v>2013.4</v>
      </c>
    </row>
    <row r="85255" spans="1:4">
      <c r="A85255" s="240">
        <v>41590</v>
      </c>
      <c r="B85255" s="187">
        <v>43</v>
      </c>
      <c r="C85255" s="187">
        <v>3865.55484900787</v>
      </c>
      <c r="D85255" s="187">
        <v>2013.4</v>
      </c>
    </row>
    <row r="85256" spans="1:4">
      <c r="A85256" s="240">
        <v>41590</v>
      </c>
      <c r="B85256" s="187">
        <v>42</v>
      </c>
      <c r="C85256" s="187">
        <v>4028.55484900787</v>
      </c>
      <c r="D85256" s="187">
        <v>2013.4</v>
      </c>
    </row>
    <row r="85257" spans="1:4">
      <c r="A85257" s="240">
        <v>41590</v>
      </c>
      <c r="B85257" s="187">
        <v>41</v>
      </c>
      <c r="C85257" s="187">
        <v>4232.6992247253802</v>
      </c>
      <c r="D85257" s="187">
        <v>2013.4</v>
      </c>
    </row>
    <row r="85258" spans="1:4">
      <c r="A85258" s="240">
        <v>41590</v>
      </c>
      <c r="B85258" s="187">
        <v>40</v>
      </c>
      <c r="C85258" s="187">
        <v>4209.6992247253802</v>
      </c>
      <c r="D85258" s="187">
        <v>2013.4</v>
      </c>
    </row>
    <row r="85259" spans="1:4">
      <c r="A85259" s="240">
        <v>41590</v>
      </c>
      <c r="B85259" s="187">
        <v>39</v>
      </c>
      <c r="C85259" s="187">
        <v>4351.4523832243303</v>
      </c>
      <c r="D85259" s="187">
        <v>2013.4</v>
      </c>
    </row>
    <row r="85260" spans="1:4">
      <c r="A85260" s="240">
        <v>41590</v>
      </c>
      <c r="B85260" s="187">
        <v>38</v>
      </c>
      <c r="C85260" s="187">
        <v>5830.4523832243303</v>
      </c>
      <c r="D85260" s="187">
        <v>2013.4</v>
      </c>
    </row>
    <row r="85261" spans="1:4">
      <c r="A85261" s="240">
        <v>41590</v>
      </c>
      <c r="B85261" s="187">
        <v>37</v>
      </c>
      <c r="C85261" s="187">
        <v>4555.6699487872302</v>
      </c>
      <c r="D85261" s="187">
        <v>2013.4</v>
      </c>
    </row>
    <row r="85262" spans="1:4">
      <c r="A85262" s="240">
        <v>41590</v>
      </c>
      <c r="B85262" s="187">
        <v>36</v>
      </c>
      <c r="C85262" s="187">
        <v>4583.6699487872302</v>
      </c>
      <c r="D85262" s="187">
        <v>2013.4</v>
      </c>
    </row>
    <row r="85263" spans="1:4">
      <c r="A85263" s="240">
        <v>41590</v>
      </c>
      <c r="B85263" s="187">
        <v>35</v>
      </c>
      <c r="C85263" s="187">
        <v>4643.6406728490701</v>
      </c>
      <c r="D85263" s="187">
        <v>2013.4</v>
      </c>
    </row>
    <row r="85264" spans="1:4">
      <c r="A85264" s="240">
        <v>41590</v>
      </c>
      <c r="B85264" s="187">
        <v>34</v>
      </c>
      <c r="C85264" s="187">
        <v>4530.6406728490701</v>
      </c>
      <c r="D85264" s="187">
        <v>2013.4</v>
      </c>
    </row>
    <row r="85265" spans="1:4">
      <c r="A85265" s="240">
        <v>41590</v>
      </c>
      <c r="B85265" s="187">
        <v>33</v>
      </c>
      <c r="C85265" s="187">
        <v>4152.3037633767199</v>
      </c>
      <c r="D85265" s="187">
        <v>2013.4</v>
      </c>
    </row>
    <row r="85266" spans="1:4">
      <c r="A85266" s="240">
        <v>41590</v>
      </c>
      <c r="B85266" s="187">
        <v>32</v>
      </c>
      <c r="C85266" s="187">
        <v>3981.4901985758302</v>
      </c>
      <c r="D85266" s="187">
        <v>2013.4</v>
      </c>
    </row>
    <row r="85267" spans="1:4">
      <c r="A85267" s="240">
        <v>41590</v>
      </c>
      <c r="B85267" s="187">
        <v>31</v>
      </c>
      <c r="C85267" s="187">
        <v>3963.63694277283</v>
      </c>
      <c r="D85267" s="187">
        <v>2013.4</v>
      </c>
    </row>
    <row r="85268" spans="1:4">
      <c r="A85268" s="240">
        <v>41590</v>
      </c>
      <c r="B85268" s="187">
        <v>30</v>
      </c>
      <c r="C85268" s="187">
        <v>3882.0668404084399</v>
      </c>
      <c r="D85268" s="187">
        <v>2013.4</v>
      </c>
    </row>
    <row r="85269" spans="1:4">
      <c r="A85269" s="240">
        <v>41590</v>
      </c>
      <c r="B85269" s="187">
        <v>29</v>
      </c>
      <c r="C85269" s="187">
        <v>3886.0418901214798</v>
      </c>
      <c r="D85269" s="187">
        <v>2013.4</v>
      </c>
    </row>
    <row r="85270" spans="1:4">
      <c r="A85270" s="240">
        <v>41590</v>
      </c>
      <c r="B85270" s="187">
        <v>28</v>
      </c>
      <c r="C85270" s="187">
        <v>3941.3730867693198</v>
      </c>
      <c r="D85270" s="187">
        <v>2013.4</v>
      </c>
    </row>
    <row r="85271" spans="1:4">
      <c r="A85271" s="240">
        <v>41590</v>
      </c>
      <c r="B85271" s="187">
        <v>27</v>
      </c>
      <c r="C85271" s="187">
        <v>3928.1796572575199</v>
      </c>
      <c r="D85271" s="187">
        <v>2013.4</v>
      </c>
    </row>
    <row r="85272" spans="1:4">
      <c r="A85272" s="240">
        <v>41590</v>
      </c>
      <c r="B85272" s="187">
        <v>26</v>
      </c>
      <c r="C85272" s="187">
        <v>3947.3748658777699</v>
      </c>
      <c r="D85272" s="187">
        <v>2013.4</v>
      </c>
    </row>
    <row r="85273" spans="1:4">
      <c r="A85273" s="240">
        <v>41590</v>
      </c>
      <c r="B85273" s="187">
        <v>25</v>
      </c>
      <c r="C85273" s="187">
        <v>3954.26127865533</v>
      </c>
      <c r="D85273" s="187">
        <v>2013.4</v>
      </c>
    </row>
    <row r="85274" spans="1:4">
      <c r="A85274" s="240">
        <v>41590</v>
      </c>
      <c r="B85274" s="187">
        <v>24</v>
      </c>
      <c r="C85274" s="187">
        <v>4029.1516108911501</v>
      </c>
      <c r="D85274" s="187">
        <v>2013.4</v>
      </c>
    </row>
    <row r="85275" spans="1:4">
      <c r="A85275" s="240">
        <v>41590</v>
      </c>
      <c r="B85275" s="187">
        <v>23</v>
      </c>
      <c r="C85275" s="187">
        <v>4016.7605808788198</v>
      </c>
      <c r="D85275" s="187">
        <v>2013.4</v>
      </c>
    </row>
    <row r="85276" spans="1:4">
      <c r="A85276" s="240">
        <v>41590</v>
      </c>
      <c r="B85276" s="187">
        <v>22</v>
      </c>
      <c r="C85276" s="187">
        <v>3995.4578978496702</v>
      </c>
      <c r="D85276" s="187">
        <v>2013.4</v>
      </c>
    </row>
    <row r="85277" spans="1:4">
      <c r="A85277" s="240">
        <v>41590</v>
      </c>
      <c r="B85277" s="187">
        <v>21</v>
      </c>
      <c r="C85277" s="187">
        <v>3981.8416677610398</v>
      </c>
      <c r="D85277" s="187">
        <v>2013.4</v>
      </c>
    </row>
    <row r="85278" spans="1:4">
      <c r="A85278" s="240">
        <v>41590</v>
      </c>
      <c r="B85278" s="187">
        <v>20</v>
      </c>
      <c r="C85278" s="187">
        <v>3992.53021131075</v>
      </c>
      <c r="D85278" s="187">
        <v>2013.4</v>
      </c>
    </row>
    <row r="85279" spans="1:4">
      <c r="A85279" s="240">
        <v>41590</v>
      </c>
      <c r="B85279" s="187">
        <v>19</v>
      </c>
      <c r="C85279" s="187">
        <v>3935.7527507794698</v>
      </c>
      <c r="D85279" s="187">
        <v>2013.4</v>
      </c>
    </row>
    <row r="85280" spans="1:4">
      <c r="A85280" s="240">
        <v>41590</v>
      </c>
      <c r="B85280" s="187">
        <v>18</v>
      </c>
      <c r="C85280" s="187">
        <v>3849.31627307801</v>
      </c>
      <c r="D85280" s="187">
        <v>2013.4</v>
      </c>
    </row>
    <row r="85281" spans="1:4">
      <c r="A85281" s="240">
        <v>41590</v>
      </c>
      <c r="B85281" s="187">
        <v>17</v>
      </c>
      <c r="C85281" s="187">
        <v>3867.4363233624099</v>
      </c>
      <c r="D85281" s="187">
        <v>2013.4</v>
      </c>
    </row>
    <row r="85282" spans="1:4">
      <c r="A85282" s="240">
        <v>41590</v>
      </c>
      <c r="B85282" s="187">
        <v>16</v>
      </c>
      <c r="C85282" s="187">
        <v>3820.2213745446102</v>
      </c>
      <c r="D85282" s="187">
        <v>2013.4</v>
      </c>
    </row>
    <row r="85283" spans="1:4">
      <c r="A85283" s="240">
        <v>41590</v>
      </c>
      <c r="B85283" s="187">
        <v>15</v>
      </c>
      <c r="C85283" s="187">
        <v>3673.8236474625401</v>
      </c>
      <c r="D85283" s="187">
        <v>2013.4</v>
      </c>
    </row>
    <row r="85284" spans="1:4">
      <c r="A85284" s="240">
        <v>41590</v>
      </c>
      <c r="B85284" s="187">
        <v>14</v>
      </c>
      <c r="C85284" s="187">
        <v>3244.8236474625401</v>
      </c>
      <c r="D85284" s="187">
        <v>2013.4</v>
      </c>
    </row>
    <row r="85285" spans="1:4">
      <c r="A85285" s="240">
        <v>41590</v>
      </c>
      <c r="B85285" s="187">
        <v>13</v>
      </c>
      <c r="C85285" s="187">
        <v>3022.8675613697701</v>
      </c>
      <c r="D85285" s="187">
        <v>2013.4</v>
      </c>
    </row>
    <row r="85286" spans="1:4">
      <c r="A85286" s="240">
        <v>41590</v>
      </c>
      <c r="B85286" s="187">
        <v>12</v>
      </c>
      <c r="C85286" s="187">
        <v>2802.8675613697701</v>
      </c>
      <c r="D85286" s="187">
        <v>2013.4</v>
      </c>
    </row>
    <row r="85287" spans="1:4">
      <c r="A85287" s="240">
        <v>41590</v>
      </c>
      <c r="B85287" s="187">
        <v>11</v>
      </c>
      <c r="C85287" s="187">
        <v>2764.12904083989</v>
      </c>
      <c r="D85287" s="187">
        <v>2013.4</v>
      </c>
    </row>
    <row r="85288" spans="1:4">
      <c r="A85288" s="240">
        <v>41590</v>
      </c>
      <c r="B85288" s="187">
        <v>10</v>
      </c>
      <c r="C85288" s="187">
        <v>2635.12904083989</v>
      </c>
      <c r="D85288" s="187">
        <v>2013.4</v>
      </c>
    </row>
    <row r="85289" spans="1:4">
      <c r="A85289" s="240">
        <v>41590</v>
      </c>
      <c r="B85289" s="187">
        <v>9</v>
      </c>
      <c r="C85289" s="187">
        <v>2652.7378236213399</v>
      </c>
      <c r="D85289" s="187">
        <v>2013.4</v>
      </c>
    </row>
    <row r="85290" spans="1:4">
      <c r="A85290" s="240">
        <v>41590</v>
      </c>
      <c r="B85290" s="187">
        <v>8</v>
      </c>
      <c r="C85290" s="187">
        <v>2692.7378236213399</v>
      </c>
      <c r="D85290" s="187">
        <v>2013.4</v>
      </c>
    </row>
    <row r="85291" spans="1:4">
      <c r="A85291" s="240">
        <v>41590</v>
      </c>
      <c r="B85291" s="187">
        <v>7</v>
      </c>
      <c r="C85291" s="187">
        <v>2728.0631699790501</v>
      </c>
      <c r="D85291" s="187">
        <v>2013.4</v>
      </c>
    </row>
    <row r="85292" spans="1:4">
      <c r="A85292" s="240">
        <v>41590</v>
      </c>
      <c r="B85292" s="187">
        <v>6</v>
      </c>
      <c r="C85292" s="187">
        <v>2727.0631699790501</v>
      </c>
      <c r="D85292" s="187">
        <v>2013.4</v>
      </c>
    </row>
    <row r="85293" spans="1:4">
      <c r="A85293" s="240">
        <v>41590</v>
      </c>
      <c r="B85293" s="187">
        <v>5</v>
      </c>
      <c r="C85293" s="187">
        <v>2616.2461445925101</v>
      </c>
      <c r="D85293" s="187">
        <v>2013.4</v>
      </c>
    </row>
    <row r="85294" spans="1:4">
      <c r="A85294" s="240">
        <v>41590</v>
      </c>
      <c r="B85294" s="187">
        <v>4</v>
      </c>
      <c r="C85294" s="187">
        <v>2688.2461445925101</v>
      </c>
      <c r="D85294" s="187">
        <v>2013.4</v>
      </c>
    </row>
    <row r="85295" spans="1:4">
      <c r="A85295" s="240">
        <v>41590</v>
      </c>
      <c r="B85295" s="187">
        <v>3</v>
      </c>
      <c r="C85295" s="187">
        <v>2753.07981192139</v>
      </c>
      <c r="D85295" s="187">
        <v>2013.4</v>
      </c>
    </row>
    <row r="85296" spans="1:4">
      <c r="A85296" s="240">
        <v>41590</v>
      </c>
      <c r="B85296" s="187">
        <v>2</v>
      </c>
      <c r="C85296" s="187">
        <v>2812.07981192139</v>
      </c>
      <c r="D85296" s="187">
        <v>2013.4</v>
      </c>
    </row>
    <row r="85297" spans="1:4">
      <c r="A85297" s="240">
        <v>41590</v>
      </c>
      <c r="B85297" s="187">
        <v>1</v>
      </c>
      <c r="C85297" s="187">
        <v>2850.1164068440899</v>
      </c>
      <c r="D85297" s="187">
        <v>2013.4</v>
      </c>
    </row>
    <row r="85298" spans="1:4">
      <c r="A85298" s="240">
        <v>41591</v>
      </c>
      <c r="B85298" s="187">
        <v>48</v>
      </c>
      <c r="C85298" s="187">
        <v>3196.8429035343502</v>
      </c>
      <c r="D85298" s="187">
        <v>2013.4</v>
      </c>
    </row>
    <row r="85299" spans="1:4">
      <c r="A85299" s="240">
        <v>41591</v>
      </c>
      <c r="B85299" s="187">
        <v>47</v>
      </c>
      <c r="C85299" s="187">
        <v>3401.8355845498099</v>
      </c>
      <c r="D85299" s="187">
        <v>2013.4</v>
      </c>
    </row>
    <row r="85300" spans="1:4">
      <c r="A85300" s="240">
        <v>41591</v>
      </c>
      <c r="B85300" s="187">
        <v>46</v>
      </c>
      <c r="C85300" s="187">
        <v>3565.8355845498099</v>
      </c>
      <c r="D85300" s="187">
        <v>2013.4</v>
      </c>
    </row>
    <row r="85301" spans="1:4">
      <c r="A85301" s="240">
        <v>41591</v>
      </c>
      <c r="B85301" s="187">
        <v>45</v>
      </c>
      <c r="C85301" s="187">
        <v>3580.2926726292098</v>
      </c>
      <c r="D85301" s="187">
        <v>2013.4</v>
      </c>
    </row>
    <row r="85302" spans="1:4">
      <c r="A85302" s="240">
        <v>41591</v>
      </c>
      <c r="B85302" s="187">
        <v>44</v>
      </c>
      <c r="C85302" s="187">
        <v>3663.2926726292098</v>
      </c>
      <c r="D85302" s="187">
        <v>2013.4</v>
      </c>
    </row>
    <row r="85303" spans="1:4">
      <c r="A85303" s="240">
        <v>41591</v>
      </c>
      <c r="B85303" s="187">
        <v>43</v>
      </c>
      <c r="C85303" s="187">
        <v>3833.1409779271598</v>
      </c>
      <c r="D85303" s="187">
        <v>2013.4</v>
      </c>
    </row>
    <row r="85304" spans="1:4">
      <c r="A85304" s="240">
        <v>41591</v>
      </c>
      <c r="B85304" s="187">
        <v>42</v>
      </c>
      <c r="C85304" s="187">
        <v>3985.1409779271598</v>
      </c>
      <c r="D85304" s="187">
        <v>2013.4</v>
      </c>
    </row>
    <row r="85305" spans="1:4">
      <c r="A85305" s="240">
        <v>41591</v>
      </c>
      <c r="B85305" s="187">
        <v>41</v>
      </c>
      <c r="C85305" s="187">
        <v>4198.3658624746004</v>
      </c>
      <c r="D85305" s="187">
        <v>2013.4</v>
      </c>
    </row>
    <row r="85306" spans="1:4">
      <c r="A85306" s="240">
        <v>41591</v>
      </c>
      <c r="B85306" s="187">
        <v>40</v>
      </c>
      <c r="C85306" s="187">
        <v>4247.3658624746004</v>
      </c>
      <c r="D85306" s="187">
        <v>2013.4</v>
      </c>
    </row>
    <row r="85307" spans="1:4">
      <c r="A85307" s="240">
        <v>41591</v>
      </c>
      <c r="B85307" s="187">
        <v>39</v>
      </c>
      <c r="C85307" s="187">
        <v>4341.62002296018</v>
      </c>
      <c r="D85307" s="187">
        <v>2013.4</v>
      </c>
    </row>
    <row r="85308" spans="1:4">
      <c r="A85308" s="240">
        <v>41591</v>
      </c>
      <c r="B85308" s="187">
        <v>38</v>
      </c>
      <c r="C85308" s="187">
        <v>4470.62002296018</v>
      </c>
      <c r="D85308" s="187">
        <v>2013.4</v>
      </c>
    </row>
    <row r="85309" spans="1:4">
      <c r="A85309" s="240">
        <v>41591</v>
      </c>
      <c r="B85309" s="187">
        <v>37</v>
      </c>
      <c r="C85309" s="187">
        <v>4485.1137059622797</v>
      </c>
      <c r="D85309" s="187">
        <v>2013.4</v>
      </c>
    </row>
    <row r="85310" spans="1:4">
      <c r="A85310" s="240">
        <v>41591</v>
      </c>
      <c r="B85310" s="187">
        <v>36</v>
      </c>
      <c r="C85310" s="187">
        <v>4604.1137059622797</v>
      </c>
      <c r="D85310" s="187">
        <v>2013.4</v>
      </c>
    </row>
    <row r="85311" spans="1:4">
      <c r="A85311" s="240">
        <v>41591</v>
      </c>
      <c r="B85311" s="187">
        <v>35</v>
      </c>
      <c r="C85311" s="187">
        <v>4644.6586218561497</v>
      </c>
      <c r="D85311" s="187">
        <v>2013.4</v>
      </c>
    </row>
    <row r="85312" spans="1:4">
      <c r="A85312" s="240">
        <v>41591</v>
      </c>
      <c r="B85312" s="187">
        <v>34</v>
      </c>
      <c r="C85312" s="187">
        <v>4652.6586218561497</v>
      </c>
      <c r="D85312" s="187">
        <v>2013.4</v>
      </c>
    </row>
    <row r="85313" spans="1:4">
      <c r="A85313" s="240">
        <v>41591</v>
      </c>
      <c r="B85313" s="187">
        <v>33</v>
      </c>
      <c r="C85313" s="187">
        <v>4373.7259003520403</v>
      </c>
      <c r="D85313" s="187">
        <v>2013.4</v>
      </c>
    </row>
    <row r="85314" spans="1:4">
      <c r="A85314" s="240">
        <v>41591</v>
      </c>
      <c r="B85314" s="187">
        <v>32</v>
      </c>
      <c r="C85314" s="187">
        <v>4106.81582791867</v>
      </c>
      <c r="D85314" s="187">
        <v>2013.4</v>
      </c>
    </row>
    <row r="85315" spans="1:4">
      <c r="A85315" s="240">
        <v>41591</v>
      </c>
      <c r="B85315" s="187">
        <v>31</v>
      </c>
      <c r="C85315" s="187">
        <v>3986.6892911715299</v>
      </c>
      <c r="D85315" s="187">
        <v>2013.4</v>
      </c>
    </row>
    <row r="85316" spans="1:4">
      <c r="A85316" s="240">
        <v>41591</v>
      </c>
      <c r="B85316" s="187">
        <v>30</v>
      </c>
      <c r="C85316" s="187">
        <v>3941.1126087412899</v>
      </c>
      <c r="D85316" s="187">
        <v>2013.4</v>
      </c>
    </row>
    <row r="85317" spans="1:4">
      <c r="A85317" s="240">
        <v>41591</v>
      </c>
      <c r="B85317" s="187">
        <v>29</v>
      </c>
      <c r="C85317" s="187">
        <v>3941.7499376851802</v>
      </c>
      <c r="D85317" s="187">
        <v>2013.4</v>
      </c>
    </row>
    <row r="85318" spans="1:4">
      <c r="A85318" s="240">
        <v>41591</v>
      </c>
      <c r="B85318" s="187">
        <v>28</v>
      </c>
      <c r="C85318" s="187">
        <v>3969.2258957817398</v>
      </c>
      <c r="D85318" s="187">
        <v>2013.4</v>
      </c>
    </row>
    <row r="85319" spans="1:4">
      <c r="A85319" s="240">
        <v>41591</v>
      </c>
      <c r="B85319" s="187">
        <v>27</v>
      </c>
      <c r="C85319" s="187">
        <v>4021.9334120947001</v>
      </c>
      <c r="D85319" s="187">
        <v>2013.4</v>
      </c>
    </row>
    <row r="85320" spans="1:4">
      <c r="A85320" s="240">
        <v>41591</v>
      </c>
      <c r="B85320" s="187">
        <v>26</v>
      </c>
      <c r="C85320" s="187">
        <v>4038.2031947946002</v>
      </c>
      <c r="D85320" s="187">
        <v>2013.4</v>
      </c>
    </row>
    <row r="85321" spans="1:4">
      <c r="A85321" s="240">
        <v>41591</v>
      </c>
      <c r="B85321" s="187">
        <v>25</v>
      </c>
      <c r="C85321" s="187">
        <v>3987.6986711629602</v>
      </c>
      <c r="D85321" s="187">
        <v>2013.4</v>
      </c>
    </row>
    <row r="85322" spans="1:4">
      <c r="A85322" s="240">
        <v>41591</v>
      </c>
      <c r="B85322" s="187">
        <v>24</v>
      </c>
      <c r="C85322" s="187">
        <v>4043.7206047158002</v>
      </c>
      <c r="D85322" s="187">
        <v>2013.4</v>
      </c>
    </row>
    <row r="85323" spans="1:4">
      <c r="A85323" s="240">
        <v>41591</v>
      </c>
      <c r="B85323" s="187">
        <v>23</v>
      </c>
      <c r="C85323" s="187">
        <v>3917.2088791034998</v>
      </c>
      <c r="D85323" s="187">
        <v>2013.4</v>
      </c>
    </row>
    <row r="85324" spans="1:4">
      <c r="A85324" s="240">
        <v>41591</v>
      </c>
      <c r="B85324" s="187">
        <v>22</v>
      </c>
      <c r="C85324" s="187">
        <v>3872.2527462091798</v>
      </c>
      <c r="D85324" s="187">
        <v>2013.4</v>
      </c>
    </row>
    <row r="85325" spans="1:4">
      <c r="A85325" s="240">
        <v>41591</v>
      </c>
      <c r="B85325" s="187">
        <v>21</v>
      </c>
      <c r="C85325" s="187">
        <v>3931.3461230427001</v>
      </c>
      <c r="D85325" s="187">
        <v>2013.4</v>
      </c>
    </row>
    <row r="85326" spans="1:4">
      <c r="A85326" s="240">
        <v>41591</v>
      </c>
      <c r="B85326" s="187">
        <v>20</v>
      </c>
      <c r="C85326" s="187">
        <v>3922.0609868558199</v>
      </c>
      <c r="D85326" s="187">
        <v>2013.4</v>
      </c>
    </row>
    <row r="85327" spans="1:4">
      <c r="A85327" s="240">
        <v>41591</v>
      </c>
      <c r="B85327" s="187">
        <v>19</v>
      </c>
      <c r="C85327" s="187">
        <v>3808.7430673435701</v>
      </c>
      <c r="D85327" s="187">
        <v>2013.4</v>
      </c>
    </row>
    <row r="85328" spans="1:4">
      <c r="A85328" s="240">
        <v>41591</v>
      </c>
      <c r="B85328" s="187">
        <v>18</v>
      </c>
      <c r="C85328" s="187">
        <v>3866.2276288519001</v>
      </c>
      <c r="D85328" s="187">
        <v>2013.4</v>
      </c>
    </row>
    <row r="85329" spans="1:4">
      <c r="A85329" s="240">
        <v>41591</v>
      </c>
      <c r="B85329" s="187">
        <v>17</v>
      </c>
      <c r="C85329" s="187">
        <v>3927.1926898298502</v>
      </c>
      <c r="D85329" s="187">
        <v>2013.4</v>
      </c>
    </row>
    <row r="85330" spans="1:4">
      <c r="A85330" s="240">
        <v>41591</v>
      </c>
      <c r="B85330" s="187">
        <v>16</v>
      </c>
      <c r="C85330" s="187">
        <v>3866.7781456812199</v>
      </c>
      <c r="D85330" s="187">
        <v>2013.4</v>
      </c>
    </row>
    <row r="85331" spans="1:4">
      <c r="A85331" s="240">
        <v>41591</v>
      </c>
      <c r="B85331" s="187">
        <v>15</v>
      </c>
      <c r="C85331" s="187">
        <v>3736.1463748993601</v>
      </c>
      <c r="D85331" s="187">
        <v>2013.4</v>
      </c>
    </row>
    <row r="85332" spans="1:4">
      <c r="A85332" s="240">
        <v>41591</v>
      </c>
      <c r="B85332" s="187">
        <v>14</v>
      </c>
      <c r="C85332" s="187">
        <v>3194.1090878595401</v>
      </c>
      <c r="D85332" s="187">
        <v>2013.4</v>
      </c>
    </row>
    <row r="85333" spans="1:4">
      <c r="A85333" s="240">
        <v>41591</v>
      </c>
      <c r="B85333" s="187">
        <v>13</v>
      </c>
      <c r="C85333" s="187">
        <v>2922.9354362038898</v>
      </c>
      <c r="D85333" s="187">
        <v>2013.4</v>
      </c>
    </row>
    <row r="85334" spans="1:4">
      <c r="A85334" s="240">
        <v>41591</v>
      </c>
      <c r="B85334" s="187">
        <v>12</v>
      </c>
      <c r="C85334" s="187">
        <v>2816.9354362038898</v>
      </c>
      <c r="D85334" s="187">
        <v>2013.4</v>
      </c>
    </row>
    <row r="85335" spans="1:4">
      <c r="A85335" s="240">
        <v>41591</v>
      </c>
      <c r="B85335" s="187">
        <v>11</v>
      </c>
      <c r="C85335" s="187">
        <v>2741.70323267192</v>
      </c>
      <c r="D85335" s="187">
        <v>2013.4</v>
      </c>
    </row>
    <row r="85336" spans="1:4">
      <c r="A85336" s="240">
        <v>41591</v>
      </c>
      <c r="B85336" s="187">
        <v>10</v>
      </c>
      <c r="C85336" s="187">
        <v>2731.70323267192</v>
      </c>
      <c r="D85336" s="187">
        <v>2013.4</v>
      </c>
    </row>
    <row r="85337" spans="1:4">
      <c r="A85337" s="240">
        <v>41591</v>
      </c>
      <c r="B85337" s="187">
        <v>9</v>
      </c>
      <c r="C85337" s="187">
        <v>2797.7744185440301</v>
      </c>
      <c r="D85337" s="187">
        <v>2013.4</v>
      </c>
    </row>
    <row r="85338" spans="1:4">
      <c r="A85338" s="240">
        <v>41591</v>
      </c>
      <c r="B85338" s="187">
        <v>8</v>
      </c>
      <c r="C85338" s="187">
        <v>2854.7744185440301</v>
      </c>
      <c r="D85338" s="187">
        <v>2013.4</v>
      </c>
    </row>
    <row r="85339" spans="1:4">
      <c r="A85339" s="240">
        <v>41591</v>
      </c>
      <c r="B85339" s="187">
        <v>7</v>
      </c>
      <c r="C85339" s="187">
        <v>2848.0432169986998</v>
      </c>
      <c r="D85339" s="187">
        <v>2013.4</v>
      </c>
    </row>
    <row r="85340" spans="1:4">
      <c r="A85340" s="240">
        <v>41591</v>
      </c>
      <c r="B85340" s="187">
        <v>6</v>
      </c>
      <c r="C85340" s="187">
        <v>2771.0432169986998</v>
      </c>
      <c r="D85340" s="187">
        <v>2013.4</v>
      </c>
    </row>
    <row r="85341" spans="1:4">
      <c r="A85341" s="240">
        <v>41591</v>
      </c>
      <c r="B85341" s="187">
        <v>5</v>
      </c>
      <c r="C85341" s="187">
        <v>2745.3612443718598</v>
      </c>
      <c r="D85341" s="187">
        <v>2013.4</v>
      </c>
    </row>
    <row r="85342" spans="1:4">
      <c r="A85342" s="240">
        <v>41591</v>
      </c>
      <c r="B85342" s="187">
        <v>4</v>
      </c>
      <c r="C85342" s="187">
        <v>2821.3612443718598</v>
      </c>
      <c r="D85342" s="187">
        <v>2013.4</v>
      </c>
    </row>
    <row r="85343" spans="1:4">
      <c r="A85343" s="240">
        <v>41591</v>
      </c>
      <c r="B85343" s="187">
        <v>3</v>
      </c>
      <c r="C85343" s="187">
        <v>2899.4983011048298</v>
      </c>
      <c r="D85343" s="187">
        <v>2013.4</v>
      </c>
    </row>
    <row r="85344" spans="1:4">
      <c r="A85344" s="240">
        <v>41591</v>
      </c>
      <c r="B85344" s="187">
        <v>2</v>
      </c>
      <c r="C85344" s="187">
        <v>2909.4983011048298</v>
      </c>
      <c r="D85344" s="187">
        <v>2013.4</v>
      </c>
    </row>
    <row r="85345" spans="1:4">
      <c r="A85345" s="240">
        <v>41591</v>
      </c>
      <c r="B85345" s="187">
        <v>1</v>
      </c>
      <c r="C85345" s="187">
        <v>2949.8602423852299</v>
      </c>
      <c r="D85345" s="187">
        <v>2013.4</v>
      </c>
    </row>
    <row r="85346" spans="1:4">
      <c r="A85346" s="240">
        <v>41592</v>
      </c>
      <c r="B85346" s="187">
        <v>48</v>
      </c>
      <c r="C85346" s="187">
        <v>3456.0997649017399</v>
      </c>
      <c r="D85346" s="187">
        <v>2013.4</v>
      </c>
    </row>
    <row r="85347" spans="1:4">
      <c r="A85347" s="240">
        <v>41592</v>
      </c>
      <c r="B85347" s="187">
        <v>47</v>
      </c>
      <c r="C85347" s="187">
        <v>3630.5914439305602</v>
      </c>
      <c r="D85347" s="187">
        <v>2013.4</v>
      </c>
    </row>
    <row r="85348" spans="1:4">
      <c r="A85348" s="240">
        <v>41592</v>
      </c>
      <c r="B85348" s="187">
        <v>46</v>
      </c>
      <c r="C85348" s="187">
        <v>3769.5914439305602</v>
      </c>
      <c r="D85348" s="187">
        <v>2013.4</v>
      </c>
    </row>
    <row r="85349" spans="1:4">
      <c r="A85349" s="240">
        <v>41592</v>
      </c>
      <c r="B85349" s="187">
        <v>45</v>
      </c>
      <c r="C85349" s="187">
        <v>3823.7138626944602</v>
      </c>
      <c r="D85349" s="187">
        <v>2013.4</v>
      </c>
    </row>
    <row r="85350" spans="1:4">
      <c r="A85350" s="240">
        <v>41592</v>
      </c>
      <c r="B85350" s="187">
        <v>44</v>
      </c>
      <c r="C85350" s="187">
        <v>3948.7138626944602</v>
      </c>
      <c r="D85350" s="187">
        <v>2013.4</v>
      </c>
    </row>
    <row r="85351" spans="1:4">
      <c r="A85351" s="240">
        <v>41592</v>
      </c>
      <c r="B85351" s="187">
        <v>43</v>
      </c>
      <c r="C85351" s="187">
        <v>4181.0611660057803</v>
      </c>
      <c r="D85351" s="187">
        <v>2013.4</v>
      </c>
    </row>
    <row r="85352" spans="1:4">
      <c r="A85352" s="240">
        <v>41592</v>
      </c>
      <c r="B85352" s="187">
        <v>42</v>
      </c>
      <c r="C85352" s="187">
        <v>4257.0611660057803</v>
      </c>
      <c r="D85352" s="187">
        <v>2013.4</v>
      </c>
    </row>
    <row r="85353" spans="1:4">
      <c r="A85353" s="240">
        <v>41592</v>
      </c>
      <c r="B85353" s="187">
        <v>41</v>
      </c>
      <c r="C85353" s="187">
        <v>4538.1689468005898</v>
      </c>
      <c r="D85353" s="187">
        <v>2013.4</v>
      </c>
    </row>
    <row r="85354" spans="1:4">
      <c r="A85354" s="240">
        <v>41592</v>
      </c>
      <c r="B85354" s="187">
        <v>40</v>
      </c>
      <c r="C85354" s="187">
        <v>4586.1689468005898</v>
      </c>
      <c r="D85354" s="187">
        <v>2013.4</v>
      </c>
    </row>
    <row r="85355" spans="1:4">
      <c r="A85355" s="240">
        <v>41592</v>
      </c>
      <c r="B85355" s="187">
        <v>39</v>
      </c>
      <c r="C85355" s="187">
        <v>4645.8708724077696</v>
      </c>
      <c r="D85355" s="187">
        <v>2013.4</v>
      </c>
    </row>
    <row r="85356" spans="1:4">
      <c r="A85356" s="240">
        <v>41592</v>
      </c>
      <c r="B85356" s="187">
        <v>38</v>
      </c>
      <c r="C85356" s="187">
        <v>4753.8708724077696</v>
      </c>
      <c r="D85356" s="187">
        <v>2013.4</v>
      </c>
    </row>
    <row r="85357" spans="1:4">
      <c r="A85357" s="240">
        <v>41592</v>
      </c>
      <c r="B85357" s="187">
        <v>37</v>
      </c>
      <c r="C85357" s="187">
        <v>4779.40646534383</v>
      </c>
      <c r="D85357" s="187">
        <v>2013.4</v>
      </c>
    </row>
    <row r="85358" spans="1:4">
      <c r="A85358" s="240">
        <v>41592</v>
      </c>
      <c r="B85358" s="187">
        <v>36</v>
      </c>
      <c r="C85358" s="187">
        <v>4849.40646534383</v>
      </c>
      <c r="D85358" s="187">
        <v>2013.4</v>
      </c>
    </row>
    <row r="85359" spans="1:4">
      <c r="A85359" s="240">
        <v>41592</v>
      </c>
      <c r="B85359" s="187">
        <v>35</v>
      </c>
      <c r="C85359" s="187">
        <v>4868.5362030922597</v>
      </c>
      <c r="D85359" s="187">
        <v>2013.4</v>
      </c>
    </row>
    <row r="85360" spans="1:4">
      <c r="A85360" s="240">
        <v>41592</v>
      </c>
      <c r="B85360" s="187">
        <v>34</v>
      </c>
      <c r="C85360" s="187">
        <v>4742.5362030922597</v>
      </c>
      <c r="D85360" s="187">
        <v>2013.4</v>
      </c>
    </row>
    <row r="85361" spans="1:4">
      <c r="A85361" s="240">
        <v>41592</v>
      </c>
      <c r="B85361" s="187">
        <v>33</v>
      </c>
      <c r="C85361" s="187">
        <v>4489.4997741508096</v>
      </c>
      <c r="D85361" s="187">
        <v>2013.4</v>
      </c>
    </row>
    <row r="85362" spans="1:4">
      <c r="A85362" s="240">
        <v>41592</v>
      </c>
      <c r="B85362" s="187">
        <v>32</v>
      </c>
      <c r="C85362" s="187">
        <v>4321.66866250765</v>
      </c>
      <c r="D85362" s="187">
        <v>2013.4</v>
      </c>
    </row>
    <row r="85363" spans="1:4">
      <c r="A85363" s="240">
        <v>41592</v>
      </c>
      <c r="B85363" s="187">
        <v>31</v>
      </c>
      <c r="C85363" s="187">
        <v>4342.14721612431</v>
      </c>
      <c r="D85363" s="187">
        <v>2013.4</v>
      </c>
    </row>
    <row r="85364" spans="1:4">
      <c r="A85364" s="240">
        <v>41592</v>
      </c>
      <c r="B85364" s="187">
        <v>30</v>
      </c>
      <c r="C85364" s="187">
        <v>4206.63633435257</v>
      </c>
      <c r="D85364" s="187">
        <v>2013.4</v>
      </c>
    </row>
    <row r="85365" spans="1:4">
      <c r="A85365" s="240">
        <v>41592</v>
      </c>
      <c r="B85365" s="187">
        <v>29</v>
      </c>
      <c r="C85365" s="187">
        <v>4271.6031623569397</v>
      </c>
      <c r="D85365" s="187">
        <v>2013.4</v>
      </c>
    </row>
    <row r="85366" spans="1:4">
      <c r="A85366" s="240">
        <v>41592</v>
      </c>
      <c r="B85366" s="187">
        <v>28</v>
      </c>
      <c r="C85366" s="187">
        <v>4267.0484134795297</v>
      </c>
      <c r="D85366" s="187">
        <v>2013.4</v>
      </c>
    </row>
    <row r="85367" spans="1:4">
      <c r="A85367" s="240">
        <v>41592</v>
      </c>
      <c r="B85367" s="187">
        <v>27</v>
      </c>
      <c r="C85367" s="187">
        <v>2976.0633201759301</v>
      </c>
      <c r="D85367" s="187">
        <v>2013.4</v>
      </c>
    </row>
    <row r="85368" spans="1:4">
      <c r="A85368" s="240">
        <v>41592</v>
      </c>
      <c r="B85368" s="187">
        <v>26</v>
      </c>
      <c r="C85368" s="187">
        <v>4342.23878859863</v>
      </c>
      <c r="D85368" s="187">
        <v>2013.4</v>
      </c>
    </row>
    <row r="85369" spans="1:4">
      <c r="A85369" s="240">
        <v>41592</v>
      </c>
      <c r="B85369" s="187">
        <v>25</v>
      </c>
      <c r="C85369" s="187">
        <v>4362.1453415627702</v>
      </c>
      <c r="D85369" s="187">
        <v>2013.4</v>
      </c>
    </row>
    <row r="85370" spans="1:4">
      <c r="A85370" s="240">
        <v>41592</v>
      </c>
      <c r="B85370" s="187">
        <v>24</v>
      </c>
      <c r="C85370" s="187">
        <v>4386.1672751156102</v>
      </c>
      <c r="D85370" s="187">
        <v>2013.4</v>
      </c>
    </row>
    <row r="85371" spans="1:4">
      <c r="A85371" s="240">
        <v>41592</v>
      </c>
      <c r="B85371" s="187">
        <v>23</v>
      </c>
      <c r="C85371" s="187">
        <v>4382.4707113212598</v>
      </c>
      <c r="D85371" s="187">
        <v>2013.4</v>
      </c>
    </row>
    <row r="85372" spans="1:4">
      <c r="A85372" s="240">
        <v>41592</v>
      </c>
      <c r="B85372" s="187">
        <v>22</v>
      </c>
      <c r="C85372" s="187">
        <v>4368.3829771098999</v>
      </c>
      <c r="D85372" s="187">
        <v>2013.4</v>
      </c>
    </row>
    <row r="85373" spans="1:4">
      <c r="A85373" s="240">
        <v>41592</v>
      </c>
      <c r="B85373" s="187">
        <v>21</v>
      </c>
      <c r="C85373" s="187">
        <v>4331.0778411411202</v>
      </c>
      <c r="D85373" s="187">
        <v>2013.4</v>
      </c>
    </row>
    <row r="85374" spans="1:4">
      <c r="A85374" s="240">
        <v>41592</v>
      </c>
      <c r="B85374" s="187">
        <v>20</v>
      </c>
      <c r="C85374" s="187">
        <v>4242.6325900185302</v>
      </c>
      <c r="D85374" s="187">
        <v>2013.4</v>
      </c>
    </row>
    <row r="85375" spans="1:4">
      <c r="A85375" s="240">
        <v>41592</v>
      </c>
      <c r="B85375" s="187">
        <v>19</v>
      </c>
      <c r="C85375" s="187">
        <v>4207.1015384555103</v>
      </c>
      <c r="D85375" s="187">
        <v>2013.4</v>
      </c>
    </row>
    <row r="85376" spans="1:4">
      <c r="A85376" s="240">
        <v>41592</v>
      </c>
      <c r="B85376" s="187">
        <v>18</v>
      </c>
      <c r="C85376" s="187">
        <v>4158.5356527923104</v>
      </c>
      <c r="D85376" s="187">
        <v>2013.4</v>
      </c>
    </row>
    <row r="85377" spans="1:4">
      <c r="A85377" s="240">
        <v>41592</v>
      </c>
      <c r="B85377" s="187">
        <v>17</v>
      </c>
      <c r="C85377" s="187">
        <v>4175.7622166411702</v>
      </c>
      <c r="D85377" s="187">
        <v>2013.4</v>
      </c>
    </row>
    <row r="85378" spans="1:4">
      <c r="A85378" s="240">
        <v>41592</v>
      </c>
      <c r="B85378" s="187">
        <v>16</v>
      </c>
      <c r="C85378" s="187">
        <v>4163.3981196640698</v>
      </c>
      <c r="D85378" s="187">
        <v>2013.4</v>
      </c>
    </row>
    <row r="85379" spans="1:4">
      <c r="A85379" s="240">
        <v>41592</v>
      </c>
      <c r="B85379" s="187">
        <v>15</v>
      </c>
      <c r="C85379" s="187">
        <v>3998.6452909517998</v>
      </c>
      <c r="D85379" s="187">
        <v>2013.4</v>
      </c>
    </row>
    <row r="85380" spans="1:4">
      <c r="A85380" s="240">
        <v>41592</v>
      </c>
      <c r="B85380" s="187">
        <v>14</v>
      </c>
      <c r="C85380" s="187">
        <v>3611.6452909517998</v>
      </c>
      <c r="D85380" s="187">
        <v>2013.4</v>
      </c>
    </row>
    <row r="85381" spans="1:4">
      <c r="A85381" s="240">
        <v>41592</v>
      </c>
      <c r="B85381" s="187">
        <v>13</v>
      </c>
      <c r="C85381" s="187">
        <v>3346.3325785899101</v>
      </c>
      <c r="D85381" s="187">
        <v>2013.4</v>
      </c>
    </row>
    <row r="85382" spans="1:4">
      <c r="A85382" s="240">
        <v>41592</v>
      </c>
      <c r="B85382" s="187">
        <v>12</v>
      </c>
      <c r="C85382" s="187">
        <v>3079.3325785899101</v>
      </c>
      <c r="D85382" s="187">
        <v>2013.4</v>
      </c>
    </row>
    <row r="85383" spans="1:4">
      <c r="A85383" s="240">
        <v>41592</v>
      </c>
      <c r="B85383" s="187">
        <v>11</v>
      </c>
      <c r="C85383" s="187">
        <v>2990.3472165589901</v>
      </c>
      <c r="D85383" s="187">
        <v>2013.4</v>
      </c>
    </row>
    <row r="85384" spans="1:4">
      <c r="A85384" s="240">
        <v>41592</v>
      </c>
      <c r="B85384" s="187">
        <v>10</v>
      </c>
      <c r="C85384" s="187">
        <v>2978.3472165589901</v>
      </c>
      <c r="D85384" s="187">
        <v>2013.4</v>
      </c>
    </row>
    <row r="85385" spans="1:4">
      <c r="A85385" s="240">
        <v>41592</v>
      </c>
      <c r="B85385" s="187">
        <v>9</v>
      </c>
      <c r="C85385" s="187">
        <v>2998.2959836672098</v>
      </c>
      <c r="D85385" s="187">
        <v>2013.4</v>
      </c>
    </row>
    <row r="85386" spans="1:4">
      <c r="A85386" s="240">
        <v>41592</v>
      </c>
      <c r="B85386" s="187">
        <v>8</v>
      </c>
      <c r="C85386" s="187">
        <v>3031.2959836672098</v>
      </c>
      <c r="D85386" s="187">
        <v>2013.4</v>
      </c>
    </row>
    <row r="85387" spans="1:4">
      <c r="A85387" s="240">
        <v>41592</v>
      </c>
      <c r="B85387" s="187">
        <v>7</v>
      </c>
      <c r="C85387" s="187">
        <v>2981.1955218569401</v>
      </c>
      <c r="D85387" s="187">
        <v>2013.4</v>
      </c>
    </row>
    <row r="85388" spans="1:4">
      <c r="A85388" s="240">
        <v>41592</v>
      </c>
      <c r="B85388" s="187">
        <v>6</v>
      </c>
      <c r="C85388" s="187">
        <v>2968.1955218569401</v>
      </c>
      <c r="D85388" s="187">
        <v>2013.4</v>
      </c>
    </row>
    <row r="85389" spans="1:4">
      <c r="A85389" s="240">
        <v>41592</v>
      </c>
      <c r="B85389" s="187">
        <v>5</v>
      </c>
      <c r="C85389" s="187">
        <v>2949.5228721879098</v>
      </c>
      <c r="D85389" s="187">
        <v>2013.4</v>
      </c>
    </row>
    <row r="85390" spans="1:4">
      <c r="A85390" s="240">
        <v>41592</v>
      </c>
      <c r="B85390" s="187">
        <v>4</v>
      </c>
      <c r="C85390" s="187">
        <v>3031.5228721879098</v>
      </c>
      <c r="D85390" s="187">
        <v>2013.4</v>
      </c>
    </row>
    <row r="85391" spans="1:4">
      <c r="A85391" s="240">
        <v>41592</v>
      </c>
      <c r="B85391" s="187">
        <v>3</v>
      </c>
      <c r="C85391" s="187">
        <v>3055.0238741745502</v>
      </c>
      <c r="D85391" s="187">
        <v>2013.4</v>
      </c>
    </row>
    <row r="85392" spans="1:4">
      <c r="A85392" s="240">
        <v>41592</v>
      </c>
      <c r="B85392" s="187">
        <v>2</v>
      </c>
      <c r="C85392" s="187">
        <v>3056.0238741745502</v>
      </c>
      <c r="D85392" s="187">
        <v>2013.4</v>
      </c>
    </row>
    <row r="85393" spans="1:4">
      <c r="A85393" s="240">
        <v>41592</v>
      </c>
      <c r="B85393" s="187">
        <v>1</v>
      </c>
      <c r="C85393" s="187">
        <v>3063.8429035343502</v>
      </c>
      <c r="D85393" s="187">
        <v>2013.4</v>
      </c>
    </row>
    <row r="85394" spans="1:4">
      <c r="A85394" s="240">
        <v>41593</v>
      </c>
      <c r="B85394" s="187">
        <v>48</v>
      </c>
      <c r="C85394" s="187">
        <v>2898.6519997801402</v>
      </c>
      <c r="D85394" s="187">
        <v>2013.4</v>
      </c>
    </row>
    <row r="85395" spans="1:4">
      <c r="A85395" s="240">
        <v>41593</v>
      </c>
      <c r="B85395" s="187">
        <v>47</v>
      </c>
      <c r="C85395" s="187">
        <v>2978.8476083894202</v>
      </c>
      <c r="D85395" s="187">
        <v>2013.4</v>
      </c>
    </row>
    <row r="85396" spans="1:4">
      <c r="A85396" s="240">
        <v>41593</v>
      </c>
      <c r="B85396" s="187">
        <v>46</v>
      </c>
      <c r="C85396" s="187">
        <v>3035.8476083894202</v>
      </c>
      <c r="D85396" s="187">
        <v>2013.4</v>
      </c>
    </row>
    <row r="85397" spans="1:4">
      <c r="A85397" s="240">
        <v>41593</v>
      </c>
      <c r="B85397" s="187">
        <v>45</v>
      </c>
      <c r="C85397" s="187">
        <v>3107.88420331211</v>
      </c>
      <c r="D85397" s="187">
        <v>2013.4</v>
      </c>
    </row>
    <row r="85398" spans="1:4">
      <c r="A85398" s="240">
        <v>41593</v>
      </c>
      <c r="B85398" s="187">
        <v>44</v>
      </c>
      <c r="C85398" s="187">
        <v>3243.88420331211</v>
      </c>
      <c r="D85398" s="187">
        <v>2013.4</v>
      </c>
    </row>
    <row r="85399" spans="1:4">
      <c r="A85399" s="240">
        <v>41593</v>
      </c>
      <c r="B85399" s="187">
        <v>43</v>
      </c>
      <c r="C85399" s="187">
        <v>3401.07981192139</v>
      </c>
      <c r="D85399" s="187">
        <v>2013.4</v>
      </c>
    </row>
    <row r="85400" spans="1:4">
      <c r="A85400" s="240">
        <v>41593</v>
      </c>
      <c r="B85400" s="187">
        <v>42</v>
      </c>
      <c r="C85400" s="187">
        <v>3588.07981192139</v>
      </c>
      <c r="D85400" s="187">
        <v>2013.4</v>
      </c>
    </row>
    <row r="85401" spans="1:4">
      <c r="A85401" s="240">
        <v>41593</v>
      </c>
      <c r="B85401" s="187">
        <v>41</v>
      </c>
      <c r="C85401" s="187">
        <v>3855.6154048574499</v>
      </c>
      <c r="D85401" s="187">
        <v>2013.4</v>
      </c>
    </row>
    <row r="85402" spans="1:4">
      <c r="A85402" s="240">
        <v>41593</v>
      </c>
      <c r="B85402" s="187">
        <v>40</v>
      </c>
      <c r="C85402" s="187">
        <v>3913.6154048574499</v>
      </c>
      <c r="D85402" s="187">
        <v>2013.4</v>
      </c>
    </row>
    <row r="85403" spans="1:4">
      <c r="A85403" s="240">
        <v>41593</v>
      </c>
      <c r="B85403" s="187">
        <v>39</v>
      </c>
      <c r="C85403" s="187">
        <v>4070.7451426058801</v>
      </c>
      <c r="D85403" s="187">
        <v>2013.4</v>
      </c>
    </row>
    <row r="85404" spans="1:4">
      <c r="A85404" s="240">
        <v>41593</v>
      </c>
      <c r="B85404" s="187">
        <v>38</v>
      </c>
      <c r="C85404" s="187">
        <v>4234.7451426058797</v>
      </c>
      <c r="D85404" s="187">
        <v>2013.4</v>
      </c>
    </row>
    <row r="85405" spans="1:4">
      <c r="A85405" s="240">
        <v>41593</v>
      </c>
      <c r="B85405" s="187">
        <v>37</v>
      </c>
      <c r="C85405" s="187">
        <v>4215.3339724069701</v>
      </c>
      <c r="D85405" s="187">
        <v>2013.4</v>
      </c>
    </row>
    <row r="85406" spans="1:4">
      <c r="A85406" s="240">
        <v>41593</v>
      </c>
      <c r="B85406" s="187">
        <v>36</v>
      </c>
      <c r="C85406" s="187">
        <v>4305.3339724069701</v>
      </c>
      <c r="D85406" s="187">
        <v>2013.4</v>
      </c>
    </row>
    <row r="85407" spans="1:4">
      <c r="A85407" s="240">
        <v>41593</v>
      </c>
      <c r="B85407" s="187">
        <v>35</v>
      </c>
      <c r="C85407" s="187">
        <v>4398.4563911708701</v>
      </c>
      <c r="D85407" s="187">
        <v>2013.4</v>
      </c>
    </row>
    <row r="85408" spans="1:4">
      <c r="A85408" s="240">
        <v>41593</v>
      </c>
      <c r="B85408" s="187">
        <v>34</v>
      </c>
      <c r="C85408" s="187">
        <v>4365.4563911708701</v>
      </c>
      <c r="D85408" s="187">
        <v>2013.4</v>
      </c>
    </row>
    <row r="85409" spans="1:4">
      <c r="A85409" s="240">
        <v>41593</v>
      </c>
      <c r="B85409" s="187">
        <v>33</v>
      </c>
      <c r="C85409" s="187">
        <v>4202.99486957934</v>
      </c>
      <c r="D85409" s="187">
        <v>2013.4</v>
      </c>
    </row>
    <row r="85410" spans="1:4">
      <c r="A85410" s="240">
        <v>41593</v>
      </c>
      <c r="B85410" s="187">
        <v>32</v>
      </c>
      <c r="C85410" s="187">
        <v>3968.0869905012501</v>
      </c>
      <c r="D85410" s="187">
        <v>2013.4</v>
      </c>
    </row>
    <row r="85411" spans="1:4">
      <c r="A85411" s="240">
        <v>41593</v>
      </c>
      <c r="B85411" s="187">
        <v>31</v>
      </c>
      <c r="C85411" s="187">
        <v>3954.98827525569</v>
      </c>
      <c r="D85411" s="187">
        <v>2013.4</v>
      </c>
    </row>
    <row r="85412" spans="1:4">
      <c r="A85412" s="240">
        <v>41593</v>
      </c>
      <c r="B85412" s="187">
        <v>30</v>
      </c>
      <c r="C85412" s="187">
        <v>3948.3830792067502</v>
      </c>
      <c r="D85412" s="187">
        <v>2013.4</v>
      </c>
    </row>
    <row r="85413" spans="1:4">
      <c r="A85413" s="240">
        <v>41593</v>
      </c>
      <c r="B85413" s="187">
        <v>29</v>
      </c>
      <c r="C85413" s="187">
        <v>4031.9449313468499</v>
      </c>
      <c r="D85413" s="187">
        <v>2013.4</v>
      </c>
    </row>
    <row r="85414" spans="1:4">
      <c r="A85414" s="240">
        <v>41593</v>
      </c>
      <c r="B85414" s="187">
        <v>28</v>
      </c>
      <c r="C85414" s="187">
        <v>4056.31780174508</v>
      </c>
      <c r="D85414" s="187">
        <v>2013.4</v>
      </c>
    </row>
    <row r="85415" spans="1:4">
      <c r="A85415" s="240">
        <v>41593</v>
      </c>
      <c r="B85415" s="187">
        <v>27</v>
      </c>
      <c r="C85415" s="187">
        <v>4091.89793964613</v>
      </c>
      <c r="D85415" s="187">
        <v>2013.4</v>
      </c>
    </row>
    <row r="85416" spans="1:4">
      <c r="A85416" s="240">
        <v>41593</v>
      </c>
      <c r="B85416" s="187">
        <v>26</v>
      </c>
      <c r="C85416" s="187">
        <v>4095.08218148996</v>
      </c>
      <c r="D85416" s="187">
        <v>2013.4</v>
      </c>
    </row>
    <row r="85417" spans="1:4">
      <c r="A85417" s="240">
        <v>41593</v>
      </c>
      <c r="B85417" s="187">
        <v>25</v>
      </c>
      <c r="C85417" s="187">
        <v>4068.5451341173102</v>
      </c>
      <c r="D85417" s="187">
        <v>2013.4</v>
      </c>
    </row>
    <row r="85418" spans="1:4">
      <c r="A85418" s="240">
        <v>41593</v>
      </c>
      <c r="B85418" s="187">
        <v>24</v>
      </c>
      <c r="C85418" s="187">
        <v>4072.61312813111</v>
      </c>
      <c r="D85418" s="187">
        <v>2013.4</v>
      </c>
    </row>
    <row r="85419" spans="1:4">
      <c r="A85419" s="240">
        <v>41593</v>
      </c>
      <c r="B85419" s="187">
        <v>23</v>
      </c>
      <c r="C85419" s="187">
        <v>4080.6423572676999</v>
      </c>
      <c r="D85419" s="187">
        <v>2013.4</v>
      </c>
    </row>
    <row r="85420" spans="1:4">
      <c r="A85420" s="240">
        <v>41593</v>
      </c>
      <c r="B85420" s="187">
        <v>22</v>
      </c>
      <c r="C85420" s="187">
        <v>4153.5765566091904</v>
      </c>
      <c r="D85420" s="187">
        <v>2013.4</v>
      </c>
    </row>
    <row r="85421" spans="1:4">
      <c r="A85421" s="240">
        <v>41593</v>
      </c>
      <c r="B85421" s="187">
        <v>21</v>
      </c>
      <c r="C85421" s="187">
        <v>4216.3401067713303</v>
      </c>
      <c r="D85421" s="187">
        <v>2013.4</v>
      </c>
    </row>
    <row r="85422" spans="1:4">
      <c r="A85422" s="240">
        <v>41593</v>
      </c>
      <c r="B85422" s="187">
        <v>20</v>
      </c>
      <c r="C85422" s="187">
        <v>4139.05058387388</v>
      </c>
      <c r="D85422" s="187">
        <v>2013.4</v>
      </c>
    </row>
    <row r="85423" spans="1:4">
      <c r="A85423" s="240">
        <v>41593</v>
      </c>
      <c r="B85423" s="187">
        <v>19</v>
      </c>
      <c r="C85423" s="187">
        <v>4121.0331214917496</v>
      </c>
      <c r="D85423" s="187">
        <v>2013.4</v>
      </c>
    </row>
    <row r="85424" spans="1:4">
      <c r="A85424" s="240">
        <v>41593</v>
      </c>
      <c r="B85424" s="187">
        <v>18</v>
      </c>
      <c r="C85424" s="187">
        <v>4142.6646378040896</v>
      </c>
      <c r="D85424" s="187">
        <v>2013.4</v>
      </c>
    </row>
    <row r="85425" spans="1:4">
      <c r="A85425" s="240">
        <v>41593</v>
      </c>
      <c r="B85425" s="187">
        <v>17</v>
      </c>
      <c r="C85425" s="187">
        <v>4115.6888959739099</v>
      </c>
      <c r="D85425" s="187">
        <v>2013.4</v>
      </c>
    </row>
    <row r="85426" spans="1:4">
      <c r="A85426" s="240">
        <v>41593</v>
      </c>
      <c r="B85426" s="187">
        <v>16</v>
      </c>
      <c r="C85426" s="187">
        <v>4040.3094455098299</v>
      </c>
      <c r="D85426" s="187">
        <v>2013.4</v>
      </c>
    </row>
    <row r="85427" spans="1:4">
      <c r="A85427" s="240">
        <v>41593</v>
      </c>
      <c r="B85427" s="187">
        <v>15</v>
      </c>
      <c r="C85427" s="187">
        <v>3855.1741964009302</v>
      </c>
      <c r="D85427" s="187">
        <v>2013.4</v>
      </c>
    </row>
    <row r="85428" spans="1:4">
      <c r="A85428" s="240">
        <v>41593</v>
      </c>
      <c r="B85428" s="187">
        <v>14</v>
      </c>
      <c r="C85428" s="187">
        <v>3410.1456827822399</v>
      </c>
      <c r="D85428" s="187">
        <v>2013.4</v>
      </c>
    </row>
    <row r="85429" spans="1:4">
      <c r="A85429" s="240">
        <v>41593</v>
      </c>
      <c r="B85429" s="187">
        <v>13</v>
      </c>
      <c r="C85429" s="187">
        <v>3176.5076240626399</v>
      </c>
      <c r="D85429" s="187">
        <v>2013.4</v>
      </c>
    </row>
    <row r="85430" spans="1:4">
      <c r="A85430" s="240">
        <v>41593</v>
      </c>
      <c r="B85430" s="187">
        <v>12</v>
      </c>
      <c r="C85430" s="187">
        <v>2973.5076240626399</v>
      </c>
      <c r="D85430" s="187">
        <v>2013.4</v>
      </c>
    </row>
    <row r="85431" spans="1:4">
      <c r="A85431" s="240">
        <v>41593</v>
      </c>
      <c r="B85431" s="187">
        <v>11</v>
      </c>
      <c r="C85431" s="187">
        <v>2796.71787064099</v>
      </c>
      <c r="D85431" s="187">
        <v>2013.4</v>
      </c>
    </row>
    <row r="85432" spans="1:4">
      <c r="A85432" s="240">
        <v>41593</v>
      </c>
      <c r="B85432" s="187">
        <v>10</v>
      </c>
      <c r="C85432" s="187">
        <v>2764.71787064099</v>
      </c>
      <c r="D85432" s="187">
        <v>2013.4</v>
      </c>
    </row>
    <row r="85433" spans="1:4">
      <c r="A85433" s="240">
        <v>41593</v>
      </c>
      <c r="B85433" s="187">
        <v>9</v>
      </c>
      <c r="C85433" s="187">
        <v>2809.92811721935</v>
      </c>
      <c r="D85433" s="187">
        <v>2013.4</v>
      </c>
    </row>
    <row r="85434" spans="1:4">
      <c r="A85434" s="240">
        <v>41593</v>
      </c>
      <c r="B85434" s="187">
        <v>8</v>
      </c>
      <c r="C85434" s="187">
        <v>2950.92811721935</v>
      </c>
      <c r="D85434" s="187">
        <v>2013.4</v>
      </c>
    </row>
    <row r="85435" spans="1:4">
      <c r="A85435" s="240">
        <v>41593</v>
      </c>
      <c r="B85435" s="187">
        <v>7</v>
      </c>
      <c r="C85435" s="187">
        <v>2988.74714657915</v>
      </c>
      <c r="D85435" s="187">
        <v>2013.4</v>
      </c>
    </row>
    <row r="85436" spans="1:4">
      <c r="A85436" s="240">
        <v>41593</v>
      </c>
      <c r="B85436" s="187">
        <v>6</v>
      </c>
      <c r="C85436" s="187">
        <v>2971.74714657915</v>
      </c>
      <c r="D85436" s="187">
        <v>2013.4</v>
      </c>
    </row>
    <row r="85437" spans="1:4">
      <c r="A85437" s="240">
        <v>41593</v>
      </c>
      <c r="B85437" s="187">
        <v>5</v>
      </c>
      <c r="C85437" s="187">
        <v>2954.68859470284</v>
      </c>
      <c r="D85437" s="187">
        <v>2013.4</v>
      </c>
    </row>
    <row r="85438" spans="1:4">
      <c r="A85438" s="240">
        <v>41593</v>
      </c>
      <c r="B85438" s="187">
        <v>4</v>
      </c>
      <c r="C85438" s="187">
        <v>2968.68859470284</v>
      </c>
      <c r="D85438" s="187">
        <v>2013.4</v>
      </c>
    </row>
    <row r="85439" spans="1:4">
      <c r="A85439" s="240">
        <v>41593</v>
      </c>
      <c r="B85439" s="187">
        <v>3</v>
      </c>
      <c r="C85439" s="187">
        <v>3043.3758823409398</v>
      </c>
      <c r="D85439" s="187">
        <v>2013.4</v>
      </c>
    </row>
    <row r="85440" spans="1:4">
      <c r="A85440" s="240">
        <v>41593</v>
      </c>
      <c r="B85440" s="187">
        <v>2</v>
      </c>
      <c r="C85440" s="187">
        <v>3171.3758823409398</v>
      </c>
      <c r="D85440" s="187">
        <v>2013.4</v>
      </c>
    </row>
    <row r="85441" spans="1:4">
      <c r="A85441" s="240">
        <v>41593</v>
      </c>
      <c r="B85441" s="187">
        <v>1</v>
      </c>
      <c r="C85441" s="187">
        <v>3373.0997649017399</v>
      </c>
      <c r="D85441" s="187">
        <v>2013.4</v>
      </c>
    </row>
    <row r="85442" spans="1:4">
      <c r="A85442" s="240">
        <v>41594</v>
      </c>
      <c r="B85442" s="187">
        <v>48</v>
      </c>
      <c r="C85442" s="187">
        <v>3062.4457611483299</v>
      </c>
      <c r="D85442" s="187">
        <v>2013.4</v>
      </c>
    </row>
    <row r="85443" spans="1:4">
      <c r="A85443" s="240">
        <v>41594</v>
      </c>
      <c r="B85443" s="187">
        <v>47</v>
      </c>
      <c r="C85443" s="187">
        <v>3178.5754988967601</v>
      </c>
      <c r="D85443" s="187">
        <v>2013.4</v>
      </c>
    </row>
    <row r="85444" spans="1:4">
      <c r="A85444" s="240">
        <v>41594</v>
      </c>
      <c r="B85444" s="187">
        <v>46</v>
      </c>
      <c r="C85444" s="187">
        <v>3241.5754988967601</v>
      </c>
      <c r="D85444" s="187">
        <v>2013.4</v>
      </c>
    </row>
    <row r="85445" spans="1:4">
      <c r="A85445" s="240">
        <v>41594</v>
      </c>
      <c r="B85445" s="187">
        <v>45</v>
      </c>
      <c r="C85445" s="187">
        <v>3237.4510761595998</v>
      </c>
      <c r="D85445" s="187">
        <v>2013.4</v>
      </c>
    </row>
    <row r="85446" spans="1:4">
      <c r="A85446" s="240">
        <v>41594</v>
      </c>
      <c r="B85446" s="187">
        <v>44</v>
      </c>
      <c r="C85446" s="187">
        <v>3253.4510761595998</v>
      </c>
      <c r="D85446" s="187">
        <v>2013.4</v>
      </c>
    </row>
    <row r="85447" spans="1:4">
      <c r="A85447" s="240">
        <v>41594</v>
      </c>
      <c r="B85447" s="187">
        <v>43</v>
      </c>
      <c r="C85447" s="187">
        <v>3331.3486103760501</v>
      </c>
      <c r="D85447" s="187">
        <v>2013.4</v>
      </c>
    </row>
    <row r="85448" spans="1:4">
      <c r="A85448" s="240">
        <v>41594</v>
      </c>
      <c r="B85448" s="187">
        <v>42</v>
      </c>
      <c r="C85448" s="187">
        <v>3374.3486103760501</v>
      </c>
      <c r="D85448" s="187">
        <v>2013.4</v>
      </c>
    </row>
    <row r="85449" spans="1:4">
      <c r="A85449" s="240">
        <v>41594</v>
      </c>
      <c r="B85449" s="187">
        <v>41</v>
      </c>
      <c r="C85449" s="187">
        <v>3561.4417532017901</v>
      </c>
      <c r="D85449" s="187">
        <v>2013.4</v>
      </c>
    </row>
    <row r="85450" spans="1:4">
      <c r="A85450" s="240">
        <v>41594</v>
      </c>
      <c r="B85450" s="187">
        <v>40</v>
      </c>
      <c r="C85450" s="187">
        <v>3551.4417532017901</v>
      </c>
      <c r="D85450" s="187">
        <v>2013.4</v>
      </c>
    </row>
    <row r="85451" spans="1:4">
      <c r="A85451" s="240">
        <v>41594</v>
      </c>
      <c r="B85451" s="187">
        <v>39</v>
      </c>
      <c r="C85451" s="187">
        <v>3753.9041562924599</v>
      </c>
      <c r="D85451" s="187">
        <v>2013.4</v>
      </c>
    </row>
    <row r="85452" spans="1:4">
      <c r="A85452" s="240">
        <v>41594</v>
      </c>
      <c r="B85452" s="187">
        <v>38</v>
      </c>
      <c r="C85452" s="187">
        <v>3930.9041562924599</v>
      </c>
      <c r="D85452" s="187">
        <v>2013.4</v>
      </c>
    </row>
    <row r="85453" spans="1:4">
      <c r="A85453" s="240">
        <v>41594</v>
      </c>
      <c r="B85453" s="187">
        <v>37</v>
      </c>
      <c r="C85453" s="187">
        <v>3930.28073554194</v>
      </c>
      <c r="D85453" s="187">
        <v>2013.4</v>
      </c>
    </row>
    <row r="85454" spans="1:4">
      <c r="A85454" s="240">
        <v>41594</v>
      </c>
      <c r="B85454" s="187">
        <v>36</v>
      </c>
      <c r="C85454" s="187">
        <v>4004.28073554194</v>
      </c>
      <c r="D85454" s="187">
        <v>2013.4</v>
      </c>
    </row>
    <row r="85455" spans="1:4">
      <c r="A85455" s="240">
        <v>41594</v>
      </c>
      <c r="B85455" s="187">
        <v>35</v>
      </c>
      <c r="C85455" s="187">
        <v>4057.3958353212902</v>
      </c>
      <c r="D85455" s="187">
        <v>2013.4</v>
      </c>
    </row>
    <row r="85456" spans="1:4">
      <c r="A85456" s="240">
        <v>41594</v>
      </c>
      <c r="B85456" s="187">
        <v>34</v>
      </c>
      <c r="C85456" s="187">
        <v>3917.3958353212902</v>
      </c>
      <c r="D85456" s="187">
        <v>2013.4</v>
      </c>
    </row>
    <row r="85457" spans="1:4">
      <c r="A85457" s="240">
        <v>41594</v>
      </c>
      <c r="B85457" s="187">
        <v>33</v>
      </c>
      <c r="C85457" s="187">
        <v>3663.3153264913599</v>
      </c>
      <c r="D85457" s="187">
        <v>2013.4</v>
      </c>
    </row>
    <row r="85458" spans="1:4">
      <c r="A85458" s="240">
        <v>41594</v>
      </c>
      <c r="B85458" s="187">
        <v>32</v>
      </c>
      <c r="C85458" s="187">
        <v>3430.3701603734598</v>
      </c>
      <c r="D85458" s="187">
        <v>2013.4</v>
      </c>
    </row>
    <row r="85459" spans="1:4">
      <c r="A85459" s="240">
        <v>41594</v>
      </c>
      <c r="B85459" s="187">
        <v>31</v>
      </c>
      <c r="C85459" s="187">
        <v>3425.97517835913</v>
      </c>
      <c r="D85459" s="187">
        <v>2013.4</v>
      </c>
    </row>
    <row r="85460" spans="1:4">
      <c r="A85460" s="240">
        <v>41594</v>
      </c>
      <c r="B85460" s="187">
        <v>30</v>
      </c>
      <c r="C85460" s="187">
        <v>3386.16600026881</v>
      </c>
      <c r="D85460" s="187">
        <v>2013.4</v>
      </c>
    </row>
    <row r="85461" spans="1:4">
      <c r="A85461" s="240">
        <v>41594</v>
      </c>
      <c r="B85461" s="187">
        <v>29</v>
      </c>
      <c r="C85461" s="187">
        <v>3465.8192018683899</v>
      </c>
      <c r="D85461" s="187">
        <v>2013.4</v>
      </c>
    </row>
    <row r="85462" spans="1:4">
      <c r="A85462" s="240">
        <v>41594</v>
      </c>
      <c r="B85462" s="187">
        <v>28</v>
      </c>
      <c r="C85462" s="187">
        <v>3522.0999513447</v>
      </c>
      <c r="D85462" s="187">
        <v>2013.4</v>
      </c>
    </row>
    <row r="85463" spans="1:4">
      <c r="A85463" s="240">
        <v>41594</v>
      </c>
      <c r="B85463" s="187">
        <v>27</v>
      </c>
      <c r="C85463" s="187">
        <v>3533.4180346623998</v>
      </c>
      <c r="D85463" s="187">
        <v>2013.4</v>
      </c>
    </row>
    <row r="85464" spans="1:4">
      <c r="A85464" s="240">
        <v>41594</v>
      </c>
      <c r="B85464" s="187">
        <v>26</v>
      </c>
      <c r="C85464" s="187">
        <v>3558.6329834802</v>
      </c>
      <c r="D85464" s="187">
        <v>2013.4</v>
      </c>
    </row>
    <row r="85465" spans="1:4">
      <c r="A85465" s="240">
        <v>41594</v>
      </c>
      <c r="B85465" s="187">
        <v>25</v>
      </c>
      <c r="C85465" s="187">
        <v>3551.57040722376</v>
      </c>
      <c r="D85465" s="187">
        <v>2013.4</v>
      </c>
    </row>
    <row r="85466" spans="1:4">
      <c r="A85466" s="240">
        <v>41594</v>
      </c>
      <c r="B85466" s="187">
        <v>24</v>
      </c>
      <c r="C85466" s="187">
        <v>3586.7020085407898</v>
      </c>
      <c r="D85466" s="187">
        <v>2013.4</v>
      </c>
    </row>
    <row r="85467" spans="1:4">
      <c r="A85467" s="240">
        <v>41594</v>
      </c>
      <c r="B85467" s="187">
        <v>23</v>
      </c>
      <c r="C85467" s="187">
        <v>3523.3569921878702</v>
      </c>
      <c r="D85467" s="187">
        <v>2013.4</v>
      </c>
    </row>
    <row r="85468" spans="1:4">
      <c r="A85468" s="240">
        <v>41594</v>
      </c>
      <c r="B85468" s="187">
        <v>22</v>
      </c>
      <c r="C85468" s="187">
        <v>3519.2758380423702</v>
      </c>
      <c r="D85468" s="187">
        <v>2013.4</v>
      </c>
    </row>
    <row r="85469" spans="1:4">
      <c r="A85469" s="240">
        <v>41594</v>
      </c>
      <c r="B85469" s="187">
        <v>21</v>
      </c>
      <c r="C85469" s="187">
        <v>3437.2767173657298</v>
      </c>
      <c r="D85469" s="187">
        <v>2013.4</v>
      </c>
    </row>
    <row r="85470" spans="1:4">
      <c r="A85470" s="240">
        <v>41594</v>
      </c>
      <c r="B85470" s="187">
        <v>20</v>
      </c>
      <c r="C85470" s="187">
        <v>3378.0990555877502</v>
      </c>
      <c r="D85470" s="187">
        <v>2013.4</v>
      </c>
    </row>
    <row r="85471" spans="1:4">
      <c r="A85471" s="240">
        <v>41594</v>
      </c>
      <c r="B85471" s="187">
        <v>19</v>
      </c>
      <c r="C85471" s="187">
        <v>3278.13900617421</v>
      </c>
      <c r="D85471" s="187">
        <v>2013.4</v>
      </c>
    </row>
    <row r="85472" spans="1:4">
      <c r="A85472" s="240">
        <v>41594</v>
      </c>
      <c r="B85472" s="187">
        <v>18</v>
      </c>
      <c r="C85472" s="187">
        <v>3090.8626434084699</v>
      </c>
      <c r="D85472" s="187">
        <v>2013.4</v>
      </c>
    </row>
    <row r="85473" spans="1:4">
      <c r="A85473" s="240">
        <v>41594</v>
      </c>
      <c r="B85473" s="187">
        <v>17</v>
      </c>
      <c r="C85473" s="187">
        <v>2954.19141563229</v>
      </c>
      <c r="D85473" s="187">
        <v>2013.4</v>
      </c>
    </row>
    <row r="85474" spans="1:4">
      <c r="A85474" s="240">
        <v>41594</v>
      </c>
      <c r="B85474" s="187">
        <v>16</v>
      </c>
      <c r="C85474" s="187">
        <v>2863.9676933933501</v>
      </c>
      <c r="D85474" s="187">
        <v>2013.4</v>
      </c>
    </row>
    <row r="85475" spans="1:4">
      <c r="A85475" s="240">
        <v>41594</v>
      </c>
      <c r="B85475" s="187">
        <v>15</v>
      </c>
      <c r="C85475" s="187">
        <v>2884.5877025355699</v>
      </c>
      <c r="D85475" s="187">
        <v>2013.4</v>
      </c>
    </row>
    <row r="85476" spans="1:4">
      <c r="A85476" s="240">
        <v>41594</v>
      </c>
      <c r="B85476" s="187">
        <v>14</v>
      </c>
      <c r="C85476" s="187">
        <v>2719.5109351006399</v>
      </c>
      <c r="D85476" s="187">
        <v>2013.4</v>
      </c>
    </row>
    <row r="85477" spans="1:4">
      <c r="A85477" s="240">
        <v>41594</v>
      </c>
      <c r="B85477" s="187">
        <v>13</v>
      </c>
      <c r="C85477" s="187">
        <v>2674.2494556305101</v>
      </c>
      <c r="D85477" s="187">
        <v>2013.4</v>
      </c>
    </row>
    <row r="85478" spans="1:4">
      <c r="A85478" s="240">
        <v>41594</v>
      </c>
      <c r="B85478" s="187">
        <v>12</v>
      </c>
      <c r="C85478" s="187">
        <v>2574.2494556305101</v>
      </c>
      <c r="D85478" s="187">
        <v>2013.4</v>
      </c>
    </row>
    <row r="85479" spans="1:4">
      <c r="A85479" s="240">
        <v>41594</v>
      </c>
      <c r="B85479" s="187">
        <v>11</v>
      </c>
      <c r="C85479" s="187">
        <v>2485.2075456965499</v>
      </c>
      <c r="D85479" s="187">
        <v>2013.4</v>
      </c>
    </row>
    <row r="85480" spans="1:4">
      <c r="A85480" s="240">
        <v>41594</v>
      </c>
      <c r="B85480" s="187">
        <v>10</v>
      </c>
      <c r="C85480" s="187">
        <v>2494.2075456965499</v>
      </c>
      <c r="D85480" s="187">
        <v>2013.4</v>
      </c>
    </row>
    <row r="85481" spans="1:4">
      <c r="A85481" s="240">
        <v>41594</v>
      </c>
      <c r="B85481" s="187">
        <v>9</v>
      </c>
      <c r="C85481" s="187">
        <v>2537.91679028827</v>
      </c>
      <c r="D85481" s="187">
        <v>2013.4</v>
      </c>
    </row>
    <row r="85482" spans="1:4">
      <c r="A85482" s="240">
        <v>41594</v>
      </c>
      <c r="B85482" s="187">
        <v>8</v>
      </c>
      <c r="C85482" s="187">
        <v>2485.91679028827</v>
      </c>
      <c r="D85482" s="187">
        <v>2013.4</v>
      </c>
    </row>
    <row r="85483" spans="1:4">
      <c r="A85483" s="240">
        <v>41594</v>
      </c>
      <c r="B85483" s="187">
        <v>7</v>
      </c>
      <c r="C85483" s="187">
        <v>2435.0924459172002</v>
      </c>
      <c r="D85483" s="187">
        <v>2013.4</v>
      </c>
    </row>
    <row r="85484" spans="1:4">
      <c r="A85484" s="240">
        <v>41594</v>
      </c>
      <c r="B85484" s="187">
        <v>6</v>
      </c>
      <c r="C85484" s="187">
        <v>2408.0924459172002</v>
      </c>
      <c r="D85484" s="187">
        <v>2013.4</v>
      </c>
    </row>
    <row r="85485" spans="1:4">
      <c r="A85485" s="240">
        <v>41594</v>
      </c>
      <c r="B85485" s="187">
        <v>5</v>
      </c>
      <c r="C85485" s="187">
        <v>2384.9114752770001</v>
      </c>
      <c r="D85485" s="187">
        <v>2013.4</v>
      </c>
    </row>
    <row r="85486" spans="1:4">
      <c r="A85486" s="240">
        <v>41594</v>
      </c>
      <c r="B85486" s="187">
        <v>4</v>
      </c>
      <c r="C85486" s="187">
        <v>2463.9114752770001</v>
      </c>
      <c r="D85486" s="187">
        <v>2013.4</v>
      </c>
    </row>
    <row r="85487" spans="1:4">
      <c r="A85487" s="240">
        <v>41594</v>
      </c>
      <c r="B85487" s="187">
        <v>3</v>
      </c>
      <c r="C85487" s="187">
        <v>2556.3685633564</v>
      </c>
      <c r="D85487" s="187">
        <v>2013.4</v>
      </c>
    </row>
    <row r="85488" spans="1:4">
      <c r="A85488" s="240">
        <v>41594</v>
      </c>
      <c r="B85488" s="187">
        <v>2</v>
      </c>
      <c r="C85488" s="187">
        <v>2652.3685633564</v>
      </c>
      <c r="D85488" s="187">
        <v>2013.4</v>
      </c>
    </row>
    <row r="85489" spans="1:4">
      <c r="A85489" s="240">
        <v>41594</v>
      </c>
      <c r="B85489" s="187">
        <v>1</v>
      </c>
      <c r="C85489" s="187">
        <v>2738.6519997801402</v>
      </c>
      <c r="D85489" s="187">
        <v>2013.4</v>
      </c>
    </row>
    <row r="85490" spans="1:4">
      <c r="A85490" s="240">
        <v>41595</v>
      </c>
      <c r="B85490" s="187">
        <v>30</v>
      </c>
      <c r="C85490" s="187">
        <v>3791.41901749511</v>
      </c>
      <c r="D85490" s="187">
        <v>2013.4</v>
      </c>
    </row>
    <row r="85491" spans="1:4">
      <c r="A85491" s="240">
        <v>41595</v>
      </c>
      <c r="B85491" s="187">
        <v>29</v>
      </c>
      <c r="C85491" s="187">
        <v>3752.74114859372</v>
      </c>
      <c r="D85491" s="187">
        <v>2013.4</v>
      </c>
    </row>
    <row r="85492" spans="1:4">
      <c r="A85492" s="240">
        <v>41595</v>
      </c>
      <c r="B85492" s="187">
        <v>28</v>
      </c>
      <c r="C85492" s="187">
        <v>3769.8376562262001</v>
      </c>
      <c r="D85492" s="187">
        <v>2013.4</v>
      </c>
    </row>
    <row r="85493" spans="1:4">
      <c r="A85493" s="240">
        <v>41595</v>
      </c>
      <c r="B85493" s="187">
        <v>27</v>
      </c>
      <c r="C85493" s="187">
        <v>3787.5883149839601</v>
      </c>
      <c r="D85493" s="187">
        <v>2013.4</v>
      </c>
    </row>
    <row r="85494" spans="1:4">
      <c r="A85494" s="240">
        <v>41595</v>
      </c>
      <c r="B85494" s="187">
        <v>26</v>
      </c>
      <c r="C85494" s="187">
        <v>3771.7111428798498</v>
      </c>
      <c r="D85494" s="187">
        <v>2013.4</v>
      </c>
    </row>
    <row r="85495" spans="1:4">
      <c r="A85495" s="240">
        <v>41595</v>
      </c>
      <c r="B85495" s="187">
        <v>25</v>
      </c>
      <c r="C85495" s="187">
        <v>3710.7901270708398</v>
      </c>
      <c r="D85495" s="187">
        <v>2013.4</v>
      </c>
    </row>
    <row r="85496" spans="1:4">
      <c r="A85496" s="240">
        <v>41595</v>
      </c>
      <c r="B85496" s="187">
        <v>24</v>
      </c>
      <c r="C85496" s="187">
        <v>3694.8010938472598</v>
      </c>
      <c r="D85496" s="187">
        <v>2013.4</v>
      </c>
    </row>
    <row r="85497" spans="1:4">
      <c r="A85497" s="240">
        <v>41595</v>
      </c>
      <c r="B85497" s="187">
        <v>23</v>
      </c>
      <c r="C85497" s="187">
        <v>3614.4618016376098</v>
      </c>
      <c r="D85497" s="187">
        <v>2013.4</v>
      </c>
    </row>
    <row r="85498" spans="1:4">
      <c r="A85498" s="240">
        <v>41595</v>
      </c>
      <c r="B85498" s="187">
        <v>22</v>
      </c>
      <c r="C85498" s="187">
        <v>3567.5056687432798</v>
      </c>
      <c r="D85498" s="187">
        <v>2013.4</v>
      </c>
    </row>
    <row r="85499" spans="1:4">
      <c r="A85499" s="240">
        <v>41595</v>
      </c>
      <c r="B85499" s="187">
        <v>21</v>
      </c>
      <c r="C85499" s="187">
        <v>3516.5748016647899</v>
      </c>
      <c r="D85499" s="187">
        <v>2013.4</v>
      </c>
    </row>
    <row r="85500" spans="1:4">
      <c r="A85500" s="240">
        <v>41595</v>
      </c>
      <c r="B85500" s="187">
        <v>20</v>
      </c>
      <c r="C85500" s="187">
        <v>3377.4695206111701</v>
      </c>
      <c r="D85500" s="187">
        <v>2013.4</v>
      </c>
    </row>
    <row r="85501" spans="1:4">
      <c r="A85501" s="240">
        <v>41595</v>
      </c>
      <c r="B85501" s="187">
        <v>19</v>
      </c>
      <c r="C85501" s="187">
        <v>3279.0125495356601</v>
      </c>
      <c r="D85501" s="187">
        <v>2013.4</v>
      </c>
    </row>
    <row r="85502" spans="1:4">
      <c r="A85502" s="240">
        <v>41595</v>
      </c>
      <c r="B85502" s="187">
        <v>18</v>
      </c>
      <c r="C85502" s="187">
        <v>3137.8524345999499</v>
      </c>
      <c r="D85502" s="187">
        <v>2013.4</v>
      </c>
    </row>
    <row r="85503" spans="1:4">
      <c r="A85503" s="240">
        <v>41595</v>
      </c>
      <c r="B85503" s="187">
        <v>17</v>
      </c>
      <c r="C85503" s="187">
        <v>2973.9274320694099</v>
      </c>
      <c r="D85503" s="187">
        <v>2013.4</v>
      </c>
    </row>
    <row r="85504" spans="1:4">
      <c r="A85504" s="240">
        <v>41595</v>
      </c>
      <c r="B85504" s="187">
        <v>16</v>
      </c>
      <c r="C85504" s="187">
        <v>2905.8572447003298</v>
      </c>
      <c r="D85504" s="187">
        <v>2013.4</v>
      </c>
    </row>
    <row r="85505" spans="1:4">
      <c r="A85505" s="240">
        <v>41595</v>
      </c>
      <c r="B85505" s="187">
        <v>15</v>
      </c>
      <c r="C85505" s="187">
        <v>2902.6433737308698</v>
      </c>
      <c r="D85505" s="187">
        <v>2013.4</v>
      </c>
    </row>
    <row r="85506" spans="1:4">
      <c r="A85506" s="240">
        <v>41595</v>
      </c>
      <c r="B85506" s="187">
        <v>14</v>
      </c>
      <c r="C85506" s="187">
        <v>2793.6433737308698</v>
      </c>
      <c r="D85506" s="187">
        <v>2013.4</v>
      </c>
    </row>
    <row r="85507" spans="1:4">
      <c r="A85507" s="240">
        <v>41595</v>
      </c>
      <c r="B85507" s="187">
        <v>13</v>
      </c>
      <c r="C85507" s="187">
        <v>2779.0565479030402</v>
      </c>
      <c r="D85507" s="187">
        <v>2013.4</v>
      </c>
    </row>
    <row r="85508" spans="1:4">
      <c r="A85508" s="240">
        <v>41595</v>
      </c>
      <c r="B85508" s="187">
        <v>12</v>
      </c>
      <c r="C85508" s="187">
        <v>2676.0565479030402</v>
      </c>
      <c r="D85508" s="187">
        <v>2013.4</v>
      </c>
    </row>
    <row r="85509" spans="1:4">
      <c r="A85509" s="240">
        <v>41595</v>
      </c>
      <c r="B85509" s="187">
        <v>11</v>
      </c>
      <c r="C85509" s="187">
        <v>2652.0345909494199</v>
      </c>
      <c r="D85509" s="187">
        <v>2013.4</v>
      </c>
    </row>
    <row r="85510" spans="1:4">
      <c r="A85510" s="240">
        <v>41595</v>
      </c>
      <c r="B85510" s="187">
        <v>10</v>
      </c>
      <c r="C85510" s="187">
        <v>2636.0345909494199</v>
      </c>
      <c r="D85510" s="187">
        <v>2013.4</v>
      </c>
    </row>
    <row r="85511" spans="1:4">
      <c r="A85511" s="240">
        <v>41595</v>
      </c>
      <c r="B85511" s="187">
        <v>9</v>
      </c>
      <c r="C85511" s="187">
        <v>2619.2082426050902</v>
      </c>
      <c r="D85511" s="187">
        <v>2013.4</v>
      </c>
    </row>
    <row r="85512" spans="1:4">
      <c r="A85512" s="240">
        <v>41595</v>
      </c>
      <c r="B85512" s="187">
        <v>8</v>
      </c>
      <c r="C85512" s="187">
        <v>2667.2082426050902</v>
      </c>
      <c r="D85512" s="187">
        <v>2013.4</v>
      </c>
    </row>
    <row r="85513" spans="1:4">
      <c r="A85513" s="240">
        <v>41595</v>
      </c>
      <c r="B85513" s="187">
        <v>7</v>
      </c>
      <c r="C85513" s="187">
        <v>2666.3745752762102</v>
      </c>
      <c r="D85513" s="187">
        <v>2013.4</v>
      </c>
    </row>
    <row r="85514" spans="1:4">
      <c r="A85514" s="240">
        <v>41595</v>
      </c>
      <c r="B85514" s="187">
        <v>6</v>
      </c>
      <c r="C85514" s="187">
        <v>2647.3745752762102</v>
      </c>
      <c r="D85514" s="187">
        <v>2013.4</v>
      </c>
    </row>
    <row r="85515" spans="1:4">
      <c r="A85515" s="240">
        <v>41595</v>
      </c>
      <c r="B85515" s="187">
        <v>5</v>
      </c>
      <c r="C85515" s="187">
        <v>2617.7511545256798</v>
      </c>
      <c r="D85515" s="187">
        <v>2013.4</v>
      </c>
    </row>
    <row r="85516" spans="1:4">
      <c r="A85516" s="240">
        <v>41595</v>
      </c>
      <c r="B85516" s="187">
        <v>4</v>
      </c>
      <c r="C85516" s="187">
        <v>2665.7511545256798</v>
      </c>
      <c r="D85516" s="187">
        <v>2013.4</v>
      </c>
    </row>
    <row r="85517" spans="1:4">
      <c r="A85517" s="240">
        <v>41595</v>
      </c>
      <c r="B85517" s="187">
        <v>3</v>
      </c>
      <c r="C85517" s="187">
        <v>2739.89553024319</v>
      </c>
      <c r="D85517" s="187">
        <v>2013.4</v>
      </c>
    </row>
    <row r="85518" spans="1:4">
      <c r="A85518" s="240">
        <v>41595</v>
      </c>
      <c r="B85518" s="187">
        <v>2</v>
      </c>
      <c r="C85518" s="187">
        <v>2845.89553024319</v>
      </c>
      <c r="D85518" s="187">
        <v>2013.4</v>
      </c>
    </row>
    <row r="85519" spans="1:4">
      <c r="A85519" s="240">
        <v>41595</v>
      </c>
      <c r="B85519" s="187">
        <v>1</v>
      </c>
      <c r="C85519" s="187">
        <v>2965.4457611483299</v>
      </c>
      <c r="D85519" s="187">
        <v>2013.4</v>
      </c>
    </row>
    <row r="85520" spans="1:4">
      <c r="A85520" s="240">
        <v>41595</v>
      </c>
      <c r="B85520" s="187">
        <v>48</v>
      </c>
      <c r="C85520" s="187">
        <v>3060.2208766008998</v>
      </c>
      <c r="D85520" s="187">
        <v>2013.4</v>
      </c>
    </row>
    <row r="85521" spans="1:4">
      <c r="A85521" s="240">
        <v>41595</v>
      </c>
      <c r="B85521" s="187">
        <v>47</v>
      </c>
      <c r="C85521" s="187">
        <v>3228.1916006627398</v>
      </c>
      <c r="D85521" s="187">
        <v>2013.4</v>
      </c>
    </row>
    <row r="85522" spans="1:4">
      <c r="A85522" s="240">
        <v>41595</v>
      </c>
      <c r="B85522" s="187">
        <v>46</v>
      </c>
      <c r="C85522" s="187">
        <v>3387.1916006627398</v>
      </c>
      <c r="D85522" s="187">
        <v>2013.4</v>
      </c>
    </row>
    <row r="85523" spans="1:4">
      <c r="A85523" s="240">
        <v>41595</v>
      </c>
      <c r="B85523" s="187">
        <v>45</v>
      </c>
      <c r="C85523" s="187">
        <v>3396.19891964728</v>
      </c>
      <c r="D85523" s="187">
        <v>2013.4</v>
      </c>
    </row>
    <row r="85524" spans="1:4">
      <c r="A85524" s="240">
        <v>41595</v>
      </c>
      <c r="B85524" s="187">
        <v>44</v>
      </c>
      <c r="C85524" s="187">
        <v>3509.19891964728</v>
      </c>
      <c r="D85524" s="187">
        <v>2013.4</v>
      </c>
    </row>
    <row r="85525" spans="1:4">
      <c r="A85525" s="240">
        <v>41595</v>
      </c>
      <c r="B85525" s="187">
        <v>43</v>
      </c>
      <c r="C85525" s="187">
        <v>3656.003311038</v>
      </c>
      <c r="D85525" s="187">
        <v>2013.4</v>
      </c>
    </row>
    <row r="85526" spans="1:4">
      <c r="A85526" s="240">
        <v>41595</v>
      </c>
      <c r="B85526" s="187">
        <v>42</v>
      </c>
      <c r="C85526" s="187">
        <v>3767.003311038</v>
      </c>
      <c r="D85526" s="187">
        <v>2013.4</v>
      </c>
    </row>
    <row r="85527" spans="1:4">
      <c r="A85527" s="240">
        <v>41595</v>
      </c>
      <c r="B85527" s="187">
        <v>41</v>
      </c>
      <c r="C85527" s="187">
        <v>4002.9959920534602</v>
      </c>
      <c r="D85527" s="187">
        <v>2013.4</v>
      </c>
    </row>
    <row r="85528" spans="1:4">
      <c r="A85528" s="240">
        <v>41595</v>
      </c>
      <c r="B85528" s="187">
        <v>40</v>
      </c>
      <c r="C85528" s="187">
        <v>4017.9959920534602</v>
      </c>
      <c r="D85528" s="187">
        <v>2013.4</v>
      </c>
    </row>
    <row r="85529" spans="1:4">
      <c r="A85529" s="240">
        <v>41595</v>
      </c>
      <c r="B85529" s="187">
        <v>39</v>
      </c>
      <c r="C85529" s="187">
        <v>4133.3872092720203</v>
      </c>
      <c r="D85529" s="187">
        <v>2013.4</v>
      </c>
    </row>
    <row r="85530" spans="1:4">
      <c r="A85530" s="240">
        <v>41595</v>
      </c>
      <c r="B85530" s="187">
        <v>38</v>
      </c>
      <c r="C85530" s="187">
        <v>4233.3872092720203</v>
      </c>
      <c r="D85530" s="187">
        <v>2013.4</v>
      </c>
    </row>
    <row r="85531" spans="1:4">
      <c r="A85531" s="240">
        <v>41595</v>
      </c>
      <c r="B85531" s="187">
        <v>37</v>
      </c>
      <c r="C85531" s="187">
        <v>4303.9593971307704</v>
      </c>
      <c r="D85531" s="187">
        <v>2013.4</v>
      </c>
    </row>
    <row r="85532" spans="1:4">
      <c r="A85532" s="240">
        <v>41595</v>
      </c>
      <c r="B85532" s="187">
        <v>36</v>
      </c>
      <c r="C85532" s="187">
        <v>4435.9593971307704</v>
      </c>
      <c r="D85532" s="187">
        <v>2013.4</v>
      </c>
    </row>
    <row r="85533" spans="1:4">
      <c r="A85533" s="240">
        <v>41595</v>
      </c>
      <c r="B85533" s="187">
        <v>35</v>
      </c>
      <c r="C85533" s="187">
        <v>4461.4018472410999</v>
      </c>
      <c r="D85533" s="187">
        <v>2013.4</v>
      </c>
    </row>
    <row r="85534" spans="1:4">
      <c r="A85534" s="240">
        <v>41595</v>
      </c>
      <c r="B85534" s="187">
        <v>34</v>
      </c>
      <c r="C85534" s="187">
        <v>4400.4018472410999</v>
      </c>
      <c r="D85534" s="187">
        <v>2013.4</v>
      </c>
    </row>
    <row r="85535" spans="1:4">
      <c r="A85535" s="240">
        <v>41595</v>
      </c>
      <c r="B85535" s="187">
        <v>33</v>
      </c>
      <c r="C85535" s="187">
        <v>4140.003311038</v>
      </c>
      <c r="D85535" s="187">
        <v>2013.4</v>
      </c>
    </row>
    <row r="85536" spans="1:4">
      <c r="A85536" s="240">
        <v>41595</v>
      </c>
      <c r="B85536" s="187">
        <v>32</v>
      </c>
      <c r="C85536" s="187">
        <v>3929.05156485424</v>
      </c>
      <c r="D85536" s="187">
        <v>2013.4</v>
      </c>
    </row>
    <row r="85537" spans="1:4">
      <c r="A85537" s="240">
        <v>41595</v>
      </c>
      <c r="B85537" s="187">
        <v>31</v>
      </c>
      <c r="C85537" s="187">
        <v>3868.3356699943301</v>
      </c>
      <c r="D85537" s="187">
        <v>2013.4</v>
      </c>
    </row>
    <row r="85538" spans="1:4">
      <c r="A85538" s="240">
        <v>41596</v>
      </c>
      <c r="B85538" s="187">
        <v>48</v>
      </c>
      <c r="C85538" s="187">
        <v>3306.88420331211</v>
      </c>
      <c r="D85538" s="187">
        <v>2013.4</v>
      </c>
    </row>
    <row r="85539" spans="1:4">
      <c r="A85539" s="240">
        <v>41596</v>
      </c>
      <c r="B85539" s="187">
        <v>47</v>
      </c>
      <c r="C85539" s="187">
        <v>3527.9261132460801</v>
      </c>
      <c r="D85539" s="187">
        <v>2013.4</v>
      </c>
    </row>
    <row r="85540" spans="1:4">
      <c r="A85540" s="240">
        <v>41596</v>
      </c>
      <c r="B85540" s="187">
        <v>46</v>
      </c>
      <c r="C85540" s="187">
        <v>3702.9261132460701</v>
      </c>
      <c r="D85540" s="187">
        <v>2013.4</v>
      </c>
    </row>
    <row r="85541" spans="1:4">
      <c r="A85541" s="240">
        <v>41596</v>
      </c>
      <c r="B85541" s="187">
        <v>45</v>
      </c>
      <c r="C85541" s="187">
        <v>3746.7744185440301</v>
      </c>
      <c r="D85541" s="187">
        <v>2013.4</v>
      </c>
    </row>
    <row r="85542" spans="1:4">
      <c r="A85542" s="240">
        <v>41596</v>
      </c>
      <c r="B85542" s="187">
        <v>44</v>
      </c>
      <c r="C85542" s="187">
        <v>3899.7744185440301</v>
      </c>
      <c r="D85542" s="187">
        <v>2013.4</v>
      </c>
    </row>
    <row r="85543" spans="1:4">
      <c r="A85543" s="240">
        <v>41596</v>
      </c>
      <c r="B85543" s="187">
        <v>43</v>
      </c>
      <c r="C85543" s="187">
        <v>4099.4271152327101</v>
      </c>
      <c r="D85543" s="187">
        <v>2013.4</v>
      </c>
    </row>
    <row r="85544" spans="1:4">
      <c r="A85544" s="240">
        <v>41596</v>
      </c>
      <c r="B85544" s="187">
        <v>42</v>
      </c>
      <c r="C85544" s="187">
        <v>4302.4271152327101</v>
      </c>
      <c r="D85544" s="187">
        <v>2013.4</v>
      </c>
    </row>
    <row r="85545" spans="1:4">
      <c r="A85545" s="240">
        <v>41596</v>
      </c>
      <c r="B85545" s="187">
        <v>41</v>
      </c>
      <c r="C85545" s="187">
        <v>4510.03589801416</v>
      </c>
      <c r="D85545" s="187">
        <v>2013.4</v>
      </c>
    </row>
    <row r="85546" spans="1:4">
      <c r="A85546" s="240">
        <v>41596</v>
      </c>
      <c r="B85546" s="187">
        <v>40</v>
      </c>
      <c r="C85546" s="187">
        <v>4595.03589801416</v>
      </c>
      <c r="D85546" s="187">
        <v>2013.4</v>
      </c>
    </row>
    <row r="85547" spans="1:4">
      <c r="A85547" s="240">
        <v>41596</v>
      </c>
      <c r="B85547" s="187">
        <v>39</v>
      </c>
      <c r="C85547" s="187">
        <v>4686.0578549677703</v>
      </c>
      <c r="D85547" s="187">
        <v>2013.4</v>
      </c>
    </row>
    <row r="85548" spans="1:4">
      <c r="A85548" s="240">
        <v>41596</v>
      </c>
      <c r="B85548" s="187">
        <v>38</v>
      </c>
      <c r="C85548" s="187">
        <v>4837.0578549677703</v>
      </c>
      <c r="D85548" s="187">
        <v>2013.4</v>
      </c>
    </row>
    <row r="85549" spans="1:4">
      <c r="A85549" s="240">
        <v>41596</v>
      </c>
      <c r="B85549" s="187">
        <v>37</v>
      </c>
      <c r="C85549" s="187">
        <v>4851.0212600450805</v>
      </c>
      <c r="D85549" s="187">
        <v>2013.4</v>
      </c>
    </row>
    <row r="85550" spans="1:4">
      <c r="A85550" s="240">
        <v>41596</v>
      </c>
      <c r="B85550" s="187">
        <v>36</v>
      </c>
      <c r="C85550" s="187">
        <v>4942.0212600450805</v>
      </c>
      <c r="D85550" s="187">
        <v>2013.4</v>
      </c>
    </row>
    <row r="85551" spans="1:4">
      <c r="A85551" s="240">
        <v>41596</v>
      </c>
      <c r="B85551" s="187">
        <v>35</v>
      </c>
      <c r="C85551" s="187">
        <v>5030.6227238419897</v>
      </c>
      <c r="D85551" s="187">
        <v>2013.4</v>
      </c>
    </row>
    <row r="85552" spans="1:4">
      <c r="A85552" s="240">
        <v>41596</v>
      </c>
      <c r="B85552" s="187">
        <v>34</v>
      </c>
      <c r="C85552" s="187">
        <v>4884.6227238419897</v>
      </c>
      <c r="D85552" s="187">
        <v>2013.4</v>
      </c>
    </row>
    <row r="85553" spans="1:4">
      <c r="A85553" s="240">
        <v>41596</v>
      </c>
      <c r="B85553" s="187">
        <v>33</v>
      </c>
      <c r="C85553" s="187">
        <v>4547.3434145444598</v>
      </c>
      <c r="D85553" s="187">
        <v>2013.4</v>
      </c>
    </row>
    <row r="85554" spans="1:4">
      <c r="A85554" s="240">
        <v>41596</v>
      </c>
      <c r="B85554" s="187">
        <v>32</v>
      </c>
      <c r="C85554" s="187">
        <v>4256.38508829485</v>
      </c>
      <c r="D85554" s="187">
        <v>2013.4</v>
      </c>
    </row>
    <row r="85555" spans="1:4">
      <c r="A85555" s="240">
        <v>41596</v>
      </c>
      <c r="B85555" s="187">
        <v>31</v>
      </c>
      <c r="C85555" s="187">
        <v>4204.6222770514096</v>
      </c>
      <c r="D85555" s="187">
        <v>2013.4</v>
      </c>
    </row>
    <row r="85556" spans="1:4">
      <c r="A85556" s="240">
        <v>41596</v>
      </c>
      <c r="B85556" s="187">
        <v>30</v>
      </c>
      <c r="C85556" s="187">
        <v>4114.7451049472902</v>
      </c>
      <c r="D85556" s="187">
        <v>2013.4</v>
      </c>
    </row>
    <row r="85557" spans="1:4">
      <c r="A85557" s="240">
        <v>41596</v>
      </c>
      <c r="B85557" s="187">
        <v>29</v>
      </c>
      <c r="C85557" s="187">
        <v>4111.7718343426995</v>
      </c>
      <c r="D85557" s="187">
        <v>2013.4</v>
      </c>
    </row>
    <row r="85558" spans="1:4">
      <c r="A85558" s="240">
        <v>41596</v>
      </c>
      <c r="B85558" s="187">
        <v>28</v>
      </c>
      <c r="C85558" s="187">
        <v>4142.9473027654003</v>
      </c>
      <c r="D85558" s="187">
        <v>2013.4</v>
      </c>
    </row>
    <row r="85559" spans="1:4">
      <c r="A85559" s="240">
        <v>41596</v>
      </c>
      <c r="B85559" s="187">
        <v>27</v>
      </c>
      <c r="C85559" s="187">
        <v>4137.0504372652904</v>
      </c>
      <c r="D85559" s="187">
        <v>2013.4</v>
      </c>
    </row>
    <row r="85560" spans="1:4">
      <c r="A85560" s="240">
        <v>41596</v>
      </c>
      <c r="B85560" s="187">
        <v>26</v>
      </c>
      <c r="C85560" s="187">
        <v>4111.1162379238003</v>
      </c>
      <c r="D85560" s="187">
        <v>2013.4</v>
      </c>
    </row>
    <row r="85561" spans="1:4">
      <c r="A85561" s="240">
        <v>41596</v>
      </c>
      <c r="B85561" s="187">
        <v>25</v>
      </c>
      <c r="C85561" s="187">
        <v>4129.1367170400299</v>
      </c>
      <c r="D85561" s="187">
        <v>2013.4</v>
      </c>
    </row>
    <row r="85562" spans="1:4">
      <c r="A85562" s="240">
        <v>41596</v>
      </c>
      <c r="B85562" s="187">
        <v>24</v>
      </c>
      <c r="C85562" s="187">
        <v>4145.1367170400299</v>
      </c>
      <c r="D85562" s="187">
        <v>2013.4</v>
      </c>
    </row>
    <row r="85563" spans="1:4">
      <c r="A85563" s="240">
        <v>41596</v>
      </c>
      <c r="B85563" s="187">
        <v>23</v>
      </c>
      <c r="C85563" s="187">
        <v>4117.7104529384997</v>
      </c>
      <c r="D85563" s="187">
        <v>2013.4</v>
      </c>
    </row>
    <row r="85564" spans="1:4">
      <c r="A85564" s="240">
        <v>41596</v>
      </c>
      <c r="B85564" s="187">
        <v>22</v>
      </c>
      <c r="C85564" s="187">
        <v>4162.6490389905603</v>
      </c>
      <c r="D85564" s="187">
        <v>2013.4</v>
      </c>
    </row>
    <row r="85565" spans="1:4">
      <c r="A85565" s="240">
        <v>41596</v>
      </c>
      <c r="B85565" s="187">
        <v>21</v>
      </c>
      <c r="C85565" s="187">
        <v>4122.8462892426596</v>
      </c>
      <c r="D85565" s="187">
        <v>2013.4</v>
      </c>
    </row>
    <row r="85566" spans="1:4">
      <c r="A85566" s="240">
        <v>41596</v>
      </c>
      <c r="B85566" s="187">
        <v>20</v>
      </c>
      <c r="C85566" s="187">
        <v>4094.7585550313202</v>
      </c>
      <c r="D85566" s="187">
        <v>2013.4</v>
      </c>
    </row>
    <row r="85567" spans="1:4">
      <c r="A85567" s="240">
        <v>41596</v>
      </c>
      <c r="B85567" s="187">
        <v>19</v>
      </c>
      <c r="C85567" s="187">
        <v>4064.4459830740998</v>
      </c>
      <c r="D85567" s="187">
        <v>2013.4</v>
      </c>
    </row>
    <row r="85568" spans="1:4">
      <c r="A85568" s="240">
        <v>41596</v>
      </c>
      <c r="B85568" s="187">
        <v>18</v>
      </c>
      <c r="C85568" s="187">
        <v>4018.3231551782101</v>
      </c>
      <c r="D85568" s="187">
        <v>2013.4</v>
      </c>
    </row>
    <row r="85569" spans="1:4">
      <c r="A85569" s="240">
        <v>41596</v>
      </c>
      <c r="B85569" s="187">
        <v>17</v>
      </c>
      <c r="C85569" s="187">
        <v>4029.8844698636499</v>
      </c>
      <c r="D85569" s="187">
        <v>2013.4</v>
      </c>
    </row>
    <row r="85570" spans="1:4">
      <c r="A85570" s="240">
        <v>41596</v>
      </c>
      <c r="B85570" s="187">
        <v>16</v>
      </c>
      <c r="C85570" s="187">
        <v>3969.8318293368502</v>
      </c>
      <c r="D85570" s="187">
        <v>2013.4</v>
      </c>
    </row>
    <row r="85571" spans="1:4">
      <c r="A85571" s="240">
        <v>41596</v>
      </c>
      <c r="B85571" s="187">
        <v>15</v>
      </c>
      <c r="C85571" s="187">
        <v>3791.2501525390499</v>
      </c>
      <c r="D85571" s="187">
        <v>2013.4</v>
      </c>
    </row>
    <row r="85572" spans="1:4">
      <c r="A85572" s="240">
        <v>41596</v>
      </c>
      <c r="B85572" s="187">
        <v>14</v>
      </c>
      <c r="C85572" s="187">
        <v>3352.2501525390499</v>
      </c>
      <c r="D85572" s="187">
        <v>2013.4</v>
      </c>
    </row>
    <row r="85573" spans="1:4">
      <c r="A85573" s="240">
        <v>41596</v>
      </c>
      <c r="B85573" s="187">
        <v>13</v>
      </c>
      <c r="C85573" s="187">
        <v>3061.2647905081299</v>
      </c>
      <c r="D85573" s="187">
        <v>2013.4</v>
      </c>
    </row>
    <row r="85574" spans="1:4">
      <c r="A85574" s="240">
        <v>41596</v>
      </c>
      <c r="B85574" s="187">
        <v>12</v>
      </c>
      <c r="C85574" s="187">
        <v>2806.2647905081299</v>
      </c>
      <c r="D85574" s="187">
        <v>2013.4</v>
      </c>
    </row>
    <row r="85575" spans="1:4">
      <c r="A85575" s="240">
        <v>41596</v>
      </c>
      <c r="B85575" s="187">
        <v>11</v>
      </c>
      <c r="C85575" s="187">
        <v>2689.0252679916198</v>
      </c>
      <c r="D85575" s="187">
        <v>2013.4</v>
      </c>
    </row>
    <row r="85576" spans="1:4">
      <c r="A85576" s="240">
        <v>41596</v>
      </c>
      <c r="B85576" s="187">
        <v>10</v>
      </c>
      <c r="C85576" s="187">
        <v>2704.0252679916198</v>
      </c>
      <c r="D85576" s="187">
        <v>2013.4</v>
      </c>
    </row>
    <row r="85577" spans="1:4">
      <c r="A85577" s="240">
        <v>41596</v>
      </c>
      <c r="B85577" s="187">
        <v>9</v>
      </c>
      <c r="C85577" s="187">
        <v>2735.4091662256301</v>
      </c>
      <c r="D85577" s="187">
        <v>2013.4</v>
      </c>
    </row>
    <row r="85578" spans="1:4">
      <c r="A85578" s="240">
        <v>41596</v>
      </c>
      <c r="B85578" s="187">
        <v>8</v>
      </c>
      <c r="C85578" s="187">
        <v>2817.4091662256301</v>
      </c>
      <c r="D85578" s="187">
        <v>2013.4</v>
      </c>
    </row>
    <row r="85579" spans="1:4">
      <c r="A85579" s="240">
        <v>41596</v>
      </c>
      <c r="B85579" s="187">
        <v>7</v>
      </c>
      <c r="C85579" s="187">
        <v>2818.2355145699698</v>
      </c>
      <c r="D85579" s="187">
        <v>2013.4</v>
      </c>
    </row>
    <row r="85580" spans="1:4">
      <c r="A85580" s="240">
        <v>41596</v>
      </c>
      <c r="B85580" s="187">
        <v>6</v>
      </c>
      <c r="C85580" s="187">
        <v>2772.2355145699698</v>
      </c>
      <c r="D85580" s="187">
        <v>2013.4</v>
      </c>
    </row>
    <row r="85581" spans="1:4">
      <c r="A85581" s="240">
        <v>41596</v>
      </c>
      <c r="B85581" s="187">
        <v>5</v>
      </c>
      <c r="C85581" s="187">
        <v>2744.4091662256301</v>
      </c>
      <c r="D85581" s="187">
        <v>2013.4</v>
      </c>
    </row>
    <row r="85582" spans="1:4">
      <c r="A85582" s="240">
        <v>41596</v>
      </c>
      <c r="B85582" s="187">
        <v>4</v>
      </c>
      <c r="C85582" s="187">
        <v>2806.4091662256301</v>
      </c>
      <c r="D85582" s="187">
        <v>2013.4</v>
      </c>
    </row>
    <row r="85583" spans="1:4">
      <c r="A85583" s="240">
        <v>41596</v>
      </c>
      <c r="B85583" s="187">
        <v>3</v>
      </c>
      <c r="C85583" s="187">
        <v>2862.2501525390499</v>
      </c>
      <c r="D85583" s="187">
        <v>2013.4</v>
      </c>
    </row>
    <row r="85584" spans="1:4">
      <c r="A85584" s="240">
        <v>41596</v>
      </c>
      <c r="B85584" s="187">
        <v>2</v>
      </c>
      <c r="C85584" s="187">
        <v>2910.2501525390499</v>
      </c>
      <c r="D85584" s="187">
        <v>2013.4</v>
      </c>
    </row>
    <row r="85585" spans="1:4">
      <c r="A85585" s="240">
        <v>41596</v>
      </c>
      <c r="B85585" s="187">
        <v>1</v>
      </c>
      <c r="C85585" s="187">
        <v>2970.2208766008998</v>
      </c>
      <c r="D85585" s="187">
        <v>2013.4</v>
      </c>
    </row>
    <row r="85586" spans="1:4">
      <c r="A85586" s="240">
        <v>41597</v>
      </c>
      <c r="B85586" s="187">
        <v>48</v>
      </c>
      <c r="C85586" s="187">
        <v>3212.4044613705601</v>
      </c>
      <c r="D85586" s="187">
        <v>2013.4</v>
      </c>
    </row>
    <row r="85587" spans="1:4">
      <c r="A85587" s="240">
        <v>41597</v>
      </c>
      <c r="B85587" s="187">
        <v>47</v>
      </c>
      <c r="C85587" s="187">
        <v>3333.2181757190901</v>
      </c>
      <c r="D85587" s="187">
        <v>2013.4</v>
      </c>
    </row>
    <row r="85588" spans="1:4">
      <c r="A85588" s="240">
        <v>41597</v>
      </c>
      <c r="B85588" s="187">
        <v>46</v>
      </c>
      <c r="C85588" s="187">
        <v>3511.2181757190901</v>
      </c>
      <c r="D85588" s="187">
        <v>2013.4</v>
      </c>
    </row>
    <row r="85589" spans="1:4">
      <c r="A85589" s="240">
        <v>41597</v>
      </c>
      <c r="B85589" s="187">
        <v>45</v>
      </c>
      <c r="C85589" s="187">
        <v>3553.7411346593399</v>
      </c>
      <c r="D85589" s="187">
        <v>2013.4</v>
      </c>
    </row>
    <row r="85590" spans="1:4">
      <c r="A85590" s="240">
        <v>41597</v>
      </c>
      <c r="B85590" s="187">
        <v>44</v>
      </c>
      <c r="C85590" s="187">
        <v>3727.7411346593399</v>
      </c>
      <c r="D85590" s="187">
        <v>2013.4</v>
      </c>
    </row>
    <row r="85591" spans="1:4">
      <c r="A85591" s="240">
        <v>41597</v>
      </c>
      <c r="B85591" s="187">
        <v>43</v>
      </c>
      <c r="C85591" s="187">
        <v>3930.6406728490701</v>
      </c>
      <c r="D85591" s="187">
        <v>2013.4</v>
      </c>
    </row>
    <row r="85592" spans="1:4">
      <c r="A85592" s="240">
        <v>41597</v>
      </c>
      <c r="B85592" s="187">
        <v>42</v>
      </c>
      <c r="C85592" s="187">
        <v>4063.6406728490701</v>
      </c>
      <c r="D85592" s="187">
        <v>2013.4</v>
      </c>
    </row>
    <row r="85593" spans="1:4">
      <c r="A85593" s="240">
        <v>41597</v>
      </c>
      <c r="B85593" s="187">
        <v>41</v>
      </c>
      <c r="C85593" s="187">
        <v>4304.9241092728098</v>
      </c>
      <c r="D85593" s="187">
        <v>2013.4</v>
      </c>
    </row>
    <row r="85594" spans="1:4">
      <c r="A85594" s="240">
        <v>41597</v>
      </c>
      <c r="B85594" s="187">
        <v>40</v>
      </c>
      <c r="C85594" s="187">
        <v>4373.9241092728098</v>
      </c>
      <c r="D85594" s="187">
        <v>2013.4</v>
      </c>
    </row>
    <row r="85595" spans="1:4">
      <c r="A85595" s="240">
        <v>41597</v>
      </c>
      <c r="B85595" s="187">
        <v>39</v>
      </c>
      <c r="C85595" s="187">
        <v>4511.0485320099697</v>
      </c>
      <c r="D85595" s="187">
        <v>2013.4</v>
      </c>
    </row>
    <row r="85596" spans="1:4">
      <c r="A85596" s="240">
        <v>41597</v>
      </c>
      <c r="B85596" s="187">
        <v>38</v>
      </c>
      <c r="C85596" s="187">
        <v>4699.0485320099697</v>
      </c>
      <c r="D85596" s="187">
        <v>2013.4</v>
      </c>
    </row>
    <row r="85597" spans="1:4">
      <c r="A85597" s="240">
        <v>41597</v>
      </c>
      <c r="B85597" s="187">
        <v>37</v>
      </c>
      <c r="C85597" s="187">
        <v>4750.7378236213399</v>
      </c>
      <c r="D85597" s="187">
        <v>2013.4</v>
      </c>
    </row>
    <row r="85598" spans="1:4">
      <c r="A85598" s="240">
        <v>41597</v>
      </c>
      <c r="B85598" s="187">
        <v>36</v>
      </c>
      <c r="C85598" s="187">
        <v>4917.7378236213399</v>
      </c>
      <c r="D85598" s="187">
        <v>2013.4</v>
      </c>
    </row>
    <row r="85599" spans="1:4">
      <c r="A85599" s="240">
        <v>41597</v>
      </c>
      <c r="B85599" s="187">
        <v>35</v>
      </c>
      <c r="C85599" s="187">
        <v>5047.4637101553999</v>
      </c>
      <c r="D85599" s="187">
        <v>2013.4</v>
      </c>
    </row>
    <row r="85600" spans="1:4">
      <c r="A85600" s="240">
        <v>41597</v>
      </c>
      <c r="B85600" s="187">
        <v>34</v>
      </c>
      <c r="C85600" s="187">
        <v>5023.4637101553999</v>
      </c>
      <c r="D85600" s="187">
        <v>2013.4</v>
      </c>
    </row>
    <row r="85601" spans="1:4">
      <c r="A85601" s="240">
        <v>41597</v>
      </c>
      <c r="B85601" s="187">
        <v>33</v>
      </c>
      <c r="C85601" s="187">
        <v>4771.6797744801497</v>
      </c>
      <c r="D85601" s="187">
        <v>2013.4</v>
      </c>
    </row>
    <row r="85602" spans="1:4">
      <c r="A85602" s="240">
        <v>41597</v>
      </c>
      <c r="B85602" s="187">
        <v>32</v>
      </c>
      <c r="C85602" s="187">
        <v>4504.8333093499996</v>
      </c>
      <c r="D85602" s="187">
        <v>2013.4</v>
      </c>
    </row>
    <row r="85603" spans="1:4">
      <c r="A85603" s="240">
        <v>41597</v>
      </c>
      <c r="B85603" s="187">
        <v>31</v>
      </c>
      <c r="C85603" s="187">
        <v>4410.0895085283901</v>
      </c>
      <c r="D85603" s="187">
        <v>2013.4</v>
      </c>
    </row>
    <row r="85604" spans="1:4">
      <c r="A85604" s="240">
        <v>41597</v>
      </c>
      <c r="B85604" s="187">
        <v>30</v>
      </c>
      <c r="C85604" s="187">
        <v>4355.6290739281903</v>
      </c>
      <c r="D85604" s="187">
        <v>2013.4</v>
      </c>
    </row>
    <row r="85605" spans="1:4">
      <c r="A85605" s="240">
        <v>41597</v>
      </c>
      <c r="B85605" s="187">
        <v>29</v>
      </c>
      <c r="C85605" s="187">
        <v>4429.9154773454402</v>
      </c>
      <c r="D85605" s="187">
        <v>2013.4</v>
      </c>
    </row>
    <row r="85606" spans="1:4">
      <c r="A85606" s="240">
        <v>41597</v>
      </c>
      <c r="B85606" s="187">
        <v>28</v>
      </c>
      <c r="C85606" s="187">
        <v>4400.4089822842698</v>
      </c>
      <c r="D85606" s="187">
        <v>2013.4</v>
      </c>
    </row>
    <row r="85607" spans="1:4">
      <c r="A85607" s="240">
        <v>41597</v>
      </c>
      <c r="B85607" s="187">
        <v>27</v>
      </c>
      <c r="C85607" s="187">
        <v>4493.8177086864998</v>
      </c>
      <c r="D85607" s="187">
        <v>2013.4</v>
      </c>
    </row>
    <row r="85608" spans="1:4">
      <c r="A85608" s="240">
        <v>41597</v>
      </c>
      <c r="B85608" s="187">
        <v>26</v>
      </c>
      <c r="C85608" s="187">
        <v>4523.1905790847404</v>
      </c>
      <c r="D85608" s="187">
        <v>2013.4</v>
      </c>
    </row>
    <row r="85609" spans="1:4">
      <c r="A85609" s="240">
        <v>41597</v>
      </c>
      <c r="B85609" s="187">
        <v>25</v>
      </c>
      <c r="C85609" s="187">
        <v>4494.5050380113298</v>
      </c>
      <c r="D85609" s="187">
        <v>2013.4</v>
      </c>
    </row>
    <row r="85610" spans="1:4">
      <c r="A85610" s="240">
        <v>41597</v>
      </c>
      <c r="B85610" s="187">
        <v>24</v>
      </c>
      <c r="C85610" s="187">
        <v>4492.3734366943099</v>
      </c>
      <c r="D85610" s="187">
        <v>2013.4</v>
      </c>
    </row>
    <row r="85611" spans="1:4">
      <c r="A85611" s="240">
        <v>41597</v>
      </c>
      <c r="B85611" s="187">
        <v>23</v>
      </c>
      <c r="C85611" s="187">
        <v>4490.5671115326504</v>
      </c>
      <c r="D85611" s="187">
        <v>2013.4</v>
      </c>
    </row>
    <row r="85612" spans="1:4">
      <c r="A85612" s="240">
        <v>41597</v>
      </c>
      <c r="B85612" s="187">
        <v>22</v>
      </c>
      <c r="C85612" s="187">
        <v>4483.3477760042797</v>
      </c>
      <c r="D85612" s="187">
        <v>2013.4</v>
      </c>
    </row>
    <row r="85613" spans="1:4">
      <c r="A85613" s="240">
        <v>41597</v>
      </c>
      <c r="B85613" s="187">
        <v>21</v>
      </c>
      <c r="C85613" s="187">
        <v>4467.5343190643298</v>
      </c>
      <c r="D85613" s="187">
        <v>2013.4</v>
      </c>
    </row>
    <row r="85614" spans="1:4">
      <c r="A85614" s="240">
        <v>41597</v>
      </c>
      <c r="B85614" s="187">
        <v>20</v>
      </c>
      <c r="C85614" s="187">
        <v>4438.2118958376204</v>
      </c>
      <c r="D85614" s="187">
        <v>2013.4</v>
      </c>
    </row>
    <row r="85615" spans="1:4">
      <c r="A85615" s="240">
        <v>41597</v>
      </c>
      <c r="B85615" s="187">
        <v>19</v>
      </c>
      <c r="C85615" s="187">
        <v>4403.9549811413199</v>
      </c>
      <c r="D85615" s="187">
        <v>2013.4</v>
      </c>
    </row>
    <row r="85616" spans="1:4">
      <c r="A85616" s="240">
        <v>41597</v>
      </c>
      <c r="B85616" s="187">
        <v>18</v>
      </c>
      <c r="C85616" s="187">
        <v>4331.33426159603</v>
      </c>
      <c r="D85616" s="187">
        <v>2013.4</v>
      </c>
    </row>
    <row r="85617" spans="1:4">
      <c r="A85617" s="240">
        <v>41597</v>
      </c>
      <c r="B85617" s="187">
        <v>17</v>
      </c>
      <c r="C85617" s="187">
        <v>4366.3522694866797</v>
      </c>
      <c r="D85617" s="187">
        <v>2013.4</v>
      </c>
    </row>
    <row r="85618" spans="1:4">
      <c r="A85618" s="240">
        <v>41597</v>
      </c>
      <c r="B85618" s="187">
        <v>16</v>
      </c>
      <c r="C85618" s="187">
        <v>4319.97939908846</v>
      </c>
      <c r="D85618" s="187">
        <v>2013.4</v>
      </c>
    </row>
    <row r="85619" spans="1:4">
      <c r="A85619" s="240">
        <v>41597</v>
      </c>
      <c r="B85619" s="187">
        <v>15</v>
      </c>
      <c r="C85619" s="187">
        <v>4166.0485320099697</v>
      </c>
      <c r="D85619" s="187">
        <v>2013.4</v>
      </c>
    </row>
    <row r="85620" spans="1:4">
      <c r="A85620" s="240">
        <v>41597</v>
      </c>
      <c r="B85620" s="187">
        <v>14</v>
      </c>
      <c r="C85620" s="187">
        <v>3797.0485320099701</v>
      </c>
      <c r="D85620" s="187">
        <v>2013.4</v>
      </c>
    </row>
    <row r="85621" spans="1:4">
      <c r="A85621" s="240">
        <v>41597</v>
      </c>
      <c r="B85621" s="187">
        <v>13</v>
      </c>
      <c r="C85621" s="187">
        <v>3533.9094713037298</v>
      </c>
      <c r="D85621" s="187">
        <v>2013.4</v>
      </c>
    </row>
    <row r="85622" spans="1:4">
      <c r="A85622" s="240">
        <v>41597</v>
      </c>
      <c r="B85622" s="187">
        <v>12</v>
      </c>
      <c r="C85622" s="187">
        <v>3276.9094713037298</v>
      </c>
      <c r="D85622" s="187">
        <v>2013.4</v>
      </c>
    </row>
    <row r="85623" spans="1:4">
      <c r="A85623" s="240">
        <v>41597</v>
      </c>
      <c r="B85623" s="187">
        <v>11</v>
      </c>
      <c r="C85623" s="187">
        <v>3132.9753421645801</v>
      </c>
      <c r="D85623" s="187">
        <v>2013.4</v>
      </c>
    </row>
    <row r="85624" spans="1:4">
      <c r="A85624" s="240">
        <v>41597</v>
      </c>
      <c r="B85624" s="187">
        <v>10</v>
      </c>
      <c r="C85624" s="187">
        <v>3083.9753421645801</v>
      </c>
      <c r="D85624" s="187">
        <v>2013.4</v>
      </c>
    </row>
    <row r="85625" spans="1:4">
      <c r="A85625" s="240">
        <v>41597</v>
      </c>
      <c r="B85625" s="187">
        <v>9</v>
      </c>
      <c r="C85625" s="187">
        <v>3060.2514596037799</v>
      </c>
      <c r="D85625" s="187">
        <v>2013.4</v>
      </c>
    </row>
    <row r="85626" spans="1:4">
      <c r="A85626" s="240">
        <v>41597</v>
      </c>
      <c r="B85626" s="187">
        <v>8</v>
      </c>
      <c r="C85626" s="187">
        <v>3110.2514596037799</v>
      </c>
      <c r="D85626" s="187">
        <v>2013.4</v>
      </c>
    </row>
    <row r="85627" spans="1:4">
      <c r="A85627" s="240">
        <v>41597</v>
      </c>
      <c r="B85627" s="187">
        <v>7</v>
      </c>
      <c r="C85627" s="187">
        <v>3137.1416748357001</v>
      </c>
      <c r="D85627" s="187">
        <v>2013.4</v>
      </c>
    </row>
    <row r="85628" spans="1:4">
      <c r="A85628" s="240">
        <v>41597</v>
      </c>
      <c r="B85628" s="187">
        <v>6</v>
      </c>
      <c r="C85628" s="187">
        <v>3105.1416748357001</v>
      </c>
      <c r="D85628" s="187">
        <v>2013.4</v>
      </c>
    </row>
    <row r="85629" spans="1:4">
      <c r="A85629" s="240">
        <v>41597</v>
      </c>
      <c r="B85629" s="187">
        <v>5</v>
      </c>
      <c r="C85629" s="187">
        <v>3043.4104732903702</v>
      </c>
      <c r="D85629" s="187">
        <v>2013.4</v>
      </c>
    </row>
    <row r="85630" spans="1:4">
      <c r="A85630" s="240">
        <v>41597</v>
      </c>
      <c r="B85630" s="187">
        <v>4</v>
      </c>
      <c r="C85630" s="187">
        <v>3097.4104732903702</v>
      </c>
      <c r="D85630" s="187">
        <v>2013.4</v>
      </c>
    </row>
    <row r="85631" spans="1:4">
      <c r="A85631" s="240">
        <v>41597</v>
      </c>
      <c r="B85631" s="187">
        <v>3</v>
      </c>
      <c r="C85631" s="187">
        <v>3150.9114752770001</v>
      </c>
      <c r="D85631" s="187">
        <v>2013.4</v>
      </c>
    </row>
    <row r="85632" spans="1:4">
      <c r="A85632" s="240">
        <v>41597</v>
      </c>
      <c r="B85632" s="187">
        <v>2</v>
      </c>
      <c r="C85632" s="187">
        <v>3174.9114752770001</v>
      </c>
      <c r="D85632" s="187">
        <v>2013.4</v>
      </c>
    </row>
    <row r="85633" spans="1:4">
      <c r="A85633" s="240">
        <v>41597</v>
      </c>
      <c r="B85633" s="187">
        <v>1</v>
      </c>
      <c r="C85633" s="187">
        <v>3186.88420331211</v>
      </c>
      <c r="D85633" s="187">
        <v>2013.4</v>
      </c>
    </row>
    <row r="85634" spans="1:4">
      <c r="A85634" s="240">
        <v>41598</v>
      </c>
      <c r="B85634" s="187">
        <v>48</v>
      </c>
      <c r="C85634" s="187">
        <v>3412.7770326734999</v>
      </c>
      <c r="D85634" s="187">
        <v>2013.4</v>
      </c>
    </row>
    <row r="85635" spans="1:4">
      <c r="A85635" s="240">
        <v>41598</v>
      </c>
      <c r="B85635" s="187">
        <v>47</v>
      </c>
      <c r="C85635" s="187">
        <v>3583.7038428281198</v>
      </c>
      <c r="D85635" s="187">
        <v>2013.4</v>
      </c>
    </row>
    <row r="85636" spans="1:4">
      <c r="A85636" s="240">
        <v>41598</v>
      </c>
      <c r="B85636" s="187">
        <v>46</v>
      </c>
      <c r="C85636" s="187">
        <v>3765.7038428281198</v>
      </c>
      <c r="D85636" s="187">
        <v>2013.4</v>
      </c>
    </row>
    <row r="85637" spans="1:4">
      <c r="A85637" s="240">
        <v>41598</v>
      </c>
      <c r="B85637" s="187">
        <v>45</v>
      </c>
      <c r="C85637" s="187">
        <v>3769.7477567353399</v>
      </c>
      <c r="D85637" s="187">
        <v>2013.4</v>
      </c>
    </row>
    <row r="85638" spans="1:4">
      <c r="A85638" s="240">
        <v>41598</v>
      </c>
      <c r="B85638" s="187">
        <v>44</v>
      </c>
      <c r="C85638" s="187">
        <v>3927.7477567353399</v>
      </c>
      <c r="D85638" s="187">
        <v>2013.4</v>
      </c>
    </row>
    <row r="85639" spans="1:4">
      <c r="A85639" s="240">
        <v>41598</v>
      </c>
      <c r="B85639" s="187">
        <v>43</v>
      </c>
      <c r="C85639" s="187">
        <v>4151.7989896271201</v>
      </c>
      <c r="D85639" s="187">
        <v>2013.4</v>
      </c>
    </row>
    <row r="85640" spans="1:4">
      <c r="A85640" s="240">
        <v>41598</v>
      </c>
      <c r="B85640" s="187">
        <v>42</v>
      </c>
      <c r="C85640" s="187">
        <v>4300.7989896271201</v>
      </c>
      <c r="D85640" s="187">
        <v>2013.4</v>
      </c>
    </row>
    <row r="85641" spans="1:4">
      <c r="A85641" s="240">
        <v>41598</v>
      </c>
      <c r="B85641" s="187">
        <v>41</v>
      </c>
      <c r="C85641" s="187">
        <v>4420.6399759405303</v>
      </c>
      <c r="D85641" s="187">
        <v>2013.4</v>
      </c>
    </row>
    <row r="85642" spans="1:4">
      <c r="A85642" s="240">
        <v>41598</v>
      </c>
      <c r="B85642" s="187">
        <v>40</v>
      </c>
      <c r="C85642" s="187">
        <v>4547.6399759405303</v>
      </c>
      <c r="D85642" s="187">
        <v>2013.4</v>
      </c>
    </row>
    <row r="85643" spans="1:4">
      <c r="A85643" s="240">
        <v>41598</v>
      </c>
      <c r="B85643" s="187">
        <v>39</v>
      </c>
      <c r="C85643" s="187">
        <v>4714.6765708632201</v>
      </c>
      <c r="D85643" s="187">
        <v>2013.4</v>
      </c>
    </row>
    <row r="85644" spans="1:4">
      <c r="A85644" s="240">
        <v>41598</v>
      </c>
      <c r="B85644" s="187">
        <v>38</v>
      </c>
      <c r="C85644" s="187">
        <v>4855.6765708632201</v>
      </c>
      <c r="D85644" s="187">
        <v>2013.4</v>
      </c>
    </row>
    <row r="85645" spans="1:4">
      <c r="A85645" s="240">
        <v>41598</v>
      </c>
      <c r="B85645" s="187">
        <v>37</v>
      </c>
      <c r="C85645" s="187">
        <v>4850.7351227395302</v>
      </c>
      <c r="D85645" s="187">
        <v>2013.4</v>
      </c>
    </row>
    <row r="85646" spans="1:4">
      <c r="A85646" s="240">
        <v>41598</v>
      </c>
      <c r="B85646" s="187">
        <v>36</v>
      </c>
      <c r="C85646" s="187">
        <v>4892.7351227395302</v>
      </c>
      <c r="D85646" s="187">
        <v>2013.4</v>
      </c>
    </row>
    <row r="85647" spans="1:4">
      <c r="A85647" s="240">
        <v>41598</v>
      </c>
      <c r="B85647" s="187">
        <v>35</v>
      </c>
      <c r="C85647" s="187">
        <v>5012.0604690972395</v>
      </c>
      <c r="D85647" s="187">
        <v>2013.4</v>
      </c>
    </row>
    <row r="85648" spans="1:4">
      <c r="A85648" s="240">
        <v>41598</v>
      </c>
      <c r="B85648" s="187">
        <v>34</v>
      </c>
      <c r="C85648" s="187">
        <v>4951.0604690972395</v>
      </c>
      <c r="D85648" s="187">
        <v>2013.4</v>
      </c>
    </row>
    <row r="85649" spans="1:4">
      <c r="A85649" s="240">
        <v>41598</v>
      </c>
      <c r="B85649" s="187">
        <v>33</v>
      </c>
      <c r="C85649" s="187">
        <v>4695.8772583002001</v>
      </c>
      <c r="D85649" s="187">
        <v>2013.4</v>
      </c>
    </row>
    <row r="85650" spans="1:4">
      <c r="A85650" s="240">
        <v>41598</v>
      </c>
      <c r="B85650" s="187">
        <v>32</v>
      </c>
      <c r="C85650" s="187">
        <v>4440.9671858668298</v>
      </c>
      <c r="D85650" s="187">
        <v>2013.4</v>
      </c>
    </row>
    <row r="85651" spans="1:4">
      <c r="A85651" s="240">
        <v>41598</v>
      </c>
      <c r="B85651" s="187">
        <v>31</v>
      </c>
      <c r="C85651" s="187">
        <v>4346.9759918317104</v>
      </c>
      <c r="D85651" s="187">
        <v>2013.4</v>
      </c>
    </row>
    <row r="85652" spans="1:4">
      <c r="A85652" s="240">
        <v>41598</v>
      </c>
      <c r="B85652" s="187">
        <v>30</v>
      </c>
      <c r="C85652" s="187">
        <v>4287.4387897965798</v>
      </c>
      <c r="D85652" s="187">
        <v>2013.4</v>
      </c>
    </row>
    <row r="85653" spans="1:4">
      <c r="A85653" s="240">
        <v>41598</v>
      </c>
      <c r="B85653" s="187">
        <v>29</v>
      </c>
      <c r="C85653" s="187">
        <v>4369.02648286575</v>
      </c>
      <c r="D85653" s="187">
        <v>2013.4</v>
      </c>
    </row>
    <row r="85654" spans="1:4">
      <c r="A85654" s="240">
        <v>41598</v>
      </c>
      <c r="B85654" s="187">
        <v>28</v>
      </c>
      <c r="C85654" s="187">
        <v>4418.2041446437297</v>
      </c>
      <c r="D85654" s="187">
        <v>2013.4</v>
      </c>
    </row>
    <row r="85655" spans="1:4">
      <c r="A85655" s="240">
        <v>41598</v>
      </c>
      <c r="B85655" s="187">
        <v>27</v>
      </c>
      <c r="C85655" s="187">
        <v>4418.7300124571702</v>
      </c>
      <c r="D85655" s="187">
        <v>2013.4</v>
      </c>
    </row>
    <row r="85656" spans="1:4">
      <c r="A85656" s="240">
        <v>41598</v>
      </c>
      <c r="B85656" s="187">
        <v>26</v>
      </c>
      <c r="C85656" s="187">
        <v>4422.7256257465997</v>
      </c>
      <c r="D85656" s="187">
        <v>2013.4</v>
      </c>
    </row>
    <row r="85657" spans="1:4">
      <c r="A85657" s="240">
        <v>41598</v>
      </c>
      <c r="B85657" s="187">
        <v>25</v>
      </c>
      <c r="C85657" s="187">
        <v>4476.1645238439496</v>
      </c>
      <c r="D85657" s="187">
        <v>2013.4</v>
      </c>
    </row>
    <row r="85658" spans="1:4">
      <c r="A85658" s="240">
        <v>41598</v>
      </c>
      <c r="B85658" s="187">
        <v>24</v>
      </c>
      <c r="C85658" s="187">
        <v>4481.9934421318203</v>
      </c>
      <c r="D85658" s="187">
        <v>2013.4</v>
      </c>
    </row>
    <row r="85659" spans="1:4">
      <c r="A85659" s="240">
        <v>41598</v>
      </c>
      <c r="B85659" s="187">
        <v>23</v>
      </c>
      <c r="C85659" s="187">
        <v>4448.6918369510204</v>
      </c>
      <c r="D85659" s="187">
        <v>2013.4</v>
      </c>
    </row>
    <row r="85660" spans="1:4">
      <c r="A85660" s="240">
        <v>41598</v>
      </c>
      <c r="B85660" s="187">
        <v>22</v>
      </c>
      <c r="C85660" s="187">
        <v>4470.50101504134</v>
      </c>
      <c r="D85660" s="187">
        <v>2013.4</v>
      </c>
    </row>
    <row r="85661" spans="1:4">
      <c r="A85661" s="240">
        <v>41598</v>
      </c>
      <c r="B85661" s="187">
        <v>21</v>
      </c>
      <c r="C85661" s="187">
        <v>4465.9877790479204</v>
      </c>
      <c r="D85661" s="187">
        <v>2013.4</v>
      </c>
    </row>
    <row r="85662" spans="1:4">
      <c r="A85662" s="240">
        <v>41598</v>
      </c>
      <c r="B85662" s="187">
        <v>20</v>
      </c>
      <c r="C85662" s="187">
        <v>4438.6807093081998</v>
      </c>
      <c r="D85662" s="187">
        <v>2013.4</v>
      </c>
    </row>
    <row r="85663" spans="1:4">
      <c r="A85663" s="240">
        <v>41598</v>
      </c>
      <c r="B85663" s="187">
        <v>19</v>
      </c>
      <c r="C85663" s="187">
        <v>4403.9184852600001</v>
      </c>
      <c r="D85663" s="187">
        <v>2013.4</v>
      </c>
    </row>
    <row r="85664" spans="1:4">
      <c r="A85664" s="240">
        <v>41598</v>
      </c>
      <c r="B85664" s="187">
        <v>18</v>
      </c>
      <c r="C85664" s="187">
        <v>4374.7452101925901</v>
      </c>
      <c r="D85664" s="187">
        <v>2013.4</v>
      </c>
    </row>
    <row r="85665" spans="1:4">
      <c r="A85665" s="240">
        <v>41598</v>
      </c>
      <c r="B85665" s="187">
        <v>17</v>
      </c>
      <c r="C85665" s="187">
        <v>4470.2671870633903</v>
      </c>
      <c r="D85665" s="187">
        <v>2013.4</v>
      </c>
    </row>
    <row r="85666" spans="1:4">
      <c r="A85666" s="240">
        <v>41598</v>
      </c>
      <c r="B85666" s="187">
        <v>16</v>
      </c>
      <c r="C85666" s="187">
        <v>4501.4031750909899</v>
      </c>
      <c r="D85666" s="187">
        <v>2013.4</v>
      </c>
    </row>
    <row r="85667" spans="1:4">
      <c r="A85667" s="240">
        <v>41598</v>
      </c>
      <c r="B85667" s="187">
        <v>15</v>
      </c>
      <c r="C85667" s="187">
        <v>4232.7331187662603</v>
      </c>
      <c r="D85667" s="187">
        <v>2013.4</v>
      </c>
    </row>
    <row r="85668" spans="1:4">
      <c r="A85668" s="240">
        <v>41598</v>
      </c>
      <c r="B85668" s="187">
        <v>14</v>
      </c>
      <c r="C85668" s="187">
        <v>3798.7331187662598</v>
      </c>
      <c r="D85668" s="187">
        <v>2013.4</v>
      </c>
    </row>
    <row r="85669" spans="1:4">
      <c r="A85669" s="240">
        <v>41598</v>
      </c>
      <c r="B85669" s="187">
        <v>13</v>
      </c>
      <c r="C85669" s="187">
        <v>3474.0731030930501</v>
      </c>
      <c r="D85669" s="187">
        <v>2013.4</v>
      </c>
    </row>
    <row r="85670" spans="1:4">
      <c r="A85670" s="240">
        <v>41598</v>
      </c>
      <c r="B85670" s="187">
        <v>12</v>
      </c>
      <c r="C85670" s="187">
        <v>3199.0731030930501</v>
      </c>
      <c r="D85670" s="187">
        <v>2013.4</v>
      </c>
    </row>
    <row r="85671" spans="1:4">
      <c r="A85671" s="240">
        <v>41598</v>
      </c>
      <c r="B85671" s="187">
        <v>11</v>
      </c>
      <c r="C85671" s="187">
        <v>3105.65260993634</v>
      </c>
      <c r="D85671" s="187">
        <v>2013.4</v>
      </c>
    </row>
    <row r="85672" spans="1:4">
      <c r="A85672" s="240">
        <v>41598</v>
      </c>
      <c r="B85672" s="187">
        <v>10</v>
      </c>
      <c r="C85672" s="187">
        <v>3099.65260993634</v>
      </c>
      <c r="D85672" s="187">
        <v>2013.4</v>
      </c>
    </row>
    <row r="85673" spans="1:4">
      <c r="A85673" s="240">
        <v>41598</v>
      </c>
      <c r="B85673" s="187">
        <v>9</v>
      </c>
      <c r="C85673" s="187">
        <v>3002.5102381921101</v>
      </c>
      <c r="D85673" s="187">
        <v>2013.4</v>
      </c>
    </row>
    <row r="85674" spans="1:4">
      <c r="A85674" s="240">
        <v>41598</v>
      </c>
      <c r="B85674" s="187">
        <v>8</v>
      </c>
      <c r="C85674" s="187">
        <v>3052.5102381921101</v>
      </c>
      <c r="D85674" s="187">
        <v>2013.4</v>
      </c>
    </row>
    <row r="85675" spans="1:4">
      <c r="A85675" s="240">
        <v>41598</v>
      </c>
      <c r="B85675" s="187">
        <v>7</v>
      </c>
      <c r="C85675" s="187">
        <v>3075.5395141302602</v>
      </c>
      <c r="D85675" s="187">
        <v>2013.4</v>
      </c>
    </row>
    <row r="85676" spans="1:4">
      <c r="A85676" s="240">
        <v>41598</v>
      </c>
      <c r="B85676" s="187">
        <v>6</v>
      </c>
      <c r="C85676" s="187">
        <v>3063.5395141302602</v>
      </c>
      <c r="D85676" s="187">
        <v>2013.4</v>
      </c>
    </row>
    <row r="85677" spans="1:4">
      <c r="A85677" s="240">
        <v>41598</v>
      </c>
      <c r="B85677" s="187">
        <v>5</v>
      </c>
      <c r="C85677" s="187">
        <v>2928.3825044169498</v>
      </c>
      <c r="D85677" s="187">
        <v>2013.4</v>
      </c>
    </row>
    <row r="85678" spans="1:4">
      <c r="A85678" s="240">
        <v>41598</v>
      </c>
      <c r="B85678" s="187">
        <v>4</v>
      </c>
      <c r="C85678" s="187">
        <v>2980.3825044169498</v>
      </c>
      <c r="D85678" s="187">
        <v>2013.4</v>
      </c>
    </row>
    <row r="85679" spans="1:4">
      <c r="A85679" s="240">
        <v>41598</v>
      </c>
      <c r="B85679" s="187">
        <v>3</v>
      </c>
      <c r="C85679" s="187">
        <v>2997.7171737324602</v>
      </c>
      <c r="D85679" s="187">
        <v>2013.4</v>
      </c>
    </row>
    <row r="85680" spans="1:4">
      <c r="A85680" s="240">
        <v>41598</v>
      </c>
      <c r="B85680" s="187">
        <v>2</v>
      </c>
      <c r="C85680" s="187">
        <v>3016.7171737324602</v>
      </c>
      <c r="D85680" s="187">
        <v>2013.4</v>
      </c>
    </row>
    <row r="85681" spans="1:4">
      <c r="A85681" s="240">
        <v>41598</v>
      </c>
      <c r="B85681" s="187">
        <v>1</v>
      </c>
      <c r="C85681" s="187">
        <v>3088.4044613705601</v>
      </c>
      <c r="D85681" s="187">
        <v>2013.4</v>
      </c>
    </row>
    <row r="85682" spans="1:4">
      <c r="A85682" s="240">
        <v>41599</v>
      </c>
      <c r="B85682" s="187">
        <v>48</v>
      </c>
      <c r="C85682" s="187">
        <v>3521.0452209719701</v>
      </c>
      <c r="D85682" s="187">
        <v>2013.4</v>
      </c>
    </row>
    <row r="85683" spans="1:4">
      <c r="A85683" s="240">
        <v>41599</v>
      </c>
      <c r="B85683" s="187">
        <v>47</v>
      </c>
      <c r="C85683" s="187">
        <v>3711.79106048638</v>
      </c>
      <c r="D85683" s="187">
        <v>2013.4</v>
      </c>
    </row>
    <row r="85684" spans="1:4">
      <c r="A85684" s="240">
        <v>41599</v>
      </c>
      <c r="B85684" s="187">
        <v>46</v>
      </c>
      <c r="C85684" s="187">
        <v>3885.79106048638</v>
      </c>
      <c r="D85684" s="187">
        <v>2013.4</v>
      </c>
    </row>
    <row r="85685" spans="1:4">
      <c r="A85685" s="240">
        <v>41599</v>
      </c>
      <c r="B85685" s="187">
        <v>45</v>
      </c>
      <c r="C85685" s="187">
        <v>3978.5734949234802</v>
      </c>
      <c r="D85685" s="187">
        <v>2013.4</v>
      </c>
    </row>
    <row r="85686" spans="1:4">
      <c r="A85686" s="240">
        <v>41599</v>
      </c>
      <c r="B85686" s="187">
        <v>44</v>
      </c>
      <c r="C85686" s="187">
        <v>4107.5734949234802</v>
      </c>
      <c r="D85686" s="187">
        <v>2013.4</v>
      </c>
    </row>
    <row r="85687" spans="1:4">
      <c r="A85687" s="240">
        <v>41599</v>
      </c>
      <c r="B85687" s="187">
        <v>43</v>
      </c>
      <c r="C85687" s="187">
        <v>4323.3412913915199</v>
      </c>
      <c r="D85687" s="187">
        <v>2013.4</v>
      </c>
    </row>
    <row r="85688" spans="1:4">
      <c r="A85688" s="240">
        <v>41599</v>
      </c>
      <c r="B85688" s="187">
        <v>42</v>
      </c>
      <c r="C85688" s="187">
        <v>4496.3412913915199</v>
      </c>
      <c r="D85688" s="187">
        <v>2013.4</v>
      </c>
    </row>
    <row r="85689" spans="1:4">
      <c r="A85689" s="240">
        <v>41599</v>
      </c>
      <c r="B85689" s="187">
        <v>41</v>
      </c>
      <c r="C85689" s="187">
        <v>4723.7178706409904</v>
      </c>
      <c r="D85689" s="187">
        <v>2013.4</v>
      </c>
    </row>
    <row r="85690" spans="1:4">
      <c r="A85690" s="240">
        <v>41599</v>
      </c>
      <c r="B85690" s="187">
        <v>40</v>
      </c>
      <c r="C85690" s="187">
        <v>4782.7178706409904</v>
      </c>
      <c r="D85690" s="187">
        <v>2013.4</v>
      </c>
    </row>
    <row r="85691" spans="1:4">
      <c r="A85691" s="240">
        <v>41599</v>
      </c>
      <c r="B85691" s="187">
        <v>39</v>
      </c>
      <c r="C85691" s="187">
        <v>4865.2900584997496</v>
      </c>
      <c r="D85691" s="187">
        <v>2013.4</v>
      </c>
    </row>
    <row r="85692" spans="1:4">
      <c r="A85692" s="240">
        <v>41599</v>
      </c>
      <c r="B85692" s="187">
        <v>38</v>
      </c>
      <c r="C85692" s="187">
        <v>5011.2900584997496</v>
      </c>
      <c r="D85692" s="187">
        <v>2013.4</v>
      </c>
    </row>
    <row r="85693" spans="1:4">
      <c r="A85693" s="240">
        <v>41599</v>
      </c>
      <c r="B85693" s="187">
        <v>37</v>
      </c>
      <c r="C85693" s="187">
        <v>5026.06517395232</v>
      </c>
      <c r="D85693" s="187">
        <v>2013.4</v>
      </c>
    </row>
    <row r="85694" spans="1:4">
      <c r="A85694" s="240">
        <v>41599</v>
      </c>
      <c r="B85694" s="187">
        <v>36</v>
      </c>
      <c r="C85694" s="187">
        <v>5111.06517395232</v>
      </c>
      <c r="D85694" s="187">
        <v>2013.4</v>
      </c>
    </row>
    <row r="85695" spans="1:4">
      <c r="A85695" s="240">
        <v>41599</v>
      </c>
      <c r="B85695" s="187">
        <v>35</v>
      </c>
      <c r="C85695" s="187">
        <v>5182.03589801416</v>
      </c>
      <c r="D85695" s="187">
        <v>2013.4</v>
      </c>
    </row>
    <row r="85696" spans="1:4">
      <c r="A85696" s="240">
        <v>41599</v>
      </c>
      <c r="B85696" s="187">
        <v>34</v>
      </c>
      <c r="C85696" s="187">
        <v>5106.03589801416</v>
      </c>
      <c r="D85696" s="187">
        <v>2013.4</v>
      </c>
    </row>
    <row r="85697" spans="1:4">
      <c r="A85697" s="240">
        <v>41599</v>
      </c>
      <c r="B85697" s="187">
        <v>33</v>
      </c>
      <c r="C85697" s="187">
        <v>4854.43436401492</v>
      </c>
      <c r="D85697" s="187">
        <v>2013.4</v>
      </c>
    </row>
    <row r="85698" spans="1:4">
      <c r="A85698" s="240">
        <v>41599</v>
      </c>
      <c r="B85698" s="187">
        <v>32</v>
      </c>
      <c r="C85698" s="187">
        <v>4563.4979713181401</v>
      </c>
      <c r="D85698" s="187">
        <v>2013.4</v>
      </c>
    </row>
    <row r="85699" spans="1:4">
      <c r="A85699" s="240">
        <v>41599</v>
      </c>
      <c r="B85699" s="187">
        <v>31</v>
      </c>
      <c r="C85699" s="187">
        <v>4525.8543167779198</v>
      </c>
      <c r="D85699" s="187">
        <v>2013.4</v>
      </c>
    </row>
    <row r="85700" spans="1:4">
      <c r="A85700" s="240">
        <v>41599</v>
      </c>
      <c r="B85700" s="187">
        <v>30</v>
      </c>
      <c r="C85700" s="187">
        <v>4466.2578941501197</v>
      </c>
      <c r="D85700" s="187">
        <v>2013.4</v>
      </c>
    </row>
    <row r="85701" spans="1:4">
      <c r="A85701" s="240">
        <v>41599</v>
      </c>
      <c r="B85701" s="187">
        <v>29</v>
      </c>
      <c r="C85701" s="187">
        <v>4515.0353780821897</v>
      </c>
      <c r="D85701" s="187">
        <v>2013.4</v>
      </c>
    </row>
    <row r="85702" spans="1:4">
      <c r="A85702" s="240">
        <v>41599</v>
      </c>
      <c r="B85702" s="187">
        <v>28</v>
      </c>
      <c r="C85702" s="187">
        <v>4553.3161275584998</v>
      </c>
      <c r="D85702" s="187">
        <v>2013.4</v>
      </c>
    </row>
    <row r="85703" spans="1:4">
      <c r="A85703" s="240">
        <v>41599</v>
      </c>
      <c r="B85703" s="187">
        <v>27</v>
      </c>
      <c r="C85703" s="187">
        <v>4570.0162923431699</v>
      </c>
      <c r="D85703" s="187">
        <v>2013.4</v>
      </c>
    </row>
    <row r="85704" spans="1:4">
      <c r="A85704" s="240">
        <v>41599</v>
      </c>
      <c r="B85704" s="187">
        <v>26</v>
      </c>
      <c r="C85704" s="187">
        <v>4561.0952531333896</v>
      </c>
      <c r="D85704" s="187">
        <v>2013.4</v>
      </c>
    </row>
    <row r="85705" spans="1:4">
      <c r="A85705" s="240">
        <v>41599</v>
      </c>
      <c r="B85705" s="187">
        <v>25</v>
      </c>
      <c r="C85705" s="187">
        <v>4567.8220679681499</v>
      </c>
      <c r="D85705" s="187">
        <v>2013.4</v>
      </c>
    </row>
    <row r="85706" spans="1:4">
      <c r="A85706" s="240">
        <v>41599</v>
      </c>
      <c r="B85706" s="187">
        <v>24</v>
      </c>
      <c r="C85706" s="187">
        <v>4527.73433375681</v>
      </c>
      <c r="D85706" s="187">
        <v>2013.4</v>
      </c>
    </row>
    <row r="85707" spans="1:4">
      <c r="A85707" s="240">
        <v>41599</v>
      </c>
      <c r="B85707" s="187">
        <v>23</v>
      </c>
      <c r="C85707" s="187">
        <v>4550.1100713415099</v>
      </c>
      <c r="D85707" s="187">
        <v>2013.4</v>
      </c>
    </row>
    <row r="85708" spans="1:4">
      <c r="A85708" s="240">
        <v>41599</v>
      </c>
      <c r="B85708" s="187">
        <v>22</v>
      </c>
      <c r="C85708" s="187">
        <v>4544.9653098927902</v>
      </c>
      <c r="D85708" s="187">
        <v>2013.4</v>
      </c>
    </row>
    <row r="85709" spans="1:4">
      <c r="A85709" s="240">
        <v>41599</v>
      </c>
      <c r="B85709" s="187">
        <v>21</v>
      </c>
      <c r="C85709" s="187">
        <v>4527.6044607185404</v>
      </c>
      <c r="D85709" s="187">
        <v>2013.4</v>
      </c>
    </row>
    <row r="85710" spans="1:4">
      <c r="A85710" s="240">
        <v>41599</v>
      </c>
      <c r="B85710" s="187">
        <v>20</v>
      </c>
      <c r="C85710" s="187">
        <v>4467.4158321641398</v>
      </c>
      <c r="D85710" s="187">
        <v>2013.4</v>
      </c>
    </row>
    <row r="85711" spans="1:4">
      <c r="A85711" s="240">
        <v>41599</v>
      </c>
      <c r="B85711" s="187">
        <v>19</v>
      </c>
      <c r="C85711" s="187">
        <v>4468.8999936834398</v>
      </c>
      <c r="D85711" s="187">
        <v>2013.4</v>
      </c>
    </row>
    <row r="85712" spans="1:4">
      <c r="A85712" s="240">
        <v>41599</v>
      </c>
      <c r="B85712" s="187">
        <v>18</v>
      </c>
      <c r="C85712" s="187">
        <v>4408.6631113127996</v>
      </c>
      <c r="D85712" s="187">
        <v>2013.4</v>
      </c>
    </row>
    <row r="85713" spans="1:4">
      <c r="A85713" s="240">
        <v>41599</v>
      </c>
      <c r="B85713" s="187">
        <v>17</v>
      </c>
      <c r="C85713" s="187">
        <v>4481.9375545654302</v>
      </c>
      <c r="D85713" s="187">
        <v>2013.4</v>
      </c>
    </row>
    <row r="85714" spans="1:4">
      <c r="A85714" s="240">
        <v>41599</v>
      </c>
      <c r="B85714" s="187">
        <v>16</v>
      </c>
      <c r="C85714" s="187">
        <v>4445.8717539069103</v>
      </c>
      <c r="D85714" s="187">
        <v>2013.4</v>
      </c>
    </row>
    <row r="85715" spans="1:4">
      <c r="A85715" s="240">
        <v>41599</v>
      </c>
      <c r="B85715" s="187">
        <v>15</v>
      </c>
      <c r="C85715" s="187">
        <v>4257.3605474633296</v>
      </c>
      <c r="D85715" s="187">
        <v>2013.4</v>
      </c>
    </row>
    <row r="85716" spans="1:4">
      <c r="A85716" s="240">
        <v>41599</v>
      </c>
      <c r="B85716" s="187">
        <v>14</v>
      </c>
      <c r="C85716" s="187">
        <v>3829.36054746333</v>
      </c>
      <c r="D85716" s="187">
        <v>2013.4</v>
      </c>
    </row>
    <row r="85717" spans="1:4">
      <c r="A85717" s="240">
        <v>41599</v>
      </c>
      <c r="B85717" s="187">
        <v>13</v>
      </c>
      <c r="C85717" s="187">
        <v>3485.22349073036</v>
      </c>
      <c r="D85717" s="187">
        <v>2013.4</v>
      </c>
    </row>
    <row r="85718" spans="1:4">
      <c r="A85718" s="240">
        <v>41599</v>
      </c>
      <c r="B85718" s="187">
        <v>12</v>
      </c>
      <c r="C85718" s="187">
        <v>3253.22349073036</v>
      </c>
      <c r="D85718" s="187">
        <v>2013.4</v>
      </c>
    </row>
    <row r="85719" spans="1:4">
      <c r="A85719" s="240">
        <v>41599</v>
      </c>
      <c r="B85719" s="187">
        <v>11</v>
      </c>
      <c r="C85719" s="187">
        <v>3214.9160933797398</v>
      </c>
      <c r="D85719" s="187">
        <v>2013.4</v>
      </c>
    </row>
    <row r="85720" spans="1:4">
      <c r="A85720" s="240">
        <v>41599</v>
      </c>
      <c r="B85720" s="187">
        <v>10</v>
      </c>
      <c r="C85720" s="187">
        <v>3144.9160933797398</v>
      </c>
      <c r="D85720" s="187">
        <v>2013.4</v>
      </c>
    </row>
    <row r="85721" spans="1:4">
      <c r="A85721" s="240">
        <v>41599</v>
      </c>
      <c r="B85721" s="187">
        <v>9</v>
      </c>
      <c r="C85721" s="187">
        <v>3156.6033810178401</v>
      </c>
      <c r="D85721" s="187">
        <v>2013.4</v>
      </c>
    </row>
    <row r="85722" spans="1:4">
      <c r="A85722" s="240">
        <v>41599</v>
      </c>
      <c r="B85722" s="187">
        <v>8</v>
      </c>
      <c r="C85722" s="187">
        <v>3222.6033810178401</v>
      </c>
      <c r="D85722" s="187">
        <v>2013.4</v>
      </c>
    </row>
    <row r="85723" spans="1:4">
      <c r="A85723" s="240">
        <v>41599</v>
      </c>
      <c r="B85723" s="187">
        <v>7</v>
      </c>
      <c r="C85723" s="187">
        <v>3254.7111618126501</v>
      </c>
      <c r="D85723" s="187">
        <v>2013.4</v>
      </c>
    </row>
    <row r="85724" spans="1:4">
      <c r="A85724" s="240">
        <v>41599</v>
      </c>
      <c r="B85724" s="187">
        <v>6</v>
      </c>
      <c r="C85724" s="187">
        <v>3207.7111618126501</v>
      </c>
      <c r="D85724" s="187">
        <v>2013.4</v>
      </c>
    </row>
    <row r="85725" spans="1:4">
      <c r="A85725" s="240">
        <v>41599</v>
      </c>
      <c r="B85725" s="187">
        <v>5</v>
      </c>
      <c r="C85725" s="187">
        <v>3194.6818858745</v>
      </c>
      <c r="D85725" s="187">
        <v>2013.4</v>
      </c>
    </row>
    <row r="85726" spans="1:4">
      <c r="A85726" s="240">
        <v>41599</v>
      </c>
      <c r="B85726" s="187">
        <v>4</v>
      </c>
      <c r="C85726" s="187">
        <v>3236.6818858745</v>
      </c>
      <c r="D85726" s="187">
        <v>2013.4</v>
      </c>
    </row>
    <row r="85727" spans="1:4">
      <c r="A85727" s="240">
        <v>41599</v>
      </c>
      <c r="B85727" s="187">
        <v>3</v>
      </c>
      <c r="C85727" s="187">
        <v>3287.1243359848199</v>
      </c>
      <c r="D85727" s="187">
        <v>2013.4</v>
      </c>
    </row>
    <row r="85728" spans="1:4">
      <c r="A85728" s="240">
        <v>41599</v>
      </c>
      <c r="B85728" s="187">
        <v>2</v>
      </c>
      <c r="C85728" s="187">
        <v>3294.1243359848199</v>
      </c>
      <c r="D85728" s="187">
        <v>2013.4</v>
      </c>
    </row>
    <row r="85729" spans="1:4">
      <c r="A85729" s="240">
        <v>41599</v>
      </c>
      <c r="B85729" s="187">
        <v>1</v>
      </c>
      <c r="C85729" s="187">
        <v>3289.7770326734999</v>
      </c>
      <c r="D85729" s="187">
        <v>2013.4</v>
      </c>
    </row>
    <row r="85730" spans="1:4">
      <c r="A85730" s="240">
        <v>41600</v>
      </c>
      <c r="B85730" s="187">
        <v>48</v>
      </c>
      <c r="C85730" s="187">
        <v>3511.8223403978</v>
      </c>
      <c r="D85730" s="187">
        <v>2013.4</v>
      </c>
    </row>
    <row r="85731" spans="1:4">
      <c r="A85731" s="240">
        <v>41600</v>
      </c>
      <c r="B85731" s="187">
        <v>47</v>
      </c>
      <c r="C85731" s="187">
        <v>3638.4164852101799</v>
      </c>
      <c r="D85731" s="187">
        <v>2013.4</v>
      </c>
    </row>
    <row r="85732" spans="1:4">
      <c r="A85732" s="240">
        <v>41600</v>
      </c>
      <c r="B85732" s="187">
        <v>46</v>
      </c>
      <c r="C85732" s="187">
        <v>3771.4164852101799</v>
      </c>
      <c r="D85732" s="187">
        <v>2013.4</v>
      </c>
    </row>
    <row r="85733" spans="1:4">
      <c r="A85733" s="240">
        <v>41600</v>
      </c>
      <c r="B85733" s="187">
        <v>45</v>
      </c>
      <c r="C85733" s="187">
        <v>3799.6047748349101</v>
      </c>
      <c r="D85733" s="187">
        <v>2013.4</v>
      </c>
    </row>
    <row r="85734" spans="1:4">
      <c r="A85734" s="240">
        <v>41600</v>
      </c>
      <c r="B85734" s="187">
        <v>44</v>
      </c>
      <c r="C85734" s="187">
        <v>3892.6047748349101</v>
      </c>
      <c r="D85734" s="187">
        <v>2013.4</v>
      </c>
    </row>
    <row r="85735" spans="1:4">
      <c r="A85735" s="240">
        <v>41600</v>
      </c>
      <c r="B85735" s="187">
        <v>43</v>
      </c>
      <c r="C85735" s="187">
        <v>4096.1623247245898</v>
      </c>
      <c r="D85735" s="187">
        <v>2013.4</v>
      </c>
    </row>
    <row r="85736" spans="1:4">
      <c r="A85736" s="240">
        <v>41600</v>
      </c>
      <c r="B85736" s="187">
        <v>42</v>
      </c>
      <c r="C85736" s="187">
        <v>4218.1623247245898</v>
      </c>
      <c r="D85736" s="187">
        <v>2013.4</v>
      </c>
    </row>
    <row r="85737" spans="1:4">
      <c r="A85737" s="240">
        <v>41600</v>
      </c>
      <c r="B85737" s="187">
        <v>41</v>
      </c>
      <c r="C85737" s="187">
        <v>4484.7345125833399</v>
      </c>
      <c r="D85737" s="187">
        <v>2013.4</v>
      </c>
    </row>
    <row r="85738" spans="1:4">
      <c r="A85738" s="240">
        <v>41600</v>
      </c>
      <c r="B85738" s="187">
        <v>40</v>
      </c>
      <c r="C85738" s="187">
        <v>4547.7345125833399</v>
      </c>
      <c r="D85738" s="187">
        <v>2013.4</v>
      </c>
    </row>
    <row r="85739" spans="1:4">
      <c r="A85739" s="240">
        <v>41600</v>
      </c>
      <c r="B85739" s="187">
        <v>39</v>
      </c>
      <c r="C85739" s="187">
        <v>4652.7052366451799</v>
      </c>
      <c r="D85739" s="187">
        <v>2013.4</v>
      </c>
    </row>
    <row r="85740" spans="1:4">
      <c r="A85740" s="240">
        <v>41600</v>
      </c>
      <c r="B85740" s="187">
        <v>38</v>
      </c>
      <c r="C85740" s="187">
        <v>4803.7052366451799</v>
      </c>
      <c r="D85740" s="187">
        <v>2013.4</v>
      </c>
    </row>
    <row r="85741" spans="1:4">
      <c r="A85741" s="240">
        <v>41600</v>
      </c>
      <c r="B85741" s="187">
        <v>37</v>
      </c>
      <c r="C85741" s="187">
        <v>4871.1037728482797</v>
      </c>
      <c r="D85741" s="187">
        <v>2013.4</v>
      </c>
    </row>
    <row r="85742" spans="1:4">
      <c r="A85742" s="240">
        <v>41600</v>
      </c>
      <c r="B85742" s="187">
        <v>36</v>
      </c>
      <c r="C85742" s="187">
        <v>4961.1037728482797</v>
      </c>
      <c r="D85742" s="187">
        <v>2013.4</v>
      </c>
    </row>
    <row r="85743" spans="1:4">
      <c r="A85743" s="240">
        <v>41600</v>
      </c>
      <c r="B85743" s="187">
        <v>35</v>
      </c>
      <c r="C85743" s="187">
        <v>5012.9081642390001</v>
      </c>
      <c r="D85743" s="187">
        <v>2013.4</v>
      </c>
    </row>
    <row r="85744" spans="1:4">
      <c r="A85744" s="240">
        <v>41600</v>
      </c>
      <c r="B85744" s="187">
        <v>34</v>
      </c>
      <c r="C85744" s="187">
        <v>4962.9081642390001</v>
      </c>
      <c r="D85744" s="187">
        <v>2013.4</v>
      </c>
    </row>
    <row r="85745" spans="1:4">
      <c r="A85745" s="240">
        <v>41600</v>
      </c>
      <c r="B85745" s="187">
        <v>33</v>
      </c>
      <c r="C85745" s="187">
        <v>4667.7395914110402</v>
      </c>
      <c r="D85745" s="187">
        <v>2013.4</v>
      </c>
    </row>
    <row r="85746" spans="1:4">
      <c r="A85746" s="240">
        <v>41600</v>
      </c>
      <c r="B85746" s="187">
        <v>32</v>
      </c>
      <c r="C85746" s="187">
        <v>4425.8382923988001</v>
      </c>
      <c r="D85746" s="187">
        <v>2013.4</v>
      </c>
    </row>
    <row r="85747" spans="1:4">
      <c r="A85747" s="240">
        <v>41600</v>
      </c>
      <c r="B85747" s="187">
        <v>31</v>
      </c>
      <c r="C85747" s="187">
        <v>4394.0097130405902</v>
      </c>
      <c r="D85747" s="187">
        <v>2013.4</v>
      </c>
    </row>
    <row r="85748" spans="1:4">
      <c r="A85748" s="240">
        <v>41600</v>
      </c>
      <c r="B85748" s="187">
        <v>30</v>
      </c>
      <c r="C85748" s="187">
        <v>4365.5317315981201</v>
      </c>
      <c r="D85748" s="187">
        <v>2013.4</v>
      </c>
    </row>
    <row r="85749" spans="1:4">
      <c r="A85749" s="240">
        <v>41600</v>
      </c>
      <c r="B85749" s="187">
        <v>29</v>
      </c>
      <c r="C85749" s="187">
        <v>4422.3052379516103</v>
      </c>
      <c r="D85749" s="187">
        <v>2013.4</v>
      </c>
    </row>
    <row r="85750" spans="1:4">
      <c r="A85750" s="240">
        <v>41600</v>
      </c>
      <c r="B85750" s="187">
        <v>28</v>
      </c>
      <c r="C85750" s="187">
        <v>4467.7044286132405</v>
      </c>
      <c r="D85750" s="187">
        <v>2013.4</v>
      </c>
    </row>
    <row r="85751" spans="1:4">
      <c r="A85751" s="240">
        <v>41600</v>
      </c>
      <c r="B85751" s="187">
        <v>27</v>
      </c>
      <c r="C85751" s="187">
        <v>4507.4560950170098</v>
      </c>
      <c r="D85751" s="187">
        <v>2013.4</v>
      </c>
    </row>
    <row r="85752" spans="1:4">
      <c r="A85752" s="240">
        <v>41600</v>
      </c>
      <c r="B85752" s="187">
        <v>26</v>
      </c>
      <c r="C85752" s="187">
        <v>4540.7192976510596</v>
      </c>
      <c r="D85752" s="187">
        <v>2013.4</v>
      </c>
    </row>
    <row r="85753" spans="1:4">
      <c r="A85753" s="240">
        <v>41600</v>
      </c>
      <c r="B85753" s="187">
        <v>25</v>
      </c>
      <c r="C85753" s="187">
        <v>4545.7777793250298</v>
      </c>
      <c r="D85753" s="187">
        <v>2013.4</v>
      </c>
    </row>
    <row r="85754" spans="1:4">
      <c r="A85754" s="240">
        <v>41600</v>
      </c>
      <c r="B85754" s="187">
        <v>24</v>
      </c>
      <c r="C85754" s="187">
        <v>4533.7558457721898</v>
      </c>
      <c r="D85754" s="187">
        <v>2013.4</v>
      </c>
    </row>
    <row r="85755" spans="1:4">
      <c r="A85755" s="240">
        <v>41600</v>
      </c>
      <c r="B85755" s="187">
        <v>23</v>
      </c>
      <c r="C85755" s="187">
        <v>4530.2476184041398</v>
      </c>
      <c r="D85755" s="187">
        <v>2013.4</v>
      </c>
    </row>
    <row r="85756" spans="1:4">
      <c r="A85756" s="240">
        <v>41600</v>
      </c>
      <c r="B85756" s="187">
        <v>22</v>
      </c>
      <c r="C85756" s="187">
        <v>4531.9646755725398</v>
      </c>
      <c r="D85756" s="187">
        <v>2013.4</v>
      </c>
    </row>
    <row r="85757" spans="1:4">
      <c r="A85757" s="240">
        <v>41600</v>
      </c>
      <c r="B85757" s="187">
        <v>21</v>
      </c>
      <c r="C85757" s="187">
        <v>4545.9080483241896</v>
      </c>
      <c r="D85757" s="187">
        <v>2013.4</v>
      </c>
    </row>
    <row r="85758" spans="1:4">
      <c r="A85758" s="240">
        <v>41600</v>
      </c>
      <c r="B85758" s="187">
        <v>20</v>
      </c>
      <c r="C85758" s="187">
        <v>4518.5000842414202</v>
      </c>
      <c r="D85758" s="187">
        <v>2013.4</v>
      </c>
    </row>
    <row r="85759" spans="1:4">
      <c r="A85759" s="240">
        <v>41600</v>
      </c>
      <c r="B85759" s="187">
        <v>19</v>
      </c>
      <c r="C85759" s="187">
        <v>4489.5758348873596</v>
      </c>
      <c r="D85759" s="187">
        <v>2013.4</v>
      </c>
    </row>
    <row r="85760" spans="1:4">
      <c r="A85760" s="240">
        <v>41600</v>
      </c>
      <c r="B85760" s="187">
        <v>18</v>
      </c>
      <c r="C85760" s="187">
        <v>4457.1415505411896</v>
      </c>
      <c r="D85760" s="187">
        <v>2013.4</v>
      </c>
    </row>
    <row r="85761" spans="1:4">
      <c r="A85761" s="240">
        <v>41600</v>
      </c>
      <c r="B85761" s="187">
        <v>17</v>
      </c>
      <c r="C85761" s="187">
        <v>4530.7789080006896</v>
      </c>
      <c r="D85761" s="187">
        <v>2013.4</v>
      </c>
    </row>
    <row r="85762" spans="1:4">
      <c r="A85762" s="240">
        <v>41600</v>
      </c>
      <c r="B85762" s="187">
        <v>16</v>
      </c>
      <c r="C85762" s="187">
        <v>4503.5924728015698</v>
      </c>
      <c r="D85762" s="187">
        <v>2013.4</v>
      </c>
    </row>
    <row r="85763" spans="1:4">
      <c r="A85763" s="240">
        <v>41600</v>
      </c>
      <c r="B85763" s="187">
        <v>15</v>
      </c>
      <c r="C85763" s="187">
        <v>4294.7398275946098</v>
      </c>
      <c r="D85763" s="187">
        <v>2013.4</v>
      </c>
    </row>
    <row r="85764" spans="1:4">
      <c r="A85764" s="240">
        <v>41600</v>
      </c>
      <c r="B85764" s="187">
        <v>14</v>
      </c>
      <c r="C85764" s="187">
        <v>3894.7398275946098</v>
      </c>
      <c r="D85764" s="187">
        <v>2013.4</v>
      </c>
    </row>
    <row r="85765" spans="1:4">
      <c r="A85765" s="240">
        <v>41600</v>
      </c>
      <c r="B85765" s="187">
        <v>13</v>
      </c>
      <c r="C85765" s="187">
        <v>3579.76178454822</v>
      </c>
      <c r="D85765" s="187">
        <v>2013.4</v>
      </c>
    </row>
    <row r="85766" spans="1:4">
      <c r="A85766" s="240">
        <v>41600</v>
      </c>
      <c r="B85766" s="187">
        <v>12</v>
      </c>
      <c r="C85766" s="187">
        <v>3341.76178454822</v>
      </c>
      <c r="D85766" s="187">
        <v>2013.4</v>
      </c>
    </row>
    <row r="85767" spans="1:4">
      <c r="A85767" s="240">
        <v>41600</v>
      </c>
      <c r="B85767" s="187">
        <v>11</v>
      </c>
      <c r="C85767" s="187">
        <v>3238.92811721935</v>
      </c>
      <c r="D85767" s="187">
        <v>2013.4</v>
      </c>
    </row>
    <row r="85768" spans="1:4">
      <c r="A85768" s="240">
        <v>41600</v>
      </c>
      <c r="B85768" s="187">
        <v>10</v>
      </c>
      <c r="C85768" s="187">
        <v>3217.92811721935</v>
      </c>
      <c r="D85768" s="187">
        <v>2013.4</v>
      </c>
    </row>
    <row r="85769" spans="1:4">
      <c r="A85769" s="240">
        <v>41600</v>
      </c>
      <c r="B85769" s="187">
        <v>9</v>
      </c>
      <c r="C85769" s="187">
        <v>3205.8130174399998</v>
      </c>
      <c r="D85769" s="187">
        <v>2013.4</v>
      </c>
    </row>
    <row r="85770" spans="1:4">
      <c r="A85770" s="240">
        <v>41600</v>
      </c>
      <c r="B85770" s="187">
        <v>8</v>
      </c>
      <c r="C85770" s="187">
        <v>3267.8130174399998</v>
      </c>
      <c r="D85770" s="187">
        <v>2013.4</v>
      </c>
    </row>
    <row r="85771" spans="1:4">
      <c r="A85771" s="240">
        <v>41600</v>
      </c>
      <c r="B85771" s="187">
        <v>7</v>
      </c>
      <c r="C85771" s="187">
        <v>3293.0232640183499</v>
      </c>
      <c r="D85771" s="187">
        <v>2013.4</v>
      </c>
    </row>
    <row r="85772" spans="1:4">
      <c r="A85772" s="240">
        <v>41600</v>
      </c>
      <c r="B85772" s="187">
        <v>6</v>
      </c>
      <c r="C85772" s="187">
        <v>3248.0232640183499</v>
      </c>
      <c r="D85772" s="187">
        <v>2013.4</v>
      </c>
    </row>
    <row r="85773" spans="1:4">
      <c r="A85773" s="240">
        <v>41600</v>
      </c>
      <c r="B85773" s="187">
        <v>5</v>
      </c>
      <c r="C85773" s="187">
        <v>3213.2115536430902</v>
      </c>
      <c r="D85773" s="187">
        <v>2013.4</v>
      </c>
    </row>
    <row r="85774" spans="1:4">
      <c r="A85774" s="240">
        <v>41600</v>
      </c>
      <c r="B85774" s="187">
        <v>4</v>
      </c>
      <c r="C85774" s="187">
        <v>3273.2115536430902</v>
      </c>
      <c r="D85774" s="187">
        <v>2013.4</v>
      </c>
    </row>
    <row r="85775" spans="1:4">
      <c r="A85775" s="240">
        <v>41600</v>
      </c>
      <c r="B85775" s="187">
        <v>3</v>
      </c>
      <c r="C85775" s="187">
        <v>3356.2115536430902</v>
      </c>
      <c r="D85775" s="187">
        <v>2013.4</v>
      </c>
    </row>
    <row r="85776" spans="1:4">
      <c r="A85776" s="240">
        <v>41600</v>
      </c>
      <c r="B85776" s="187">
        <v>2</v>
      </c>
      <c r="C85776" s="187">
        <v>3392.2115536430902</v>
      </c>
      <c r="D85776" s="187">
        <v>2013.4</v>
      </c>
    </row>
    <row r="85777" spans="1:4">
      <c r="A85777" s="240">
        <v>41600</v>
      </c>
      <c r="B85777" s="187">
        <v>1</v>
      </c>
      <c r="C85777" s="187">
        <v>3422.0452209719701</v>
      </c>
      <c r="D85777" s="187">
        <v>2013.4</v>
      </c>
    </row>
    <row r="85778" spans="1:4">
      <c r="A85778" s="240">
        <v>41601</v>
      </c>
      <c r="B85778" s="187">
        <v>48</v>
      </c>
      <c r="C85778" s="187">
        <v>3472.01794900708</v>
      </c>
      <c r="D85778" s="187">
        <v>2013.4</v>
      </c>
    </row>
    <row r="85779" spans="1:4">
      <c r="A85779" s="240">
        <v>41601</v>
      </c>
      <c r="B85779" s="187">
        <v>47</v>
      </c>
      <c r="C85779" s="187">
        <v>3594.0252679916198</v>
      </c>
      <c r="D85779" s="187">
        <v>2013.4</v>
      </c>
    </row>
    <row r="85780" spans="1:4">
      <c r="A85780" s="240">
        <v>41601</v>
      </c>
      <c r="B85780" s="187">
        <v>46</v>
      </c>
      <c r="C85780" s="187">
        <v>3708.0252679916198</v>
      </c>
      <c r="D85780" s="187">
        <v>2013.4</v>
      </c>
    </row>
    <row r="85781" spans="1:4">
      <c r="A85781" s="240">
        <v>41601</v>
      </c>
      <c r="B85781" s="187">
        <v>45</v>
      </c>
      <c r="C85781" s="187">
        <v>3634.2281955854301</v>
      </c>
      <c r="D85781" s="187">
        <v>2013.4</v>
      </c>
    </row>
    <row r="85782" spans="1:4">
      <c r="A85782" s="240">
        <v>41601</v>
      </c>
      <c r="B85782" s="187">
        <v>44</v>
      </c>
      <c r="C85782" s="187">
        <v>3697.2281955854301</v>
      </c>
      <c r="D85782" s="187">
        <v>2013.4</v>
      </c>
    </row>
    <row r="85783" spans="1:4">
      <c r="A85783" s="240">
        <v>41601</v>
      </c>
      <c r="B85783" s="187">
        <v>43</v>
      </c>
      <c r="C85783" s="187">
        <v>3812.8296593823402</v>
      </c>
      <c r="D85783" s="187">
        <v>2013.4</v>
      </c>
    </row>
    <row r="85784" spans="1:4">
      <c r="A85784" s="240">
        <v>41601</v>
      </c>
      <c r="B85784" s="187">
        <v>42</v>
      </c>
      <c r="C85784" s="187">
        <v>3904.8296593823402</v>
      </c>
      <c r="D85784" s="187">
        <v>2013.4</v>
      </c>
    </row>
    <row r="85785" spans="1:4">
      <c r="A85785" s="240">
        <v>41601</v>
      </c>
      <c r="B85785" s="187">
        <v>41</v>
      </c>
      <c r="C85785" s="187">
        <v>4120.8223403978</v>
      </c>
      <c r="D85785" s="187">
        <v>2013.4</v>
      </c>
    </row>
    <row r="85786" spans="1:4">
      <c r="A85786" s="240">
        <v>41601</v>
      </c>
      <c r="B85786" s="187">
        <v>40</v>
      </c>
      <c r="C85786" s="187">
        <v>4136.8223403978</v>
      </c>
      <c r="D85786" s="187">
        <v>2013.4</v>
      </c>
    </row>
    <row r="85787" spans="1:4">
      <c r="A85787" s="240">
        <v>41601</v>
      </c>
      <c r="B85787" s="187">
        <v>39</v>
      </c>
      <c r="C85787" s="187">
        <v>4268.0179490070796</v>
      </c>
      <c r="D85787" s="187">
        <v>2013.4</v>
      </c>
    </row>
    <row r="85788" spans="1:4">
      <c r="A85788" s="240">
        <v>41601</v>
      </c>
      <c r="B85788" s="187">
        <v>38</v>
      </c>
      <c r="C85788" s="187">
        <v>4419.0179490070796</v>
      </c>
      <c r="D85788" s="187">
        <v>2013.4</v>
      </c>
    </row>
    <row r="85789" spans="1:4">
      <c r="A85789" s="240">
        <v>41601</v>
      </c>
      <c r="B85789" s="187">
        <v>37</v>
      </c>
      <c r="C85789" s="187">
        <v>4462.2355145699703</v>
      </c>
      <c r="D85789" s="187">
        <v>2013.4</v>
      </c>
    </row>
    <row r="85790" spans="1:4">
      <c r="A85790" s="240">
        <v>41601</v>
      </c>
      <c r="B85790" s="187">
        <v>36</v>
      </c>
      <c r="C85790" s="187">
        <v>4549.2355145699703</v>
      </c>
      <c r="D85790" s="187">
        <v>2013.4</v>
      </c>
    </row>
    <row r="85791" spans="1:4">
      <c r="A85791" s="240">
        <v>41601</v>
      </c>
      <c r="B85791" s="187">
        <v>35</v>
      </c>
      <c r="C85791" s="187">
        <v>4574.4823560710201</v>
      </c>
      <c r="D85791" s="187">
        <v>2013.4</v>
      </c>
    </row>
    <row r="85792" spans="1:4">
      <c r="A85792" s="240">
        <v>41601</v>
      </c>
      <c r="B85792" s="187">
        <v>34</v>
      </c>
      <c r="C85792" s="187">
        <v>4443.4823560710201</v>
      </c>
      <c r="D85792" s="187">
        <v>2013.4</v>
      </c>
    </row>
    <row r="85793" spans="1:4">
      <c r="A85793" s="240">
        <v>41601</v>
      </c>
      <c r="B85793" s="187">
        <v>33</v>
      </c>
      <c r="C85793" s="187">
        <v>4191.7247640599398</v>
      </c>
      <c r="D85793" s="187">
        <v>2013.4</v>
      </c>
    </row>
    <row r="85794" spans="1:4">
      <c r="A85794" s="240">
        <v>41601</v>
      </c>
      <c r="B85794" s="187">
        <v>32</v>
      </c>
      <c r="C85794" s="187">
        <v>3947.7905647184498</v>
      </c>
      <c r="D85794" s="187">
        <v>2013.4</v>
      </c>
    </row>
    <row r="85795" spans="1:4">
      <c r="A85795" s="240">
        <v>41601</v>
      </c>
      <c r="B85795" s="187">
        <v>31</v>
      </c>
      <c r="C85795" s="187">
        <v>3937.2391013024799</v>
      </c>
      <c r="D85795" s="187">
        <v>2013.4</v>
      </c>
    </row>
    <row r="85796" spans="1:4">
      <c r="A85796" s="240">
        <v>41601</v>
      </c>
      <c r="B85796" s="187">
        <v>30</v>
      </c>
      <c r="C85796" s="187">
        <v>3859.6207451218502</v>
      </c>
      <c r="D85796" s="187">
        <v>2013.4</v>
      </c>
    </row>
    <row r="85797" spans="1:4">
      <c r="A85797" s="240">
        <v>41601</v>
      </c>
      <c r="B85797" s="187">
        <v>29</v>
      </c>
      <c r="C85797" s="187">
        <v>3886.60459165681</v>
      </c>
      <c r="D85797" s="187">
        <v>2013.4</v>
      </c>
    </row>
    <row r="85798" spans="1:4">
      <c r="A85798" s="240">
        <v>41601</v>
      </c>
      <c r="B85798" s="187">
        <v>28</v>
      </c>
      <c r="C85798" s="187">
        <v>3935.97965541033</v>
      </c>
      <c r="D85798" s="187">
        <v>2013.4</v>
      </c>
    </row>
    <row r="85799" spans="1:4">
      <c r="A85799" s="240">
        <v>41601</v>
      </c>
      <c r="B85799" s="187">
        <v>27</v>
      </c>
      <c r="C85799" s="187">
        <v>3983.5737157625599</v>
      </c>
      <c r="D85799" s="187">
        <v>2013.4</v>
      </c>
    </row>
    <row r="85800" spans="1:4">
      <c r="A85800" s="240">
        <v>41601</v>
      </c>
      <c r="B85800" s="187">
        <v>26</v>
      </c>
      <c r="C85800" s="187">
        <v>4045.8566585941599</v>
      </c>
      <c r="D85800" s="187">
        <v>2013.4</v>
      </c>
    </row>
    <row r="85801" spans="1:4">
      <c r="A85801" s="240">
        <v>41601</v>
      </c>
      <c r="B85801" s="187">
        <v>25</v>
      </c>
      <c r="C85801" s="187">
        <v>4064.2277356261302</v>
      </c>
      <c r="D85801" s="187">
        <v>2013.4</v>
      </c>
    </row>
    <row r="85802" spans="1:4">
      <c r="A85802" s="240">
        <v>41601</v>
      </c>
      <c r="B85802" s="187">
        <v>24</v>
      </c>
      <c r="C85802" s="187">
        <v>4100.2496691789602</v>
      </c>
      <c r="D85802" s="187">
        <v>2013.4</v>
      </c>
    </row>
    <row r="85803" spans="1:4">
      <c r="A85803" s="240">
        <v>41601</v>
      </c>
      <c r="B85803" s="187">
        <v>23</v>
      </c>
      <c r="C85803" s="187">
        <v>4085.0248080323099</v>
      </c>
      <c r="D85803" s="187">
        <v>2013.4</v>
      </c>
    </row>
    <row r="85804" spans="1:4">
      <c r="A85804" s="240">
        <v>41601</v>
      </c>
      <c r="B85804" s="187">
        <v>22</v>
      </c>
      <c r="C85804" s="187">
        <v>4074.89320671529</v>
      </c>
      <c r="D85804" s="187">
        <v>2013.4</v>
      </c>
    </row>
    <row r="85805" spans="1:4">
      <c r="A85805" s="240">
        <v>41601</v>
      </c>
      <c r="B85805" s="187">
        <v>21</v>
      </c>
      <c r="C85805" s="187">
        <v>4058.39930178742</v>
      </c>
      <c r="D85805" s="187">
        <v>2013.4</v>
      </c>
    </row>
    <row r="85806" spans="1:4">
      <c r="A85806" s="240">
        <v>41601</v>
      </c>
      <c r="B85806" s="187">
        <v>20</v>
      </c>
      <c r="C85806" s="187">
        <v>3971.0768785607202</v>
      </c>
      <c r="D85806" s="187">
        <v>2013.4</v>
      </c>
    </row>
    <row r="85807" spans="1:4">
      <c r="A85807" s="240">
        <v>41601</v>
      </c>
      <c r="B85807" s="187">
        <v>19</v>
      </c>
      <c r="C85807" s="187">
        <v>3877.8941756136301</v>
      </c>
      <c r="D85807" s="187">
        <v>2013.4</v>
      </c>
    </row>
    <row r="85808" spans="1:4">
      <c r="A85808" s="240">
        <v>41601</v>
      </c>
      <c r="B85808" s="187">
        <v>18</v>
      </c>
      <c r="C85808" s="187">
        <v>3711.4138308064998</v>
      </c>
      <c r="D85808" s="187">
        <v>2013.4</v>
      </c>
    </row>
    <row r="85809" spans="1:4">
      <c r="A85809" s="240">
        <v>41601</v>
      </c>
      <c r="B85809" s="187">
        <v>17</v>
      </c>
      <c r="C85809" s="187">
        <v>3548.90676574694</v>
      </c>
      <c r="D85809" s="187">
        <v>2013.4</v>
      </c>
    </row>
    <row r="85810" spans="1:4">
      <c r="A85810" s="240">
        <v>41601</v>
      </c>
      <c r="B85810" s="187">
        <v>16</v>
      </c>
      <c r="C85810" s="187">
        <v>3414.6918169291298</v>
      </c>
      <c r="D85810" s="187">
        <v>2013.4</v>
      </c>
    </row>
    <row r="85811" spans="1:4">
      <c r="A85811" s="240">
        <v>41601</v>
      </c>
      <c r="B85811" s="187">
        <v>15</v>
      </c>
      <c r="C85811" s="187">
        <v>3295.2428335545101</v>
      </c>
      <c r="D85811" s="187">
        <v>2013.4</v>
      </c>
    </row>
    <row r="85812" spans="1:4">
      <c r="A85812" s="240">
        <v>41601</v>
      </c>
      <c r="B85812" s="187">
        <v>14</v>
      </c>
      <c r="C85812" s="187">
        <v>3129.2428335545101</v>
      </c>
      <c r="D85812" s="187">
        <v>2013.4</v>
      </c>
    </row>
    <row r="85813" spans="1:4">
      <c r="A85813" s="240">
        <v>41601</v>
      </c>
      <c r="B85813" s="187">
        <v>13</v>
      </c>
      <c r="C85813" s="187">
        <v>3058.8150214132602</v>
      </c>
      <c r="D85813" s="187">
        <v>2013.4</v>
      </c>
    </row>
    <row r="85814" spans="1:4">
      <c r="A85814" s="240">
        <v>41601</v>
      </c>
      <c r="B85814" s="187">
        <v>12</v>
      </c>
      <c r="C85814" s="187">
        <v>2985.8150214132602</v>
      </c>
      <c r="D85814" s="187">
        <v>2013.4</v>
      </c>
    </row>
    <row r="85815" spans="1:4">
      <c r="A85815" s="240">
        <v>41601</v>
      </c>
      <c r="B85815" s="187">
        <v>11</v>
      </c>
      <c r="C85815" s="187">
        <v>2963.2428335545101</v>
      </c>
      <c r="D85815" s="187">
        <v>2013.4</v>
      </c>
    </row>
    <row r="85816" spans="1:4">
      <c r="A85816" s="240">
        <v>41601</v>
      </c>
      <c r="B85816" s="187">
        <v>10</v>
      </c>
      <c r="C85816" s="187">
        <v>2980.2428335545101</v>
      </c>
      <c r="D85816" s="187">
        <v>2013.4</v>
      </c>
    </row>
    <row r="85817" spans="1:4">
      <c r="A85817" s="240">
        <v>41601</v>
      </c>
      <c r="B85817" s="187">
        <v>9</v>
      </c>
      <c r="C85817" s="187">
        <v>2998.6560077266799</v>
      </c>
      <c r="D85817" s="187">
        <v>2013.4</v>
      </c>
    </row>
    <row r="85818" spans="1:4">
      <c r="A85818" s="240">
        <v>41601</v>
      </c>
      <c r="B85818" s="187">
        <v>8</v>
      </c>
      <c r="C85818" s="187">
        <v>3099.6560077266799</v>
      </c>
      <c r="D85818" s="187">
        <v>2013.4</v>
      </c>
    </row>
    <row r="85819" spans="1:4">
      <c r="A85819" s="240">
        <v>41601</v>
      </c>
      <c r="B85819" s="187">
        <v>7</v>
      </c>
      <c r="C85819" s="187">
        <v>3128.6340507730602</v>
      </c>
      <c r="D85819" s="187">
        <v>2013.4</v>
      </c>
    </row>
    <row r="85820" spans="1:4">
      <c r="A85820" s="240">
        <v>41601</v>
      </c>
      <c r="B85820" s="187">
        <v>6</v>
      </c>
      <c r="C85820" s="187">
        <v>3101.6340507730602</v>
      </c>
      <c r="D85820" s="187">
        <v>2013.4</v>
      </c>
    </row>
    <row r="85821" spans="1:4">
      <c r="A85821" s="240">
        <v>41601</v>
      </c>
      <c r="B85821" s="187">
        <v>5</v>
      </c>
      <c r="C85821" s="187">
        <v>3099.4018472410899</v>
      </c>
      <c r="D85821" s="187">
        <v>2013.4</v>
      </c>
    </row>
    <row r="85822" spans="1:4">
      <c r="A85822" s="240">
        <v>41601</v>
      </c>
      <c r="B85822" s="187">
        <v>4</v>
      </c>
      <c r="C85822" s="187">
        <v>3173.4018472410899</v>
      </c>
      <c r="D85822" s="187">
        <v>2013.4</v>
      </c>
    </row>
    <row r="85823" spans="1:4">
      <c r="A85823" s="240">
        <v>41601</v>
      </c>
      <c r="B85823" s="187">
        <v>3</v>
      </c>
      <c r="C85823" s="187">
        <v>3258.4384421637901</v>
      </c>
      <c r="D85823" s="187">
        <v>2013.4</v>
      </c>
    </row>
    <row r="85824" spans="1:4">
      <c r="A85824" s="240">
        <v>41601</v>
      </c>
      <c r="B85824" s="187">
        <v>2</v>
      </c>
      <c r="C85824" s="187">
        <v>3317.4384421637901</v>
      </c>
      <c r="D85824" s="187">
        <v>2013.4</v>
      </c>
    </row>
    <row r="85825" spans="1:4">
      <c r="A85825" s="240">
        <v>41601</v>
      </c>
      <c r="B85825" s="187">
        <v>1</v>
      </c>
      <c r="C85825" s="187">
        <v>3381.8223403978</v>
      </c>
      <c r="D85825" s="187">
        <v>2013.4</v>
      </c>
    </row>
    <row r="85826" spans="1:4">
      <c r="A85826" s="240">
        <v>41602</v>
      </c>
      <c r="B85826" s="187">
        <v>48</v>
      </c>
      <c r="C85826" s="187">
        <v>3419.67064569576</v>
      </c>
      <c r="D85826" s="187">
        <v>2013.4</v>
      </c>
    </row>
    <row r="85827" spans="1:4">
      <c r="A85827" s="240">
        <v>41602</v>
      </c>
      <c r="B85827" s="187">
        <v>47</v>
      </c>
      <c r="C85827" s="187">
        <v>3577.6413697575999</v>
      </c>
      <c r="D85827" s="187">
        <v>2013.4</v>
      </c>
    </row>
    <row r="85828" spans="1:4">
      <c r="A85828" s="240">
        <v>41602</v>
      </c>
      <c r="B85828" s="187">
        <v>46</v>
      </c>
      <c r="C85828" s="187">
        <v>3748.6413697576099</v>
      </c>
      <c r="D85828" s="187">
        <v>2013.4</v>
      </c>
    </row>
    <row r="85829" spans="1:4">
      <c r="A85829" s="240">
        <v>41602</v>
      </c>
      <c r="B85829" s="187">
        <v>45</v>
      </c>
      <c r="C85829" s="187">
        <v>3746.6413697576099</v>
      </c>
      <c r="D85829" s="187">
        <v>2013.4</v>
      </c>
    </row>
    <row r="85830" spans="1:4">
      <c r="A85830" s="240">
        <v>41602</v>
      </c>
      <c r="B85830" s="187">
        <v>44</v>
      </c>
      <c r="C85830" s="187">
        <v>3874.6413697576099</v>
      </c>
      <c r="D85830" s="187">
        <v>2013.4</v>
      </c>
    </row>
    <row r="85831" spans="1:4">
      <c r="A85831" s="240">
        <v>41602</v>
      </c>
      <c r="B85831" s="187">
        <v>43</v>
      </c>
      <c r="C85831" s="187">
        <v>4060.4311231792499</v>
      </c>
      <c r="D85831" s="187">
        <v>2013.4</v>
      </c>
    </row>
    <row r="85832" spans="1:4">
      <c r="A85832" s="240">
        <v>41602</v>
      </c>
      <c r="B85832" s="187">
        <v>42</v>
      </c>
      <c r="C85832" s="187">
        <v>4162.4311231792499</v>
      </c>
      <c r="D85832" s="187">
        <v>2013.4</v>
      </c>
    </row>
    <row r="85833" spans="1:4">
      <c r="A85833" s="240">
        <v>41602</v>
      </c>
      <c r="B85833" s="187">
        <v>41</v>
      </c>
      <c r="C85833" s="187">
        <v>4404.6267317885304</v>
      </c>
      <c r="D85833" s="187">
        <v>2013.4</v>
      </c>
    </row>
    <row r="85834" spans="1:4">
      <c r="A85834" s="240">
        <v>41602</v>
      </c>
      <c r="B85834" s="187">
        <v>40</v>
      </c>
      <c r="C85834" s="187">
        <v>4424.6267317885304</v>
      </c>
      <c r="D85834" s="187">
        <v>2013.4</v>
      </c>
    </row>
    <row r="85835" spans="1:4">
      <c r="A85835" s="240">
        <v>41602</v>
      </c>
      <c r="B85835" s="187">
        <v>39</v>
      </c>
      <c r="C85835" s="187">
        <v>4496.6340507730602</v>
      </c>
      <c r="D85835" s="187">
        <v>2013.4</v>
      </c>
    </row>
    <row r="85836" spans="1:4">
      <c r="A85836" s="240">
        <v>41602</v>
      </c>
      <c r="B85836" s="187">
        <v>38</v>
      </c>
      <c r="C85836" s="187">
        <v>4588.6340507730602</v>
      </c>
      <c r="D85836" s="187">
        <v>2013.4</v>
      </c>
    </row>
    <row r="85837" spans="1:4">
      <c r="A85837" s="240">
        <v>41602</v>
      </c>
      <c r="B85837" s="187">
        <v>37</v>
      </c>
      <c r="C85837" s="187">
        <v>4629.3872092720203</v>
      </c>
      <c r="D85837" s="187">
        <v>2013.4</v>
      </c>
    </row>
    <row r="85838" spans="1:4">
      <c r="A85838" s="240">
        <v>41602</v>
      </c>
      <c r="B85838" s="187">
        <v>36</v>
      </c>
      <c r="C85838" s="187">
        <v>4715.3872092720203</v>
      </c>
      <c r="D85838" s="187">
        <v>2013.4</v>
      </c>
    </row>
    <row r="85839" spans="1:4">
      <c r="A85839" s="240">
        <v>41602</v>
      </c>
      <c r="B85839" s="187">
        <v>35</v>
      </c>
      <c r="C85839" s="187">
        <v>4771.1623247245898</v>
      </c>
      <c r="D85839" s="187">
        <v>2013.4</v>
      </c>
    </row>
    <row r="85840" spans="1:4">
      <c r="A85840" s="240">
        <v>41602</v>
      </c>
      <c r="B85840" s="187">
        <v>34</v>
      </c>
      <c r="C85840" s="187">
        <v>4725.1623247245898</v>
      </c>
      <c r="D85840" s="187">
        <v>2013.4</v>
      </c>
    </row>
    <row r="85841" spans="1:4">
      <c r="A85841" s="240">
        <v>41602</v>
      </c>
      <c r="B85841" s="187">
        <v>33</v>
      </c>
      <c r="C85841" s="187">
        <v>4481.1769626936702</v>
      </c>
      <c r="D85841" s="187">
        <v>2013.4</v>
      </c>
    </row>
    <row r="85842" spans="1:4">
      <c r="A85842" s="240">
        <v>41602</v>
      </c>
      <c r="B85842" s="187">
        <v>32</v>
      </c>
      <c r="C85842" s="187">
        <v>4201.2164430887697</v>
      </c>
      <c r="D85842" s="187">
        <v>2013.4</v>
      </c>
    </row>
    <row r="85843" spans="1:4">
      <c r="A85843" s="240">
        <v>41602</v>
      </c>
      <c r="B85843" s="187">
        <v>31</v>
      </c>
      <c r="C85843" s="187">
        <v>4178.49172800617</v>
      </c>
      <c r="D85843" s="187">
        <v>2013.4</v>
      </c>
    </row>
    <row r="85844" spans="1:4">
      <c r="A85844" s="240">
        <v>41602</v>
      </c>
      <c r="B85844" s="187">
        <v>30</v>
      </c>
      <c r="C85844" s="187">
        <v>4100.6255226784797</v>
      </c>
      <c r="D85844" s="187">
        <v>2013.4</v>
      </c>
    </row>
    <row r="85845" spans="1:4">
      <c r="A85845" s="240">
        <v>41602</v>
      </c>
      <c r="B85845" s="187">
        <v>29</v>
      </c>
      <c r="C85845" s="187">
        <v>4141.8765636838598</v>
      </c>
      <c r="D85845" s="187">
        <v>2013.4</v>
      </c>
    </row>
    <row r="85846" spans="1:4">
      <c r="A85846" s="240">
        <v>41602</v>
      </c>
      <c r="B85846" s="187">
        <v>28</v>
      </c>
      <c r="C85846" s="187">
        <v>4189.0498387512698</v>
      </c>
      <c r="D85846" s="187">
        <v>2013.4</v>
      </c>
    </row>
    <row r="85847" spans="1:4">
      <c r="A85847" s="240">
        <v>41602</v>
      </c>
      <c r="B85847" s="187">
        <v>27</v>
      </c>
      <c r="C85847" s="187">
        <v>4194.7109088720499</v>
      </c>
      <c r="D85847" s="187">
        <v>2013.4</v>
      </c>
    </row>
    <row r="85848" spans="1:4">
      <c r="A85848" s="240">
        <v>41602</v>
      </c>
      <c r="B85848" s="187">
        <v>26</v>
      </c>
      <c r="C85848" s="187">
        <v>4229.8929573606101</v>
      </c>
      <c r="D85848" s="187">
        <v>2013.4</v>
      </c>
    </row>
    <row r="85849" spans="1:4">
      <c r="A85849" s="240">
        <v>41602</v>
      </c>
      <c r="B85849" s="187">
        <v>25</v>
      </c>
      <c r="C85849" s="187">
        <v>4187.1192729438599</v>
      </c>
      <c r="D85849" s="187">
        <v>2013.4</v>
      </c>
    </row>
    <row r="85850" spans="1:4">
      <c r="A85850" s="240">
        <v>41602</v>
      </c>
      <c r="B85850" s="187">
        <v>24</v>
      </c>
      <c r="C85850" s="187">
        <v>4153.1148862332802</v>
      </c>
      <c r="D85850" s="187">
        <v>2013.4</v>
      </c>
    </row>
    <row r="85851" spans="1:4">
      <c r="A85851" s="240">
        <v>41602</v>
      </c>
      <c r="B85851" s="187">
        <v>23</v>
      </c>
      <c r="C85851" s="187">
        <v>4110.4782819502798</v>
      </c>
      <c r="D85851" s="187">
        <v>2013.4</v>
      </c>
    </row>
    <row r="85852" spans="1:4">
      <c r="A85852" s="240">
        <v>41602</v>
      </c>
      <c r="B85852" s="187">
        <v>22</v>
      </c>
      <c r="C85852" s="187">
        <v>4035.2830733300302</v>
      </c>
      <c r="D85852" s="187">
        <v>2013.4</v>
      </c>
    </row>
    <row r="85853" spans="1:4">
      <c r="A85853" s="240">
        <v>41602</v>
      </c>
      <c r="B85853" s="187">
        <v>21</v>
      </c>
      <c r="C85853" s="187">
        <v>3936.9931738443302</v>
      </c>
      <c r="D85853" s="187">
        <v>2013.4</v>
      </c>
    </row>
    <row r="85854" spans="1:4">
      <c r="A85854" s="240">
        <v>41602</v>
      </c>
      <c r="B85854" s="187">
        <v>20</v>
      </c>
      <c r="C85854" s="187">
        <v>3762.8330589086199</v>
      </c>
      <c r="D85854" s="187">
        <v>2013.4</v>
      </c>
    </row>
    <row r="85855" spans="1:4">
      <c r="A85855" s="240">
        <v>41602</v>
      </c>
      <c r="B85855" s="187">
        <v>19</v>
      </c>
      <c r="C85855" s="187">
        <v>3589.5520030463999</v>
      </c>
      <c r="D85855" s="187">
        <v>2013.4</v>
      </c>
    </row>
    <row r="85856" spans="1:4">
      <c r="A85856" s="240">
        <v>41602</v>
      </c>
      <c r="B85856" s="187">
        <v>18</v>
      </c>
      <c r="C85856" s="187">
        <v>3451.3787279789799</v>
      </c>
      <c r="D85856" s="187">
        <v>2013.4</v>
      </c>
    </row>
    <row r="85857" spans="1:4">
      <c r="A85857" s="240">
        <v>41602</v>
      </c>
      <c r="B85857" s="187">
        <v>17</v>
      </c>
      <c r="C85857" s="187">
        <v>3310.0390734388902</v>
      </c>
      <c r="D85857" s="187">
        <v>2013.4</v>
      </c>
    </row>
    <row r="85858" spans="1:4">
      <c r="A85858" s="240">
        <v>41602</v>
      </c>
      <c r="B85858" s="187">
        <v>16</v>
      </c>
      <c r="C85858" s="187">
        <v>3257.9732727803798</v>
      </c>
      <c r="D85858" s="187">
        <v>2013.4</v>
      </c>
    </row>
    <row r="85859" spans="1:4">
      <c r="A85859" s="240">
        <v>41602</v>
      </c>
      <c r="B85859" s="187">
        <v>15</v>
      </c>
      <c r="C85859" s="187">
        <v>3201.21355761636</v>
      </c>
      <c r="D85859" s="187">
        <v>2013.4</v>
      </c>
    </row>
    <row r="85860" spans="1:4">
      <c r="A85860" s="240">
        <v>41602</v>
      </c>
      <c r="B85860" s="187">
        <v>14</v>
      </c>
      <c r="C85860" s="187">
        <v>3104.21355761636</v>
      </c>
      <c r="D85860" s="187">
        <v>2013.4</v>
      </c>
    </row>
    <row r="85861" spans="1:4">
      <c r="A85861" s="240">
        <v>41602</v>
      </c>
      <c r="B85861" s="187">
        <v>13</v>
      </c>
      <c r="C85861" s="187">
        <v>3084.9959920534602</v>
      </c>
      <c r="D85861" s="187">
        <v>2013.4</v>
      </c>
    </row>
    <row r="85862" spans="1:4">
      <c r="A85862" s="240">
        <v>41602</v>
      </c>
      <c r="B85862" s="187">
        <v>12</v>
      </c>
      <c r="C85862" s="187">
        <v>3016.9959920534602</v>
      </c>
      <c r="D85862" s="187">
        <v>2013.4</v>
      </c>
    </row>
    <row r="85863" spans="1:4">
      <c r="A85863" s="240">
        <v>41602</v>
      </c>
      <c r="B85863" s="187">
        <v>11</v>
      </c>
      <c r="C85863" s="187">
        <v>3003.19891964728</v>
      </c>
      <c r="D85863" s="187">
        <v>2013.4</v>
      </c>
    </row>
    <row r="85864" spans="1:4">
      <c r="A85864" s="240">
        <v>41602</v>
      </c>
      <c r="B85864" s="187">
        <v>10</v>
      </c>
      <c r="C85864" s="187">
        <v>3039.19891964728</v>
      </c>
      <c r="D85864" s="187">
        <v>2013.4</v>
      </c>
    </row>
    <row r="85865" spans="1:4">
      <c r="A85865" s="240">
        <v>41602</v>
      </c>
      <c r="B85865" s="187">
        <v>9</v>
      </c>
      <c r="C85865" s="187">
        <v>3078.7491505524199</v>
      </c>
      <c r="D85865" s="187">
        <v>2013.4</v>
      </c>
    </row>
    <row r="85866" spans="1:4">
      <c r="A85866" s="240">
        <v>41602</v>
      </c>
      <c r="B85866" s="187">
        <v>8</v>
      </c>
      <c r="C85866" s="187">
        <v>3067.7491505524199</v>
      </c>
      <c r="D85866" s="187">
        <v>2013.4</v>
      </c>
    </row>
    <row r="85867" spans="1:4">
      <c r="A85867" s="240">
        <v>41602</v>
      </c>
      <c r="B85867" s="187">
        <v>7</v>
      </c>
      <c r="C85867" s="187">
        <v>3040.3798902874801</v>
      </c>
      <c r="D85867" s="187">
        <v>2013.4</v>
      </c>
    </row>
    <row r="85868" spans="1:4">
      <c r="A85868" s="240">
        <v>41602</v>
      </c>
      <c r="B85868" s="187">
        <v>6</v>
      </c>
      <c r="C85868" s="187">
        <v>3012.3798902874801</v>
      </c>
      <c r="D85868" s="187">
        <v>2013.4</v>
      </c>
    </row>
    <row r="85869" spans="1:4">
      <c r="A85869" s="240">
        <v>41602</v>
      </c>
      <c r="B85869" s="187">
        <v>5</v>
      </c>
      <c r="C85869" s="187">
        <v>2999.3945282565501</v>
      </c>
      <c r="D85869" s="187">
        <v>2013.4</v>
      </c>
    </row>
    <row r="85870" spans="1:4">
      <c r="A85870" s="240">
        <v>41602</v>
      </c>
      <c r="B85870" s="187">
        <v>4</v>
      </c>
      <c r="C85870" s="187">
        <v>3058.3945282565601</v>
      </c>
      <c r="D85870" s="187">
        <v>2013.4</v>
      </c>
    </row>
    <row r="85871" spans="1:4">
      <c r="A85871" s="240">
        <v>41602</v>
      </c>
      <c r="B85871" s="187">
        <v>3</v>
      </c>
      <c r="C85871" s="187">
        <v>3156.83697836688</v>
      </c>
      <c r="D85871" s="187">
        <v>2013.4</v>
      </c>
    </row>
    <row r="85872" spans="1:4">
      <c r="A85872" s="240">
        <v>41602</v>
      </c>
      <c r="B85872" s="187">
        <v>2</v>
      </c>
      <c r="C85872" s="187">
        <v>3257.83697836688</v>
      </c>
      <c r="D85872" s="187">
        <v>2013.4</v>
      </c>
    </row>
    <row r="85873" spans="1:4">
      <c r="A85873" s="240">
        <v>41602</v>
      </c>
      <c r="B85873" s="187">
        <v>1</v>
      </c>
      <c r="C85873" s="187">
        <v>3376.01794900708</v>
      </c>
      <c r="D85873" s="187">
        <v>2013.4</v>
      </c>
    </row>
    <row r="85874" spans="1:4">
      <c r="A85874" s="240">
        <v>41603</v>
      </c>
      <c r="B85874" s="187">
        <v>48</v>
      </c>
      <c r="C85874" s="187">
        <v>3431.1842816782</v>
      </c>
      <c r="D85874" s="187">
        <v>2013.4</v>
      </c>
    </row>
    <row r="85875" spans="1:4">
      <c r="A85875" s="240">
        <v>41603</v>
      </c>
      <c r="B85875" s="187">
        <v>47</v>
      </c>
      <c r="C85875" s="187">
        <v>3582.0911388524701</v>
      </c>
      <c r="D85875" s="187">
        <v>2013.4</v>
      </c>
    </row>
    <row r="85876" spans="1:4">
      <c r="A85876" s="240">
        <v>41603</v>
      </c>
      <c r="B85876" s="187">
        <v>46</v>
      </c>
      <c r="C85876" s="187">
        <v>3780.0911388524701</v>
      </c>
      <c r="D85876" s="187">
        <v>2013.4</v>
      </c>
    </row>
    <row r="85877" spans="1:4">
      <c r="A85877" s="240">
        <v>41603</v>
      </c>
      <c r="B85877" s="187">
        <v>45</v>
      </c>
      <c r="C85877" s="187">
        <v>3848.6926026493702</v>
      </c>
      <c r="D85877" s="187">
        <v>2013.4</v>
      </c>
    </row>
    <row r="85878" spans="1:4">
      <c r="A85878" s="240">
        <v>41603</v>
      </c>
      <c r="B85878" s="187">
        <v>44</v>
      </c>
      <c r="C85878" s="187">
        <v>4005.6926026493702</v>
      </c>
      <c r="D85878" s="187">
        <v>2013.4</v>
      </c>
    </row>
    <row r="85879" spans="1:4">
      <c r="A85879" s="240">
        <v>41603</v>
      </c>
      <c r="B85879" s="187">
        <v>43</v>
      </c>
      <c r="C85879" s="187">
        <v>4249.4896750555599</v>
      </c>
      <c r="D85879" s="187">
        <v>2013.4</v>
      </c>
    </row>
    <row r="85880" spans="1:4">
      <c r="A85880" s="240">
        <v>41603</v>
      </c>
      <c r="B85880" s="187">
        <v>42</v>
      </c>
      <c r="C85880" s="187">
        <v>4398.4896750555599</v>
      </c>
      <c r="D85880" s="187">
        <v>2013.4</v>
      </c>
    </row>
    <row r="85881" spans="1:4">
      <c r="A85881" s="240">
        <v>41603</v>
      </c>
      <c r="B85881" s="187">
        <v>41</v>
      </c>
      <c r="C85881" s="187">
        <v>4675.2794284771999</v>
      </c>
      <c r="D85881" s="187">
        <v>2013.4</v>
      </c>
    </row>
    <row r="85882" spans="1:4">
      <c r="A85882" s="240">
        <v>41603</v>
      </c>
      <c r="B85882" s="187">
        <v>40</v>
      </c>
      <c r="C85882" s="187">
        <v>4694.2794284771999</v>
      </c>
      <c r="D85882" s="187">
        <v>2013.4</v>
      </c>
    </row>
    <row r="85883" spans="1:4">
      <c r="A85883" s="240">
        <v>41603</v>
      </c>
      <c r="B85883" s="187">
        <v>39</v>
      </c>
      <c r="C85883" s="187">
        <v>4815.2721094926701</v>
      </c>
      <c r="D85883" s="187">
        <v>2013.4</v>
      </c>
    </row>
    <row r="85884" spans="1:4">
      <c r="A85884" s="240">
        <v>41603</v>
      </c>
      <c r="B85884" s="187">
        <v>38</v>
      </c>
      <c r="C85884" s="187">
        <v>4966.2721094926701</v>
      </c>
      <c r="D85884" s="187">
        <v>2013.4</v>
      </c>
    </row>
    <row r="85885" spans="1:4">
      <c r="A85885" s="240">
        <v>41603</v>
      </c>
      <c r="B85885" s="187">
        <v>37</v>
      </c>
      <c r="C85885" s="187">
        <v>5017.85161633596</v>
      </c>
      <c r="D85885" s="187">
        <v>2013.4</v>
      </c>
    </row>
    <row r="85886" spans="1:4">
      <c r="A85886" s="240">
        <v>41603</v>
      </c>
      <c r="B85886" s="187">
        <v>36</v>
      </c>
      <c r="C85886" s="187">
        <v>5162.85161633596</v>
      </c>
      <c r="D85886" s="187">
        <v>2013.4</v>
      </c>
    </row>
    <row r="85887" spans="1:4">
      <c r="A85887" s="240">
        <v>41603</v>
      </c>
      <c r="B85887" s="187">
        <v>35</v>
      </c>
      <c r="C85887" s="187">
        <v>5259.88089227412</v>
      </c>
      <c r="D85887" s="187">
        <v>2013.4</v>
      </c>
    </row>
    <row r="85888" spans="1:4">
      <c r="A85888" s="240">
        <v>41603</v>
      </c>
      <c r="B85888" s="187">
        <v>34</v>
      </c>
      <c r="C85888" s="187">
        <v>5220.88089227412</v>
      </c>
      <c r="D85888" s="187">
        <v>2013.4</v>
      </c>
    </row>
    <row r="85889" spans="1:4">
      <c r="A85889" s="240">
        <v>41603</v>
      </c>
      <c r="B85889" s="187">
        <v>33</v>
      </c>
      <c r="C85889" s="187">
        <v>5047.4969940400997</v>
      </c>
      <c r="D85889" s="187">
        <v>2013.4</v>
      </c>
    </row>
    <row r="85890" spans="1:4">
      <c r="A85890" s="240">
        <v>41603</v>
      </c>
      <c r="B85890" s="187">
        <v>32</v>
      </c>
      <c r="C85890" s="187">
        <v>4751.5847282514396</v>
      </c>
      <c r="D85890" s="187">
        <v>2013.4</v>
      </c>
    </row>
    <row r="85891" spans="1:4">
      <c r="A85891" s="240">
        <v>41603</v>
      </c>
      <c r="B85891" s="187">
        <v>31</v>
      </c>
      <c r="C85891" s="187">
        <v>4662.0135714394801</v>
      </c>
      <c r="D85891" s="187">
        <v>2013.4</v>
      </c>
    </row>
    <row r="85892" spans="1:4">
      <c r="A85892" s="240">
        <v>41603</v>
      </c>
      <c r="B85892" s="187">
        <v>30</v>
      </c>
      <c r="C85892" s="187">
        <v>4608.3206411791998</v>
      </c>
      <c r="D85892" s="187">
        <v>2013.4</v>
      </c>
    </row>
    <row r="85893" spans="1:4">
      <c r="A85893" s="240">
        <v>41603</v>
      </c>
      <c r="B85893" s="187">
        <v>29</v>
      </c>
      <c r="C85893" s="187">
        <v>4662.23937917278</v>
      </c>
      <c r="D85893" s="187">
        <v>2013.4</v>
      </c>
    </row>
    <row r="85894" spans="1:4">
      <c r="A85894" s="240">
        <v>41603</v>
      </c>
      <c r="B85894" s="187">
        <v>28</v>
      </c>
      <c r="C85894" s="187">
        <v>4657.6232163474297</v>
      </c>
      <c r="D85894" s="187">
        <v>2013.4</v>
      </c>
    </row>
    <row r="85895" spans="1:4">
      <c r="A85895" s="240">
        <v>41603</v>
      </c>
      <c r="B85895" s="187">
        <v>27</v>
      </c>
      <c r="C85895" s="187">
        <v>4658.7171072348301</v>
      </c>
      <c r="D85895" s="187">
        <v>2013.4</v>
      </c>
    </row>
    <row r="85896" spans="1:4">
      <c r="A85896" s="240">
        <v>41603</v>
      </c>
      <c r="B85896" s="187">
        <v>26</v>
      </c>
      <c r="C85896" s="187">
        <v>4656.9101224997903</v>
      </c>
      <c r="D85896" s="187">
        <v>2013.4</v>
      </c>
    </row>
    <row r="85897" spans="1:4">
      <c r="A85897" s="240">
        <v>41603</v>
      </c>
      <c r="B85897" s="187">
        <v>25</v>
      </c>
      <c r="C85897" s="187">
        <v>4664.3188865606098</v>
      </c>
      <c r="D85897" s="187">
        <v>2013.4</v>
      </c>
    </row>
    <row r="85898" spans="1:4">
      <c r="A85898" s="240">
        <v>41603</v>
      </c>
      <c r="B85898" s="187">
        <v>24</v>
      </c>
      <c r="C85898" s="187">
        <v>4676.2684393890904</v>
      </c>
      <c r="D85898" s="187">
        <v>2013.4</v>
      </c>
    </row>
    <row r="85899" spans="1:4">
      <c r="A85899" s="240">
        <v>41603</v>
      </c>
      <c r="B85899" s="187">
        <v>23</v>
      </c>
      <c r="C85899" s="187">
        <v>4627.45493564757</v>
      </c>
      <c r="D85899" s="187">
        <v>2013.4</v>
      </c>
    </row>
    <row r="85900" spans="1:4">
      <c r="A85900" s="240">
        <v>41603</v>
      </c>
      <c r="B85900" s="187">
        <v>22</v>
      </c>
      <c r="C85900" s="187">
        <v>4592.3650080809402</v>
      </c>
      <c r="D85900" s="187">
        <v>2013.4</v>
      </c>
    </row>
    <row r="85901" spans="1:4">
      <c r="A85901" s="240">
        <v>41603</v>
      </c>
      <c r="B85901" s="187">
        <v>21</v>
      </c>
      <c r="C85901" s="187">
        <v>4588.1866307850496</v>
      </c>
      <c r="D85901" s="187">
        <v>2013.4</v>
      </c>
    </row>
    <row r="85902" spans="1:4">
      <c r="A85902" s="240">
        <v>41603</v>
      </c>
      <c r="B85902" s="187">
        <v>20</v>
      </c>
      <c r="C85902" s="187">
        <v>4527.8422740055003</v>
      </c>
      <c r="D85902" s="187">
        <v>2013.4</v>
      </c>
    </row>
    <row r="85903" spans="1:4">
      <c r="A85903" s="240">
        <v>41603</v>
      </c>
      <c r="B85903" s="187">
        <v>19</v>
      </c>
      <c r="C85903" s="187">
        <v>4491.7608277319096</v>
      </c>
      <c r="D85903" s="187">
        <v>2013.4</v>
      </c>
    </row>
    <row r="85904" spans="1:4">
      <c r="A85904" s="240">
        <v>41603</v>
      </c>
      <c r="B85904" s="187">
        <v>18</v>
      </c>
      <c r="C85904" s="187">
        <v>4433.4713048344602</v>
      </c>
      <c r="D85904" s="187">
        <v>2013.4</v>
      </c>
    </row>
    <row r="85905" spans="1:4">
      <c r="A85905" s="240">
        <v>41603</v>
      </c>
      <c r="B85905" s="187">
        <v>17</v>
      </c>
      <c r="C85905" s="187">
        <v>4483.47172822426</v>
      </c>
      <c r="D85905" s="187">
        <v>2013.4</v>
      </c>
    </row>
    <row r="85906" spans="1:4">
      <c r="A85906" s="240">
        <v>41603</v>
      </c>
      <c r="B85906" s="187">
        <v>16</v>
      </c>
      <c r="C85906" s="187">
        <v>4452.3379335519603</v>
      </c>
      <c r="D85906" s="187">
        <v>2013.4</v>
      </c>
    </row>
    <row r="85907" spans="1:4">
      <c r="A85907" s="240">
        <v>41603</v>
      </c>
      <c r="B85907" s="187">
        <v>15</v>
      </c>
      <c r="C85907" s="187">
        <v>4238.8955302431896</v>
      </c>
      <c r="D85907" s="187">
        <v>2013.4</v>
      </c>
    </row>
    <row r="85908" spans="1:4">
      <c r="A85908" s="240">
        <v>41603</v>
      </c>
      <c r="B85908" s="187">
        <v>14</v>
      </c>
      <c r="C85908" s="187">
        <v>3813.89553024319</v>
      </c>
      <c r="D85908" s="187">
        <v>2013.4</v>
      </c>
    </row>
    <row r="85909" spans="1:4">
      <c r="A85909" s="240">
        <v>41603</v>
      </c>
      <c r="B85909" s="187">
        <v>13</v>
      </c>
      <c r="C85909" s="187">
        <v>3521.1204147906301</v>
      </c>
      <c r="D85909" s="187">
        <v>2013.4</v>
      </c>
    </row>
    <row r="85910" spans="1:4">
      <c r="A85910" s="240">
        <v>41603</v>
      </c>
      <c r="B85910" s="187">
        <v>12</v>
      </c>
      <c r="C85910" s="187">
        <v>3266.1204147906201</v>
      </c>
      <c r="D85910" s="187">
        <v>2013.4</v>
      </c>
    </row>
    <row r="85911" spans="1:4">
      <c r="A85911" s="240">
        <v>41603</v>
      </c>
      <c r="B85911" s="187">
        <v>11</v>
      </c>
      <c r="C85911" s="187">
        <v>3164.3087044153599</v>
      </c>
      <c r="D85911" s="187">
        <v>2013.4</v>
      </c>
    </row>
    <row r="85912" spans="1:4">
      <c r="A85912" s="240">
        <v>41603</v>
      </c>
      <c r="B85912" s="187">
        <v>10</v>
      </c>
      <c r="C85912" s="187">
        <v>3131.3087044153599</v>
      </c>
      <c r="D85912" s="187">
        <v>2013.4</v>
      </c>
    </row>
    <row r="85913" spans="1:4">
      <c r="A85913" s="240">
        <v>41603</v>
      </c>
      <c r="B85913" s="187">
        <v>9</v>
      </c>
      <c r="C85913" s="187">
        <v>3145.3160233999001</v>
      </c>
      <c r="D85913" s="187">
        <v>2013.4</v>
      </c>
    </row>
    <row r="85914" spans="1:4">
      <c r="A85914" s="240">
        <v>41603</v>
      </c>
      <c r="B85914" s="187">
        <v>8</v>
      </c>
      <c r="C85914" s="187">
        <v>3191.3160233999001</v>
      </c>
      <c r="D85914" s="187">
        <v>2013.4</v>
      </c>
    </row>
    <row r="85915" spans="1:4">
      <c r="A85915" s="240">
        <v>41603</v>
      </c>
      <c r="B85915" s="187">
        <v>7</v>
      </c>
      <c r="C85915" s="187">
        <v>3214.5043130246399</v>
      </c>
      <c r="D85915" s="187">
        <v>2013.4</v>
      </c>
    </row>
    <row r="85916" spans="1:4">
      <c r="A85916" s="240">
        <v>41603</v>
      </c>
      <c r="B85916" s="187">
        <v>6</v>
      </c>
      <c r="C85916" s="187">
        <v>3179.5043130246399</v>
      </c>
      <c r="D85916" s="187">
        <v>2013.4</v>
      </c>
    </row>
    <row r="85917" spans="1:4">
      <c r="A85917" s="240">
        <v>41603</v>
      </c>
      <c r="B85917" s="187">
        <v>5</v>
      </c>
      <c r="C85917" s="187">
        <v>3155.2794284771999</v>
      </c>
      <c r="D85917" s="187">
        <v>2013.4</v>
      </c>
    </row>
    <row r="85918" spans="1:4">
      <c r="A85918" s="240">
        <v>41603</v>
      </c>
      <c r="B85918" s="187">
        <v>4</v>
      </c>
      <c r="C85918" s="187">
        <v>3215.2794284771999</v>
      </c>
      <c r="D85918" s="187">
        <v>2013.4</v>
      </c>
    </row>
    <row r="85919" spans="1:4">
      <c r="A85919" s="240">
        <v>41603</v>
      </c>
      <c r="B85919" s="187">
        <v>3</v>
      </c>
      <c r="C85919" s="187">
        <v>3279.2794284771999</v>
      </c>
      <c r="D85919" s="187">
        <v>2013.4</v>
      </c>
    </row>
    <row r="85920" spans="1:4">
      <c r="A85920" s="240">
        <v>41603</v>
      </c>
      <c r="B85920" s="187">
        <v>2</v>
      </c>
      <c r="C85920" s="187">
        <v>3314.2794284771999</v>
      </c>
      <c r="D85920" s="187">
        <v>2013.4</v>
      </c>
    </row>
    <row r="85921" spans="1:4">
      <c r="A85921" s="240">
        <v>41603</v>
      </c>
      <c r="B85921" s="187">
        <v>1</v>
      </c>
      <c r="C85921" s="187">
        <v>3347.67064569576</v>
      </c>
      <c r="D85921" s="187">
        <v>2013.4</v>
      </c>
    </row>
    <row r="85922" spans="1:4">
      <c r="A85922" s="240">
        <v>41604</v>
      </c>
      <c r="B85922" s="187">
        <v>48</v>
      </c>
      <c r="C85922" s="187">
        <v>3137.0904419439298</v>
      </c>
      <c r="D85922" s="187">
        <v>2013.4</v>
      </c>
    </row>
    <row r="85923" spans="1:4">
      <c r="A85923" s="240">
        <v>41604</v>
      </c>
      <c r="B85923" s="187">
        <v>47</v>
      </c>
      <c r="C85923" s="187">
        <v>3224.3665593831302</v>
      </c>
      <c r="D85923" s="187">
        <v>2013.4</v>
      </c>
    </row>
    <row r="85924" spans="1:4">
      <c r="A85924" s="240">
        <v>41604</v>
      </c>
      <c r="B85924" s="187">
        <v>46</v>
      </c>
      <c r="C85924" s="187">
        <v>3377.3665593831302</v>
      </c>
      <c r="D85924" s="187">
        <v>2013.4</v>
      </c>
    </row>
    <row r="85925" spans="1:4">
      <c r="A85925" s="240">
        <v>41604</v>
      </c>
      <c r="B85925" s="187">
        <v>45</v>
      </c>
      <c r="C85925" s="187">
        <v>3529.58412494603</v>
      </c>
      <c r="D85925" s="187">
        <v>2013.4</v>
      </c>
    </row>
    <row r="85926" spans="1:4">
      <c r="A85926" s="240">
        <v>41604</v>
      </c>
      <c r="B85926" s="187">
        <v>44</v>
      </c>
      <c r="C85926" s="187">
        <v>3684.58412494603</v>
      </c>
      <c r="D85926" s="187">
        <v>2013.4</v>
      </c>
    </row>
    <row r="85927" spans="1:4">
      <c r="A85927" s="240">
        <v>41604</v>
      </c>
      <c r="B85927" s="187">
        <v>43</v>
      </c>
      <c r="C85927" s="187">
        <v>3895.40315430583</v>
      </c>
      <c r="D85927" s="187">
        <v>2013.4</v>
      </c>
    </row>
    <row r="85928" spans="1:4">
      <c r="A85928" s="240">
        <v>41604</v>
      </c>
      <c r="B85928" s="187">
        <v>42</v>
      </c>
      <c r="C85928" s="187">
        <v>4097.40315430583</v>
      </c>
      <c r="D85928" s="187">
        <v>2013.4</v>
      </c>
    </row>
    <row r="85929" spans="1:4">
      <c r="A85929" s="240">
        <v>41604</v>
      </c>
      <c r="B85929" s="187">
        <v>41</v>
      </c>
      <c r="C85929" s="187">
        <v>4291.8236474625401</v>
      </c>
      <c r="D85929" s="187">
        <v>2013.4</v>
      </c>
    </row>
    <row r="85930" spans="1:4">
      <c r="A85930" s="240">
        <v>41604</v>
      </c>
      <c r="B85930" s="187">
        <v>40</v>
      </c>
      <c r="C85930" s="187">
        <v>4300.8236474625401</v>
      </c>
      <c r="D85930" s="187">
        <v>2013.4</v>
      </c>
    </row>
    <row r="85931" spans="1:4">
      <c r="A85931" s="240">
        <v>41604</v>
      </c>
      <c r="B85931" s="187">
        <v>39</v>
      </c>
      <c r="C85931" s="187">
        <v>4447.8309664470698</v>
      </c>
      <c r="D85931" s="187">
        <v>2013.4</v>
      </c>
    </row>
    <row r="85932" spans="1:4">
      <c r="A85932" s="240">
        <v>41604</v>
      </c>
      <c r="B85932" s="187">
        <v>38</v>
      </c>
      <c r="C85932" s="187">
        <v>4589.8309664470698</v>
      </c>
      <c r="D85932" s="187">
        <v>2013.4</v>
      </c>
    </row>
    <row r="85933" spans="1:4">
      <c r="A85933" s="240">
        <v>41604</v>
      </c>
      <c r="B85933" s="187">
        <v>37</v>
      </c>
      <c r="C85933" s="187">
        <v>4630.61340088418</v>
      </c>
      <c r="D85933" s="187">
        <v>2013.4</v>
      </c>
    </row>
    <row r="85934" spans="1:4">
      <c r="A85934" s="240">
        <v>41604</v>
      </c>
      <c r="B85934" s="187">
        <v>36</v>
      </c>
      <c r="C85934" s="187">
        <v>4755.61340088418</v>
      </c>
      <c r="D85934" s="187">
        <v>2013.4</v>
      </c>
    </row>
    <row r="85935" spans="1:4">
      <c r="A85935" s="240">
        <v>41604</v>
      </c>
      <c r="B85935" s="187">
        <v>35</v>
      </c>
      <c r="C85935" s="187">
        <v>4835.8895183233799</v>
      </c>
      <c r="D85935" s="187">
        <v>2013.4</v>
      </c>
    </row>
    <row r="85936" spans="1:4">
      <c r="A85936" s="240">
        <v>41604</v>
      </c>
      <c r="B85936" s="187">
        <v>34</v>
      </c>
      <c r="C85936" s="187">
        <v>4818.8895183233799</v>
      </c>
      <c r="D85936" s="187">
        <v>2013.4</v>
      </c>
    </row>
    <row r="85937" spans="1:4">
      <c r="A85937" s="240">
        <v>41604</v>
      </c>
      <c r="B85937" s="187">
        <v>33</v>
      </c>
      <c r="C85937" s="187">
        <v>4640.6080624721399</v>
      </c>
      <c r="D85937" s="187">
        <v>2013.4</v>
      </c>
    </row>
    <row r="85938" spans="1:4">
      <c r="A85938" s="240">
        <v>41604</v>
      </c>
      <c r="B85938" s="187">
        <v>32</v>
      </c>
      <c r="C85938" s="187">
        <v>4396.6672830647904</v>
      </c>
      <c r="D85938" s="187">
        <v>2013.4</v>
      </c>
    </row>
    <row r="85939" spans="1:4">
      <c r="A85939" s="240">
        <v>41604</v>
      </c>
      <c r="B85939" s="187">
        <v>31</v>
      </c>
      <c r="C85939" s="187">
        <v>4353.8390568940504</v>
      </c>
      <c r="D85939" s="187">
        <v>2013.4</v>
      </c>
    </row>
    <row r="85940" spans="1:4">
      <c r="A85940" s="240">
        <v>41604</v>
      </c>
      <c r="B85940" s="187">
        <v>30</v>
      </c>
      <c r="C85940" s="187">
        <v>4301.1658668313303</v>
      </c>
      <c r="D85940" s="187">
        <v>2013.4</v>
      </c>
    </row>
    <row r="85941" spans="1:4">
      <c r="A85941" s="240">
        <v>41604</v>
      </c>
      <c r="B85941" s="187">
        <v>29</v>
      </c>
      <c r="C85941" s="187">
        <v>4344.39209795443</v>
      </c>
      <c r="D85941" s="187">
        <v>2013.4</v>
      </c>
    </row>
    <row r="85942" spans="1:4">
      <c r="A85942" s="240">
        <v>41604</v>
      </c>
      <c r="B85942" s="187">
        <v>28</v>
      </c>
      <c r="C85942" s="187">
        <v>4366.6333670356398</v>
      </c>
      <c r="D85942" s="187">
        <v>2013.4</v>
      </c>
    </row>
    <row r="85943" spans="1:4">
      <c r="A85943" s="240">
        <v>41604</v>
      </c>
      <c r="B85943" s="187">
        <v>27</v>
      </c>
      <c r="C85943" s="187">
        <v>4383.7311163219201</v>
      </c>
      <c r="D85943" s="187">
        <v>2013.4</v>
      </c>
    </row>
    <row r="85944" spans="1:4">
      <c r="A85944" s="240">
        <v>41604</v>
      </c>
      <c r="B85944" s="187">
        <v>26</v>
      </c>
      <c r="C85944" s="187">
        <v>4440.7201495455001</v>
      </c>
      <c r="D85944" s="187">
        <v>2013.4</v>
      </c>
    </row>
    <row r="85945" spans="1:4">
      <c r="A85945" s="240">
        <v>41604</v>
      </c>
      <c r="B85945" s="187">
        <v>25</v>
      </c>
      <c r="C85945" s="187">
        <v>4384.1213116366598</v>
      </c>
      <c r="D85945" s="187">
        <v>2013.4</v>
      </c>
    </row>
    <row r="85946" spans="1:4">
      <c r="A85946" s="240">
        <v>41604</v>
      </c>
      <c r="B85946" s="187">
        <v>24</v>
      </c>
      <c r="C85946" s="187">
        <v>4370.28142657237</v>
      </c>
      <c r="D85946" s="187">
        <v>2013.4</v>
      </c>
    </row>
    <row r="85947" spans="1:4">
      <c r="A85947" s="240">
        <v>41604</v>
      </c>
      <c r="B85947" s="187">
        <v>23</v>
      </c>
      <c r="C85947" s="187">
        <v>4366.7986635451298</v>
      </c>
      <c r="D85947" s="187">
        <v>2013.4</v>
      </c>
    </row>
    <row r="85948" spans="1:4">
      <c r="A85948" s="240">
        <v>41604</v>
      </c>
      <c r="B85948" s="187">
        <v>22</v>
      </c>
      <c r="C85948" s="187">
        <v>4334.8205970979698</v>
      </c>
      <c r="D85948" s="187">
        <v>2013.4</v>
      </c>
    </row>
    <row r="85949" spans="1:4">
      <c r="A85949" s="240">
        <v>41604</v>
      </c>
      <c r="B85949" s="187">
        <v>21</v>
      </c>
      <c r="C85949" s="187">
        <v>4279.5739194023799</v>
      </c>
      <c r="D85949" s="187">
        <v>2013.4</v>
      </c>
    </row>
    <row r="85950" spans="1:4">
      <c r="A85950" s="240">
        <v>41604</v>
      </c>
      <c r="B85950" s="187">
        <v>20</v>
      </c>
      <c r="C85950" s="187">
        <v>4226.3107167683302</v>
      </c>
      <c r="D85950" s="187">
        <v>2013.4</v>
      </c>
    </row>
    <row r="85951" spans="1:4">
      <c r="A85951" s="240">
        <v>41604</v>
      </c>
      <c r="B85951" s="187">
        <v>19</v>
      </c>
      <c r="C85951" s="187">
        <v>4202.2314638500102</v>
      </c>
      <c r="D85951" s="187">
        <v>2013.4</v>
      </c>
    </row>
    <row r="85952" spans="1:4">
      <c r="A85952" s="240">
        <v>41604</v>
      </c>
      <c r="B85952" s="187">
        <v>18</v>
      </c>
      <c r="C85952" s="187">
        <v>4180.8564000964998</v>
      </c>
      <c r="D85952" s="187">
        <v>2013.4</v>
      </c>
    </row>
    <row r="85953" spans="1:4">
      <c r="A85953" s="240">
        <v>41604</v>
      </c>
      <c r="B85953" s="187">
        <v>17</v>
      </c>
      <c r="C85953" s="187">
        <v>4328.2454850191398</v>
      </c>
      <c r="D85953" s="187">
        <v>2013.4</v>
      </c>
    </row>
    <row r="85954" spans="1:4">
      <c r="A85954" s="240">
        <v>41604</v>
      </c>
      <c r="B85954" s="187">
        <v>16</v>
      </c>
      <c r="C85954" s="187">
        <v>4297.0305362013296</v>
      </c>
      <c r="D85954" s="187">
        <v>2013.4</v>
      </c>
    </row>
    <row r="85955" spans="1:4">
      <c r="A85955" s="240">
        <v>41604</v>
      </c>
      <c r="B85955" s="187">
        <v>15</v>
      </c>
      <c r="C85955" s="187">
        <v>4055.6540037534101</v>
      </c>
      <c r="D85955" s="187">
        <v>2013.4</v>
      </c>
    </row>
    <row r="85956" spans="1:4">
      <c r="A85956" s="240">
        <v>41604</v>
      </c>
      <c r="B85956" s="187">
        <v>14</v>
      </c>
      <c r="C85956" s="187">
        <v>3669.6540037534101</v>
      </c>
      <c r="D85956" s="187">
        <v>2013.4</v>
      </c>
    </row>
    <row r="85957" spans="1:4">
      <c r="A85957" s="240">
        <v>41604</v>
      </c>
      <c r="B85957" s="187">
        <v>13</v>
      </c>
      <c r="C85957" s="187">
        <v>3359.9081642390001</v>
      </c>
      <c r="D85957" s="187">
        <v>2013.4</v>
      </c>
    </row>
    <row r="85958" spans="1:4">
      <c r="A85958" s="240">
        <v>41604</v>
      </c>
      <c r="B85958" s="187">
        <v>12</v>
      </c>
      <c r="C85958" s="187">
        <v>3120.9081642390001</v>
      </c>
      <c r="D85958" s="187">
        <v>2013.4</v>
      </c>
    </row>
    <row r="85959" spans="1:4">
      <c r="A85959" s="240">
        <v>41604</v>
      </c>
      <c r="B85959" s="187">
        <v>11</v>
      </c>
      <c r="C85959" s="187">
        <v>3029.7637885214899</v>
      </c>
      <c r="D85959" s="187">
        <v>2013.4</v>
      </c>
    </row>
    <row r="85960" spans="1:4">
      <c r="A85960" s="240">
        <v>41604</v>
      </c>
      <c r="B85960" s="187">
        <v>10</v>
      </c>
      <c r="C85960" s="187">
        <v>3021.7637885214899</v>
      </c>
      <c r="D85960" s="187">
        <v>2013.4</v>
      </c>
    </row>
    <row r="85961" spans="1:4">
      <c r="A85961" s="240">
        <v>41604</v>
      </c>
      <c r="B85961" s="187">
        <v>9</v>
      </c>
      <c r="C85961" s="187">
        <v>3026.98867306893</v>
      </c>
      <c r="D85961" s="187">
        <v>2013.4</v>
      </c>
    </row>
    <row r="85962" spans="1:4">
      <c r="A85962" s="240">
        <v>41604</v>
      </c>
      <c r="B85962" s="187">
        <v>8</v>
      </c>
      <c r="C85962" s="187">
        <v>3083.98867306893</v>
      </c>
      <c r="D85962" s="187">
        <v>2013.4</v>
      </c>
    </row>
    <row r="85963" spans="1:4">
      <c r="A85963" s="240">
        <v>41604</v>
      </c>
      <c r="B85963" s="187">
        <v>7</v>
      </c>
      <c r="C85963" s="187">
        <v>3117.98867306893</v>
      </c>
      <c r="D85963" s="187">
        <v>2013.4</v>
      </c>
    </row>
    <row r="85964" spans="1:4">
      <c r="A85964" s="240">
        <v>41604</v>
      </c>
      <c r="B85964" s="187">
        <v>6</v>
      </c>
      <c r="C85964" s="187">
        <v>3104.98867306893</v>
      </c>
      <c r="D85964" s="187">
        <v>2013.4</v>
      </c>
    </row>
    <row r="85965" spans="1:4">
      <c r="A85965" s="240">
        <v>41604</v>
      </c>
      <c r="B85965" s="187">
        <v>5</v>
      </c>
      <c r="C85965" s="187">
        <v>3070.8223403978</v>
      </c>
      <c r="D85965" s="187">
        <v>2013.4</v>
      </c>
    </row>
    <row r="85966" spans="1:4">
      <c r="A85966" s="240">
        <v>41604</v>
      </c>
      <c r="B85966" s="187">
        <v>4</v>
      </c>
      <c r="C85966" s="187">
        <v>3135.8223403978</v>
      </c>
      <c r="D85966" s="187">
        <v>2013.4</v>
      </c>
    </row>
    <row r="85967" spans="1:4">
      <c r="A85967" s="240">
        <v>41604</v>
      </c>
      <c r="B85967" s="187">
        <v>3</v>
      </c>
      <c r="C85967" s="187">
        <v>3204.01794900708</v>
      </c>
      <c r="D85967" s="187">
        <v>2013.4</v>
      </c>
    </row>
    <row r="85968" spans="1:4">
      <c r="A85968" s="240">
        <v>41604</v>
      </c>
      <c r="B85968" s="187">
        <v>2</v>
      </c>
      <c r="C85968" s="187">
        <v>3245.01794900708</v>
      </c>
      <c r="D85968" s="187">
        <v>2013.4</v>
      </c>
    </row>
    <row r="85969" spans="1:4">
      <c r="A85969" s="240">
        <v>41604</v>
      </c>
      <c r="B85969" s="187">
        <v>1</v>
      </c>
      <c r="C85969" s="187">
        <v>3298.1842816782</v>
      </c>
      <c r="D85969" s="187">
        <v>2013.4</v>
      </c>
    </row>
    <row r="85970" spans="1:4">
      <c r="A85970" s="240">
        <v>41605</v>
      </c>
      <c r="B85970" s="187">
        <v>48</v>
      </c>
      <c r="C85970" s="187">
        <v>3171.7491505524199</v>
      </c>
      <c r="D85970" s="187">
        <v>2013.4</v>
      </c>
    </row>
    <row r="85971" spans="1:4">
      <c r="A85971" s="240">
        <v>41605</v>
      </c>
      <c r="B85971" s="187">
        <v>47</v>
      </c>
      <c r="C85971" s="187">
        <v>3326.5608609276801</v>
      </c>
      <c r="D85971" s="187">
        <v>2013.4</v>
      </c>
    </row>
    <row r="85972" spans="1:4">
      <c r="A85972" s="240">
        <v>41605</v>
      </c>
      <c r="B85972" s="187">
        <v>46</v>
      </c>
      <c r="C85972" s="187">
        <v>3504.5608609276801</v>
      </c>
      <c r="D85972" s="187">
        <v>2013.4</v>
      </c>
    </row>
    <row r="85973" spans="1:4">
      <c r="A85973" s="240">
        <v>41605</v>
      </c>
      <c r="B85973" s="187">
        <v>45</v>
      </c>
      <c r="C85973" s="187">
        <v>3519.9228022080802</v>
      </c>
      <c r="D85973" s="187">
        <v>2013.4</v>
      </c>
    </row>
    <row r="85974" spans="1:4">
      <c r="A85974" s="240">
        <v>41605</v>
      </c>
      <c r="B85974" s="187">
        <v>44</v>
      </c>
      <c r="C85974" s="187">
        <v>3644.9228022080802</v>
      </c>
      <c r="D85974" s="187">
        <v>2013.4</v>
      </c>
    </row>
    <row r="85975" spans="1:4">
      <c r="A85975" s="240">
        <v>41605</v>
      </c>
      <c r="B85975" s="187">
        <v>43</v>
      </c>
      <c r="C85975" s="187">
        <v>3861.0891348792002</v>
      </c>
      <c r="D85975" s="187">
        <v>2013.4</v>
      </c>
    </row>
    <row r="85976" spans="1:4">
      <c r="A85976" s="240">
        <v>41605</v>
      </c>
      <c r="B85976" s="187">
        <v>42</v>
      </c>
      <c r="C85976" s="187">
        <v>3997.0891348792002</v>
      </c>
      <c r="D85976" s="187">
        <v>2013.4</v>
      </c>
    </row>
    <row r="85977" spans="1:4">
      <c r="A85977" s="240">
        <v>41605</v>
      </c>
      <c r="B85977" s="187">
        <v>41</v>
      </c>
      <c r="C85977" s="187">
        <v>4268.6247278152596</v>
      </c>
      <c r="D85977" s="187">
        <v>2013.4</v>
      </c>
    </row>
    <row r="85978" spans="1:4">
      <c r="A85978" s="240">
        <v>41605</v>
      </c>
      <c r="B85978" s="187">
        <v>40</v>
      </c>
      <c r="C85978" s="187">
        <v>4298.6247278152596</v>
      </c>
      <c r="D85978" s="187">
        <v>2013.4</v>
      </c>
    </row>
    <row r="85979" spans="1:4">
      <c r="A85979" s="240">
        <v>41605</v>
      </c>
      <c r="B85979" s="187">
        <v>39</v>
      </c>
      <c r="C85979" s="187">
        <v>4426.5881328925598</v>
      </c>
      <c r="D85979" s="187">
        <v>2013.4</v>
      </c>
    </row>
    <row r="85980" spans="1:4">
      <c r="A85980" s="240">
        <v>41605</v>
      </c>
      <c r="B85980" s="187">
        <v>38</v>
      </c>
      <c r="C85980" s="187">
        <v>4551.5881328925598</v>
      </c>
      <c r="D85980" s="187">
        <v>2013.4</v>
      </c>
    </row>
    <row r="85981" spans="1:4">
      <c r="A85981" s="240">
        <v>41605</v>
      </c>
      <c r="B85981" s="187">
        <v>37</v>
      </c>
      <c r="C85981" s="187">
        <v>4604.3778863142097</v>
      </c>
      <c r="D85981" s="187">
        <v>2013.4</v>
      </c>
    </row>
    <row r="85982" spans="1:4">
      <c r="A85982" s="240">
        <v>41605</v>
      </c>
      <c r="B85982" s="187">
        <v>36</v>
      </c>
      <c r="C85982" s="187">
        <v>4676.3778863142097</v>
      </c>
      <c r="D85982" s="187">
        <v>2013.4</v>
      </c>
    </row>
    <row r="85983" spans="1:4">
      <c r="A85983" s="240">
        <v>41605</v>
      </c>
      <c r="B85983" s="187">
        <v>35</v>
      </c>
      <c r="C85983" s="187">
        <v>4746.3046964688301</v>
      </c>
      <c r="D85983" s="187">
        <v>2013.4</v>
      </c>
    </row>
    <row r="85984" spans="1:4">
      <c r="A85984" s="240">
        <v>41605</v>
      </c>
      <c r="B85984" s="187">
        <v>34</v>
      </c>
      <c r="C85984" s="187">
        <v>4713.3046964688301</v>
      </c>
      <c r="D85984" s="187">
        <v>2013.4</v>
      </c>
    </row>
    <row r="85985" spans="1:4">
      <c r="A85985" s="240">
        <v>41605</v>
      </c>
      <c r="B85985" s="187">
        <v>33</v>
      </c>
      <c r="C85985" s="187">
        <v>4529.4271152327101</v>
      </c>
      <c r="D85985" s="187">
        <v>2013.4</v>
      </c>
    </row>
    <row r="85986" spans="1:4">
      <c r="A85986" s="240">
        <v>41605</v>
      </c>
      <c r="B85986" s="187">
        <v>32</v>
      </c>
      <c r="C85986" s="187">
        <v>4163.4578222066903</v>
      </c>
      <c r="D85986" s="187">
        <v>2013.4</v>
      </c>
    </row>
    <row r="85987" spans="1:4">
      <c r="A85987" s="240">
        <v>41605</v>
      </c>
      <c r="B85987" s="187">
        <v>31</v>
      </c>
      <c r="C85987" s="187">
        <v>4074.5836057773299</v>
      </c>
      <c r="D85987" s="187">
        <v>2013.4</v>
      </c>
    </row>
    <row r="85988" spans="1:4">
      <c r="A85988" s="240">
        <v>41605</v>
      </c>
      <c r="B85988" s="187">
        <v>30</v>
      </c>
      <c r="C85988" s="187">
        <v>3972.74591406832</v>
      </c>
      <c r="D85988" s="187">
        <v>2013.4</v>
      </c>
    </row>
    <row r="85989" spans="1:4">
      <c r="A85989" s="240">
        <v>41605</v>
      </c>
      <c r="B85989" s="187">
        <v>29</v>
      </c>
      <c r="C85989" s="187">
        <v>3998.8803774569801</v>
      </c>
      <c r="D85989" s="187">
        <v>2013.4</v>
      </c>
    </row>
    <row r="85990" spans="1:4">
      <c r="A85990" s="240">
        <v>41605</v>
      </c>
      <c r="B85990" s="187">
        <v>28</v>
      </c>
      <c r="C85990" s="187">
        <v>4012.0690060113702</v>
      </c>
      <c r="D85990" s="187">
        <v>2013.4</v>
      </c>
    </row>
    <row r="85991" spans="1:4">
      <c r="A85991" s="240">
        <v>41605</v>
      </c>
      <c r="B85991" s="187">
        <v>27</v>
      </c>
      <c r="C85991" s="187">
        <v>4047.9018174176699</v>
      </c>
      <c r="D85991" s="187">
        <v>2013.4</v>
      </c>
    </row>
    <row r="85992" spans="1:4">
      <c r="A85992" s="240">
        <v>41605</v>
      </c>
      <c r="B85992" s="187">
        <v>26</v>
      </c>
      <c r="C85992" s="187">
        <v>4086.04219215582</v>
      </c>
      <c r="D85992" s="187">
        <v>2013.4</v>
      </c>
    </row>
    <row r="85993" spans="1:4">
      <c r="A85993" s="240">
        <v>41605</v>
      </c>
      <c r="B85993" s="187">
        <v>25</v>
      </c>
      <c r="C85993" s="187">
        <v>4083.8304443393199</v>
      </c>
      <c r="D85993" s="187">
        <v>2013.4</v>
      </c>
    </row>
    <row r="85994" spans="1:4">
      <c r="A85994" s="240">
        <v>41605</v>
      </c>
      <c r="B85994" s="187">
        <v>24</v>
      </c>
      <c r="C85994" s="187">
        <v>4056.7273566409899</v>
      </c>
      <c r="D85994" s="187">
        <v>2013.4</v>
      </c>
    </row>
    <row r="85995" spans="1:4">
      <c r="A85995" s="240">
        <v>41605</v>
      </c>
      <c r="B85995" s="187">
        <v>23</v>
      </c>
      <c r="C85995" s="187">
        <v>4055.46587717086</v>
      </c>
      <c r="D85995" s="187">
        <v>2013.4</v>
      </c>
    </row>
    <row r="85996" spans="1:4">
      <c r="A85996" s="240">
        <v>41605</v>
      </c>
      <c r="B85996" s="187">
        <v>22</v>
      </c>
      <c r="C85996" s="187">
        <v>4052.3540160513899</v>
      </c>
      <c r="D85996" s="187">
        <v>2013.4</v>
      </c>
    </row>
    <row r="85997" spans="1:4">
      <c r="A85997" s="240">
        <v>41605</v>
      </c>
      <c r="B85997" s="187">
        <v>21</v>
      </c>
      <c r="C85997" s="187">
        <v>4026.2436561700702</v>
      </c>
      <c r="D85997" s="187">
        <v>2013.4</v>
      </c>
    </row>
    <row r="85998" spans="1:4">
      <c r="A85998" s="240">
        <v>41605</v>
      </c>
      <c r="B85998" s="187">
        <v>20</v>
      </c>
      <c r="C85998" s="187">
        <v>3920.0901213002098</v>
      </c>
      <c r="D85998" s="187">
        <v>2013.4</v>
      </c>
    </row>
    <row r="85999" spans="1:4">
      <c r="A85999" s="240">
        <v>41605</v>
      </c>
      <c r="B85999" s="187">
        <v>19</v>
      </c>
      <c r="C85999" s="187">
        <v>3874.8390334932801</v>
      </c>
      <c r="D85999" s="187">
        <v>2013.4</v>
      </c>
    </row>
    <row r="86000" spans="1:4">
      <c r="A86000" s="240">
        <v>41605</v>
      </c>
      <c r="B86000" s="187">
        <v>18</v>
      </c>
      <c r="C86000" s="187">
        <v>3843.6876919787001</v>
      </c>
      <c r="D86000" s="187">
        <v>2013.4</v>
      </c>
    </row>
    <row r="86001" spans="1:4">
      <c r="A86001" s="240">
        <v>41605</v>
      </c>
      <c r="B86001" s="187">
        <v>17</v>
      </c>
      <c r="C86001" s="187">
        <v>3947.7604492913001</v>
      </c>
      <c r="D86001" s="187">
        <v>2013.4</v>
      </c>
    </row>
    <row r="86002" spans="1:4">
      <c r="A86002" s="240">
        <v>41605</v>
      </c>
      <c r="B86002" s="187">
        <v>16</v>
      </c>
      <c r="C86002" s="187">
        <v>3919.7231622514801</v>
      </c>
      <c r="D86002" s="187">
        <v>2013.4</v>
      </c>
    </row>
    <row r="86003" spans="1:4">
      <c r="A86003" s="240">
        <v>41605</v>
      </c>
      <c r="B86003" s="187">
        <v>15</v>
      </c>
      <c r="C86003" s="187">
        <v>3713.7012286986401</v>
      </c>
      <c r="D86003" s="187">
        <v>2013.4</v>
      </c>
    </row>
    <row r="86004" spans="1:4">
      <c r="A86004" s="240">
        <v>41605</v>
      </c>
      <c r="B86004" s="187">
        <v>14</v>
      </c>
      <c r="C86004" s="187">
        <v>3297.7012286986401</v>
      </c>
      <c r="D86004" s="187">
        <v>2013.4</v>
      </c>
    </row>
    <row r="86005" spans="1:4">
      <c r="A86005" s="240">
        <v>41605</v>
      </c>
      <c r="B86005" s="187">
        <v>13</v>
      </c>
      <c r="C86005" s="187">
        <v>3033.9533852109698</v>
      </c>
      <c r="D86005" s="187">
        <v>2013.4</v>
      </c>
    </row>
    <row r="86006" spans="1:4">
      <c r="A86006" s="240">
        <v>41605</v>
      </c>
      <c r="B86006" s="187">
        <v>12</v>
      </c>
      <c r="C86006" s="187">
        <v>2770.9533852109598</v>
      </c>
      <c r="D86006" s="187">
        <v>2013.4</v>
      </c>
    </row>
    <row r="86007" spans="1:4">
      <c r="A86007" s="240">
        <v>41605</v>
      </c>
      <c r="B86007" s="187">
        <v>11</v>
      </c>
      <c r="C86007" s="187">
        <v>2692.84360044288</v>
      </c>
      <c r="D86007" s="187">
        <v>2013.4</v>
      </c>
    </row>
    <row r="86008" spans="1:4">
      <c r="A86008" s="240">
        <v>41605</v>
      </c>
      <c r="B86008" s="187">
        <v>10</v>
      </c>
      <c r="C86008" s="187">
        <v>2642.84360044288</v>
      </c>
      <c r="D86008" s="187">
        <v>2013.4</v>
      </c>
    </row>
    <row r="86009" spans="1:4">
      <c r="A86009" s="240">
        <v>41605</v>
      </c>
      <c r="B86009" s="187">
        <v>9</v>
      </c>
      <c r="C86009" s="187">
        <v>2675.8143245047299</v>
      </c>
      <c r="D86009" s="187">
        <v>2013.4</v>
      </c>
    </row>
    <row r="86010" spans="1:4">
      <c r="A86010" s="240">
        <v>41605</v>
      </c>
      <c r="B86010" s="187">
        <v>8</v>
      </c>
      <c r="C86010" s="187">
        <v>2805.8143245047299</v>
      </c>
      <c r="D86010" s="187">
        <v>2013.4</v>
      </c>
    </row>
    <row r="86011" spans="1:4">
      <c r="A86011" s="240">
        <v>41605</v>
      </c>
      <c r="B86011" s="187">
        <v>7</v>
      </c>
      <c r="C86011" s="187">
        <v>2861.3499174407898</v>
      </c>
      <c r="D86011" s="187">
        <v>2013.4</v>
      </c>
    </row>
    <row r="86012" spans="1:4">
      <c r="A86012" s="240">
        <v>41605</v>
      </c>
      <c r="B86012" s="187">
        <v>6</v>
      </c>
      <c r="C86012" s="187">
        <v>2819.3499174407898</v>
      </c>
      <c r="D86012" s="187">
        <v>2013.4</v>
      </c>
    </row>
    <row r="86013" spans="1:4">
      <c r="A86013" s="240">
        <v>41605</v>
      </c>
      <c r="B86013" s="187">
        <v>5</v>
      </c>
      <c r="C86013" s="187">
        <v>2788.6333538645299</v>
      </c>
      <c r="D86013" s="187">
        <v>2013.4</v>
      </c>
    </row>
    <row r="86014" spans="1:4">
      <c r="A86014" s="240">
        <v>41605</v>
      </c>
      <c r="B86014" s="187">
        <v>4</v>
      </c>
      <c r="C86014" s="187">
        <v>2825.6333538645299</v>
      </c>
      <c r="D86014" s="187">
        <v>2013.4</v>
      </c>
    </row>
    <row r="86015" spans="1:4">
      <c r="A86015" s="240">
        <v>41605</v>
      </c>
      <c r="B86015" s="187">
        <v>3</v>
      </c>
      <c r="C86015" s="187">
        <v>2911.8216434892702</v>
      </c>
      <c r="D86015" s="187">
        <v>2013.4</v>
      </c>
    </row>
    <row r="86016" spans="1:4">
      <c r="A86016" s="240">
        <v>41605</v>
      </c>
      <c r="B86016" s="187">
        <v>2</v>
      </c>
      <c r="C86016" s="187">
        <v>2983.8216434892702</v>
      </c>
      <c r="D86016" s="187">
        <v>2013.4</v>
      </c>
    </row>
    <row r="86017" spans="1:4">
      <c r="A86017" s="240">
        <v>41605</v>
      </c>
      <c r="B86017" s="187">
        <v>1</v>
      </c>
      <c r="C86017" s="187">
        <v>3003.0904419439298</v>
      </c>
      <c r="D86017" s="187">
        <v>2013.4</v>
      </c>
    </row>
    <row r="86018" spans="1:4">
      <c r="A86018" s="240">
        <v>41606</v>
      </c>
      <c r="B86018" s="187">
        <v>48</v>
      </c>
      <c r="C86018" s="187">
        <v>3111.33928741825</v>
      </c>
      <c r="D86018" s="187">
        <v>2013.4</v>
      </c>
    </row>
    <row r="86019" spans="1:4">
      <c r="A86019" s="240">
        <v>41606</v>
      </c>
      <c r="B86019" s="187">
        <v>47</v>
      </c>
      <c r="C86019" s="187">
        <v>3226.7837415018398</v>
      </c>
      <c r="D86019" s="187">
        <v>2013.4</v>
      </c>
    </row>
    <row r="86020" spans="1:4">
      <c r="A86020" s="240">
        <v>41606</v>
      </c>
      <c r="B86020" s="187">
        <v>46</v>
      </c>
      <c r="C86020" s="187">
        <v>3457.7837415018398</v>
      </c>
      <c r="D86020" s="187">
        <v>2013.4</v>
      </c>
    </row>
    <row r="86021" spans="1:4">
      <c r="A86021" s="240">
        <v>41606</v>
      </c>
      <c r="B86021" s="187">
        <v>45</v>
      </c>
      <c r="C86021" s="187">
        <v>3493.7491505524199</v>
      </c>
      <c r="D86021" s="187">
        <v>2013.4</v>
      </c>
    </row>
    <row r="86022" spans="1:4">
      <c r="A86022" s="240">
        <v>41606</v>
      </c>
      <c r="B86022" s="187">
        <v>44</v>
      </c>
      <c r="C86022" s="187">
        <v>3670.7491505524199</v>
      </c>
      <c r="D86022" s="187">
        <v>2013.4</v>
      </c>
    </row>
    <row r="86023" spans="1:4">
      <c r="A86023" s="240">
        <v>41606</v>
      </c>
      <c r="B86023" s="187">
        <v>43</v>
      </c>
      <c r="C86023" s="187">
        <v>3901.0691818988498</v>
      </c>
      <c r="D86023" s="187">
        <v>2013.4</v>
      </c>
    </row>
    <row r="86024" spans="1:4">
      <c r="A86024" s="240">
        <v>41606</v>
      </c>
      <c r="B86024" s="187">
        <v>42</v>
      </c>
      <c r="C86024" s="187">
        <v>4135.0691818988498</v>
      </c>
      <c r="D86024" s="187">
        <v>2013.4</v>
      </c>
    </row>
    <row r="86025" spans="1:4">
      <c r="A86025" s="240">
        <v>41606</v>
      </c>
      <c r="B86025" s="187">
        <v>41</v>
      </c>
      <c r="C86025" s="187">
        <v>4386.1277337751599</v>
      </c>
      <c r="D86025" s="187">
        <v>2013.4</v>
      </c>
    </row>
    <row r="86026" spans="1:4">
      <c r="A86026" s="240">
        <v>41606</v>
      </c>
      <c r="B86026" s="187">
        <v>40</v>
      </c>
      <c r="C86026" s="187">
        <v>4473.1277337751599</v>
      </c>
      <c r="D86026" s="187">
        <v>2013.4</v>
      </c>
    </row>
    <row r="86027" spans="1:4">
      <c r="A86027" s="240">
        <v>41606</v>
      </c>
      <c r="B86027" s="187">
        <v>39</v>
      </c>
      <c r="C86027" s="187">
        <v>4537.75847351022</v>
      </c>
      <c r="D86027" s="187">
        <v>2013.4</v>
      </c>
    </row>
    <row r="86028" spans="1:4">
      <c r="A86028" s="240">
        <v>41606</v>
      </c>
      <c r="B86028" s="187">
        <v>38</v>
      </c>
      <c r="C86028" s="187">
        <v>4676.75847351022</v>
      </c>
      <c r="D86028" s="187">
        <v>2013.4</v>
      </c>
    </row>
    <row r="86029" spans="1:4">
      <c r="A86029" s="240">
        <v>41606</v>
      </c>
      <c r="B86029" s="187">
        <v>37</v>
      </c>
      <c r="C86029" s="187">
        <v>4700.5921408390996</v>
      </c>
      <c r="D86029" s="187">
        <v>2013.4</v>
      </c>
    </row>
    <row r="86030" spans="1:4">
      <c r="A86030" s="240">
        <v>41606</v>
      </c>
      <c r="B86030" s="187">
        <v>36</v>
      </c>
      <c r="C86030" s="187">
        <v>4811.5921408390996</v>
      </c>
      <c r="D86030" s="187">
        <v>2013.4</v>
      </c>
    </row>
    <row r="86031" spans="1:4">
      <c r="A86031" s="240">
        <v>41606</v>
      </c>
      <c r="B86031" s="187">
        <v>35</v>
      </c>
      <c r="C86031" s="187">
        <v>4883.24483752778</v>
      </c>
      <c r="D86031" s="187">
        <v>2013.4</v>
      </c>
    </row>
    <row r="86032" spans="1:4">
      <c r="A86032" s="240">
        <v>41606</v>
      </c>
      <c r="B86032" s="187">
        <v>34</v>
      </c>
      <c r="C86032" s="187">
        <v>4839.24483752778</v>
      </c>
      <c r="D86032" s="187">
        <v>2013.4</v>
      </c>
    </row>
    <row r="86033" spans="1:4">
      <c r="A86033" s="240">
        <v>41606</v>
      </c>
      <c r="B86033" s="187">
        <v>33</v>
      </c>
      <c r="C86033" s="187">
        <v>4649.2667944814002</v>
      </c>
      <c r="D86033" s="187">
        <v>2013.4</v>
      </c>
    </row>
    <row r="86034" spans="1:4">
      <c r="A86034" s="240">
        <v>41606</v>
      </c>
      <c r="B86034" s="187">
        <v>32</v>
      </c>
      <c r="C86034" s="187">
        <v>4336.2887280342302</v>
      </c>
      <c r="D86034" s="187">
        <v>2013.4</v>
      </c>
    </row>
    <row r="86035" spans="1:4">
      <c r="A86035" s="240">
        <v>41606</v>
      </c>
      <c r="B86035" s="187">
        <v>31</v>
      </c>
      <c r="C86035" s="187">
        <v>4252.1815925549899</v>
      </c>
      <c r="D86035" s="187">
        <v>2013.4</v>
      </c>
    </row>
    <row r="86036" spans="1:4">
      <c r="A86036" s="240">
        <v>41606</v>
      </c>
      <c r="B86036" s="187">
        <v>30</v>
      </c>
      <c r="C86036" s="187">
        <v>4212.27810018747</v>
      </c>
      <c r="D86036" s="187">
        <v>2013.4</v>
      </c>
    </row>
    <row r="86037" spans="1:4">
      <c r="A86037" s="240">
        <v>41606</v>
      </c>
      <c r="B86037" s="187">
        <v>29</v>
      </c>
      <c r="C86037" s="187">
        <v>4243.9614336477898</v>
      </c>
      <c r="D86037" s="187">
        <v>2013.4</v>
      </c>
    </row>
    <row r="86038" spans="1:4">
      <c r="A86038" s="240">
        <v>41606</v>
      </c>
      <c r="B86038" s="187">
        <v>28</v>
      </c>
      <c r="C86038" s="187">
        <v>4312.0842615436804</v>
      </c>
      <c r="D86038" s="187">
        <v>2013.4</v>
      </c>
    </row>
    <row r="86039" spans="1:4">
      <c r="A86039" s="240">
        <v>41606</v>
      </c>
      <c r="B86039" s="187">
        <v>27</v>
      </c>
      <c r="C86039" s="187">
        <v>4363.4158581805495</v>
      </c>
      <c r="D86039" s="187">
        <v>2013.4</v>
      </c>
    </row>
    <row r="86040" spans="1:4">
      <c r="A86040" s="240">
        <v>41606</v>
      </c>
      <c r="B86040" s="187">
        <v>26</v>
      </c>
      <c r="C86040" s="187">
        <v>4384.49701232604</v>
      </c>
      <c r="D86040" s="187">
        <v>2013.4</v>
      </c>
    </row>
    <row r="86041" spans="1:4">
      <c r="A86041" s="240">
        <v>41606</v>
      </c>
      <c r="B86041" s="187">
        <v>25</v>
      </c>
      <c r="C86041" s="187">
        <v>4363.4984667626304</v>
      </c>
      <c r="D86041" s="187">
        <v>2013.4</v>
      </c>
    </row>
    <row r="86042" spans="1:4">
      <c r="A86042" s="240">
        <v>41606</v>
      </c>
      <c r="B86042" s="187">
        <v>24</v>
      </c>
      <c r="C86042" s="187">
        <v>4353.5116268943402</v>
      </c>
      <c r="D86042" s="187">
        <v>2013.4</v>
      </c>
    </row>
    <row r="86043" spans="1:4">
      <c r="A86043" s="240">
        <v>41606</v>
      </c>
      <c r="B86043" s="187">
        <v>23</v>
      </c>
      <c r="C86043" s="187">
        <v>4306.1006460774497</v>
      </c>
      <c r="D86043" s="187">
        <v>2013.4</v>
      </c>
    </row>
    <row r="86044" spans="1:4">
      <c r="A86044" s="240">
        <v>41606</v>
      </c>
      <c r="B86044" s="187">
        <v>22</v>
      </c>
      <c r="C86044" s="187">
        <v>4248.9602713392997</v>
      </c>
      <c r="D86044" s="187">
        <v>2013.4</v>
      </c>
    </row>
    <row r="86045" spans="1:4">
      <c r="A86045" s="240">
        <v>41606</v>
      </c>
      <c r="B86045" s="187">
        <v>21</v>
      </c>
      <c r="C86045" s="187">
        <v>4261.6644605040901</v>
      </c>
      <c r="D86045" s="187">
        <v>2013.4</v>
      </c>
    </row>
    <row r="86046" spans="1:4">
      <c r="A86046" s="240">
        <v>41606</v>
      </c>
      <c r="B86046" s="187">
        <v>20</v>
      </c>
      <c r="C86046" s="187">
        <v>4220.5942731350196</v>
      </c>
      <c r="D86046" s="187">
        <v>2013.4</v>
      </c>
    </row>
    <row r="86047" spans="1:4">
      <c r="A86047" s="240">
        <v>41606</v>
      </c>
      <c r="B86047" s="187">
        <v>19</v>
      </c>
      <c r="C86047" s="187">
        <v>4217.6392557476302</v>
      </c>
      <c r="D86047" s="187">
        <v>2013.4</v>
      </c>
    </row>
    <row r="86048" spans="1:4">
      <c r="A86048" s="240">
        <v>41606</v>
      </c>
      <c r="B86048" s="187">
        <v>18</v>
      </c>
      <c r="C86048" s="187">
        <v>4170.5208145623001</v>
      </c>
      <c r="D86048" s="187">
        <v>2013.4</v>
      </c>
    </row>
    <row r="86049" spans="1:4">
      <c r="A86049" s="240">
        <v>41606</v>
      </c>
      <c r="B86049" s="187">
        <v>17</v>
      </c>
      <c r="C86049" s="187">
        <v>4248.8016016972097</v>
      </c>
      <c r="D86049" s="187">
        <v>2013.4</v>
      </c>
    </row>
    <row r="86050" spans="1:4">
      <c r="A86050" s="240">
        <v>41606</v>
      </c>
      <c r="B86050" s="187">
        <v>16</v>
      </c>
      <c r="C86050" s="187">
        <v>4202.7687013679497</v>
      </c>
      <c r="D86050" s="187">
        <v>2013.4</v>
      </c>
    </row>
    <row r="86051" spans="1:4">
      <c r="A86051" s="240">
        <v>41606</v>
      </c>
      <c r="B86051" s="187">
        <v>15</v>
      </c>
      <c r="C86051" s="187">
        <v>3961.72919757207</v>
      </c>
      <c r="D86051" s="187">
        <v>2013.4</v>
      </c>
    </row>
    <row r="86052" spans="1:4">
      <c r="A86052" s="240">
        <v>41606</v>
      </c>
      <c r="B86052" s="187">
        <v>14</v>
      </c>
      <c r="C86052" s="187">
        <v>3538.72919757207</v>
      </c>
      <c r="D86052" s="187">
        <v>2013.4</v>
      </c>
    </row>
    <row r="86053" spans="1:4">
      <c r="A86053" s="240">
        <v>41606</v>
      </c>
      <c r="B86053" s="187">
        <v>13</v>
      </c>
      <c r="C86053" s="187">
        <v>3234.6633267112202</v>
      </c>
      <c r="D86053" s="187">
        <v>2013.4</v>
      </c>
    </row>
    <row r="86054" spans="1:4">
      <c r="A86054" s="240">
        <v>41606</v>
      </c>
      <c r="B86054" s="187">
        <v>12</v>
      </c>
      <c r="C86054" s="187">
        <v>2947.6633267112202</v>
      </c>
      <c r="D86054" s="187">
        <v>2013.4</v>
      </c>
    </row>
    <row r="86055" spans="1:4">
      <c r="A86055" s="240">
        <v>41606</v>
      </c>
      <c r="B86055" s="187">
        <v>11</v>
      </c>
      <c r="C86055" s="187">
        <v>2827.86625430503</v>
      </c>
      <c r="D86055" s="187">
        <v>2013.4</v>
      </c>
    </row>
    <row r="86056" spans="1:4">
      <c r="A86056" s="240">
        <v>41606</v>
      </c>
      <c r="B86056" s="187">
        <v>10</v>
      </c>
      <c r="C86056" s="187">
        <v>2826.86625430503</v>
      </c>
      <c r="D86056" s="187">
        <v>2013.4</v>
      </c>
    </row>
    <row r="86057" spans="1:4">
      <c r="A86057" s="240">
        <v>41606</v>
      </c>
      <c r="B86057" s="187">
        <v>9</v>
      </c>
      <c r="C86057" s="187">
        <v>2827.6560077266799</v>
      </c>
      <c r="D86057" s="187">
        <v>2013.4</v>
      </c>
    </row>
    <row r="86058" spans="1:4">
      <c r="A86058" s="240">
        <v>41606</v>
      </c>
      <c r="B86058" s="187">
        <v>8</v>
      </c>
      <c r="C86058" s="187">
        <v>2895.6560077266799</v>
      </c>
      <c r="D86058" s="187">
        <v>2013.4</v>
      </c>
    </row>
    <row r="86059" spans="1:4">
      <c r="A86059" s="240">
        <v>41606</v>
      </c>
      <c r="B86059" s="187">
        <v>7</v>
      </c>
      <c r="C86059" s="187">
        <v>2916.8150214132602</v>
      </c>
      <c r="D86059" s="187">
        <v>2013.4</v>
      </c>
    </row>
    <row r="86060" spans="1:4">
      <c r="A86060" s="240">
        <v>41606</v>
      </c>
      <c r="B86060" s="187">
        <v>6</v>
      </c>
      <c r="C86060" s="187">
        <v>2868.8150214132602</v>
      </c>
      <c r="D86060" s="187">
        <v>2013.4</v>
      </c>
    </row>
    <row r="86061" spans="1:4">
      <c r="A86061" s="240">
        <v>41606</v>
      </c>
      <c r="B86061" s="187">
        <v>5</v>
      </c>
      <c r="C86061" s="187">
        <v>2841.1623247245798</v>
      </c>
      <c r="D86061" s="187">
        <v>2013.4</v>
      </c>
    </row>
    <row r="86062" spans="1:4">
      <c r="A86062" s="240">
        <v>41606</v>
      </c>
      <c r="B86062" s="187">
        <v>4</v>
      </c>
      <c r="C86062" s="187">
        <v>2903.1623247245798</v>
      </c>
      <c r="D86062" s="187">
        <v>2013.4</v>
      </c>
    </row>
    <row r="86063" spans="1:4">
      <c r="A86063" s="240">
        <v>41606</v>
      </c>
      <c r="B86063" s="187">
        <v>3</v>
      </c>
      <c r="C86063" s="187">
        <v>3007.35061434932</v>
      </c>
      <c r="D86063" s="187">
        <v>2013.4</v>
      </c>
    </row>
    <row r="86064" spans="1:4">
      <c r="A86064" s="240">
        <v>41606</v>
      </c>
      <c r="B86064" s="187">
        <v>2</v>
      </c>
      <c r="C86064" s="187">
        <v>3037.35061434932</v>
      </c>
      <c r="D86064" s="187">
        <v>2013.4</v>
      </c>
    </row>
    <row r="86065" spans="1:4">
      <c r="A86065" s="240">
        <v>41606</v>
      </c>
      <c r="B86065" s="187">
        <v>1</v>
      </c>
      <c r="C86065" s="187">
        <v>3072.7491505524199</v>
      </c>
      <c r="D86065" s="187">
        <v>2013.4</v>
      </c>
    </row>
    <row r="86066" spans="1:4">
      <c r="A86066" s="240">
        <v>41607</v>
      </c>
      <c r="B86066" s="187">
        <v>48</v>
      </c>
      <c r="C86066" s="187">
        <v>3340.3951384127499</v>
      </c>
      <c r="D86066" s="187">
        <v>2013.4</v>
      </c>
    </row>
    <row r="86067" spans="1:4">
      <c r="A86067" s="240">
        <v>41607</v>
      </c>
      <c r="B86067" s="187">
        <v>47</v>
      </c>
      <c r="C86067" s="187">
        <v>3460.40777240856</v>
      </c>
      <c r="D86067" s="187">
        <v>2013.4</v>
      </c>
    </row>
    <row r="86068" spans="1:4">
      <c r="A86068" s="240">
        <v>41607</v>
      </c>
      <c r="B86068" s="187">
        <v>46</v>
      </c>
      <c r="C86068" s="187">
        <v>3515.4077724085701</v>
      </c>
      <c r="D86068" s="187">
        <v>2013.4</v>
      </c>
    </row>
    <row r="86069" spans="1:4">
      <c r="A86069" s="240">
        <v>41607</v>
      </c>
      <c r="B86069" s="187">
        <v>45</v>
      </c>
      <c r="C86069" s="187">
        <v>3563.7404377508101</v>
      </c>
      <c r="D86069" s="187">
        <v>2013.4</v>
      </c>
    </row>
    <row r="86070" spans="1:4">
      <c r="A86070" s="240">
        <v>41607</v>
      </c>
      <c r="B86070" s="187">
        <v>44</v>
      </c>
      <c r="C86070" s="187">
        <v>3736.7404377508101</v>
      </c>
      <c r="D86070" s="187">
        <v>2013.4</v>
      </c>
    </row>
    <row r="86071" spans="1:4">
      <c r="A86071" s="240">
        <v>41607</v>
      </c>
      <c r="B86071" s="187">
        <v>43</v>
      </c>
      <c r="C86071" s="187">
        <v>3961.8848134683099</v>
      </c>
      <c r="D86071" s="187">
        <v>2013.4</v>
      </c>
    </row>
    <row r="86072" spans="1:4">
      <c r="A86072" s="240">
        <v>41607</v>
      </c>
      <c r="B86072" s="187">
        <v>42</v>
      </c>
      <c r="C86072" s="187">
        <v>4128.8848134683103</v>
      </c>
      <c r="D86072" s="187">
        <v>2013.4</v>
      </c>
    </row>
    <row r="86073" spans="1:4">
      <c r="A86073" s="240">
        <v>41607</v>
      </c>
      <c r="B86073" s="187">
        <v>41</v>
      </c>
      <c r="C86073" s="187">
        <v>4346.65260993634</v>
      </c>
      <c r="D86073" s="187">
        <v>2013.4</v>
      </c>
    </row>
    <row r="86074" spans="1:4">
      <c r="A86074" s="240">
        <v>41607</v>
      </c>
      <c r="B86074" s="187">
        <v>40</v>
      </c>
      <c r="C86074" s="187">
        <v>4337.65260993634</v>
      </c>
      <c r="D86074" s="187">
        <v>2013.4</v>
      </c>
    </row>
    <row r="86075" spans="1:4">
      <c r="A86075" s="240">
        <v>41607</v>
      </c>
      <c r="B86075" s="187">
        <v>39</v>
      </c>
      <c r="C86075" s="187">
        <v>4487.0584651239697</v>
      </c>
      <c r="D86075" s="187">
        <v>2013.4</v>
      </c>
    </row>
    <row r="86076" spans="1:4">
      <c r="A86076" s="240">
        <v>41607</v>
      </c>
      <c r="B86076" s="187">
        <v>38</v>
      </c>
      <c r="C86076" s="187">
        <v>4614.0584651239697</v>
      </c>
      <c r="D86076" s="187">
        <v>2013.4</v>
      </c>
    </row>
    <row r="86077" spans="1:4">
      <c r="A86077" s="240">
        <v>41607</v>
      </c>
      <c r="B86077" s="187">
        <v>37</v>
      </c>
      <c r="C86077" s="187">
        <v>4688.9633183249698</v>
      </c>
      <c r="D86077" s="187">
        <v>2013.4</v>
      </c>
    </row>
    <row r="86078" spans="1:4">
      <c r="A86078" s="240">
        <v>41607</v>
      </c>
      <c r="B86078" s="187">
        <v>36</v>
      </c>
      <c r="C86078" s="187">
        <v>4772.9633183249698</v>
      </c>
      <c r="D86078" s="187">
        <v>2013.4</v>
      </c>
    </row>
    <row r="86079" spans="1:4">
      <c r="A86079" s="240">
        <v>41607</v>
      </c>
      <c r="B86079" s="187">
        <v>35</v>
      </c>
      <c r="C86079" s="187">
        <v>4827.1808838878596</v>
      </c>
      <c r="D86079" s="187">
        <v>2013.4</v>
      </c>
    </row>
    <row r="86080" spans="1:4">
      <c r="A86080" s="240">
        <v>41607</v>
      </c>
      <c r="B86080" s="187">
        <v>34</v>
      </c>
      <c r="C86080" s="187">
        <v>4789.1808838878596</v>
      </c>
      <c r="D86080" s="187">
        <v>2013.4</v>
      </c>
    </row>
    <row r="86081" spans="1:4">
      <c r="A86081" s="240">
        <v>41607</v>
      </c>
      <c r="B86081" s="187">
        <v>33</v>
      </c>
      <c r="C86081" s="187">
        <v>4644.4057684353002</v>
      </c>
      <c r="D86081" s="187">
        <v>2013.4</v>
      </c>
    </row>
    <row r="86082" spans="1:4">
      <c r="A86082" s="240">
        <v>41607</v>
      </c>
      <c r="B86082" s="187">
        <v>32</v>
      </c>
      <c r="C86082" s="187">
        <v>4390.4255086328503</v>
      </c>
      <c r="D86082" s="187">
        <v>2013.4</v>
      </c>
    </row>
    <row r="86083" spans="1:4">
      <c r="A86083" s="240">
        <v>41607</v>
      </c>
      <c r="B86083" s="187">
        <v>31</v>
      </c>
      <c r="C86083" s="187">
        <v>4303.5734619399</v>
      </c>
      <c r="D86083" s="187">
        <v>2013.4</v>
      </c>
    </row>
    <row r="86084" spans="1:4">
      <c r="A86084" s="240">
        <v>41607</v>
      </c>
      <c r="B86084" s="187">
        <v>30</v>
      </c>
      <c r="C86084" s="187">
        <v>4277.7116433227702</v>
      </c>
      <c r="D86084" s="187">
        <v>2013.4</v>
      </c>
    </row>
    <row r="86085" spans="1:4">
      <c r="A86085" s="240">
        <v>41607</v>
      </c>
      <c r="B86085" s="187">
        <v>29</v>
      </c>
      <c r="C86085" s="187">
        <v>4249.1332611293901</v>
      </c>
      <c r="D86085" s="187">
        <v>2013.4</v>
      </c>
    </row>
    <row r="86086" spans="1:4">
      <c r="A86086" s="240">
        <v>41607</v>
      </c>
      <c r="B86086" s="187">
        <v>28</v>
      </c>
      <c r="C86086" s="187">
        <v>4283.2166086301704</v>
      </c>
      <c r="D86086" s="187">
        <v>2013.4</v>
      </c>
    </row>
    <row r="86087" spans="1:4">
      <c r="A86087" s="240">
        <v>41607</v>
      </c>
      <c r="B86087" s="187">
        <v>27</v>
      </c>
      <c r="C86087" s="187">
        <v>4393.62186747957</v>
      </c>
      <c r="D86087" s="187">
        <v>2013.4</v>
      </c>
    </row>
    <row r="86088" spans="1:4">
      <c r="A86088" s="240">
        <v>41607</v>
      </c>
      <c r="B86088" s="187">
        <v>26</v>
      </c>
      <c r="C86088" s="187">
        <v>4379.7973359022699</v>
      </c>
      <c r="D86088" s="187">
        <v>2013.4</v>
      </c>
    </row>
    <row r="86089" spans="1:4">
      <c r="A86089" s="240">
        <v>41607</v>
      </c>
      <c r="B86089" s="187">
        <v>25</v>
      </c>
      <c r="C86089" s="187">
        <v>4311.6866085756701</v>
      </c>
      <c r="D86089" s="187">
        <v>2013.4</v>
      </c>
    </row>
    <row r="86090" spans="1:4">
      <c r="A86090" s="240">
        <v>41607</v>
      </c>
      <c r="B86090" s="187">
        <v>24</v>
      </c>
      <c r="C86090" s="187">
        <v>4311.8182098927</v>
      </c>
      <c r="D86090" s="187">
        <v>2013.4</v>
      </c>
    </row>
    <row r="86091" spans="1:4">
      <c r="A86091" s="240">
        <v>41607</v>
      </c>
      <c r="B86091" s="187">
        <v>23</v>
      </c>
      <c r="C86091" s="187">
        <v>4327.8061418671496</v>
      </c>
      <c r="D86091" s="187">
        <v>2013.4</v>
      </c>
    </row>
    <row r="86092" spans="1:4">
      <c r="A86092" s="240">
        <v>41607</v>
      </c>
      <c r="B86092" s="187">
        <v>22</v>
      </c>
      <c r="C86092" s="187">
        <v>4297.8280754199895</v>
      </c>
      <c r="D86092" s="187">
        <v>2013.4</v>
      </c>
    </row>
    <row r="86093" spans="1:4">
      <c r="A86093" s="240">
        <v>41607</v>
      </c>
      <c r="B86093" s="187">
        <v>21</v>
      </c>
      <c r="C86093" s="187">
        <v>4285.2767198649499</v>
      </c>
      <c r="D86093" s="187">
        <v>2013.4</v>
      </c>
    </row>
    <row r="86094" spans="1:4">
      <c r="A86094" s="240">
        <v>41607</v>
      </c>
      <c r="B86094" s="187">
        <v>20</v>
      </c>
      <c r="C86094" s="187">
        <v>4262.96087670409</v>
      </c>
      <c r="D86094" s="187">
        <v>2013.4</v>
      </c>
    </row>
    <row r="86095" spans="1:4">
      <c r="A86095" s="240">
        <v>41607</v>
      </c>
      <c r="B86095" s="187">
        <v>19</v>
      </c>
      <c r="C86095" s="187">
        <v>4244.6930277751198</v>
      </c>
      <c r="D86095" s="187">
        <v>2013.4</v>
      </c>
    </row>
    <row r="86096" spans="1:4">
      <c r="A86096" s="240">
        <v>41607</v>
      </c>
      <c r="B86096" s="187">
        <v>18</v>
      </c>
      <c r="C86096" s="187">
        <v>4195.4912390890204</v>
      </c>
      <c r="D86096" s="187">
        <v>2013.4</v>
      </c>
    </row>
    <row r="86097" spans="1:4">
      <c r="A86097" s="240">
        <v>41607</v>
      </c>
      <c r="B86097" s="187">
        <v>17</v>
      </c>
      <c r="C86097" s="187">
        <v>4232.97643165511</v>
      </c>
      <c r="D86097" s="187">
        <v>2013.4</v>
      </c>
    </row>
    <row r="86098" spans="1:4">
      <c r="A86098" s="240">
        <v>41607</v>
      </c>
      <c r="B86098" s="187">
        <v>16</v>
      </c>
      <c r="C86098" s="187">
        <v>4158.9194044177402</v>
      </c>
      <c r="D86098" s="187">
        <v>2013.4</v>
      </c>
    </row>
    <row r="86099" spans="1:4">
      <c r="A86099" s="240">
        <v>41607</v>
      </c>
      <c r="B86099" s="187">
        <v>15</v>
      </c>
      <c r="C86099" s="187">
        <v>3878.2101598260201</v>
      </c>
      <c r="D86099" s="187">
        <v>2013.4</v>
      </c>
    </row>
    <row r="86100" spans="1:4">
      <c r="A86100" s="240">
        <v>41607</v>
      </c>
      <c r="B86100" s="187">
        <v>14</v>
      </c>
      <c r="C86100" s="187">
        <v>3477.2101598260201</v>
      </c>
      <c r="D86100" s="187">
        <v>2013.4</v>
      </c>
    </row>
    <row r="86101" spans="1:4">
      <c r="A86101" s="240">
        <v>41607</v>
      </c>
      <c r="B86101" s="187">
        <v>13</v>
      </c>
      <c r="C86101" s="187">
        <v>3167.4150913930998</v>
      </c>
      <c r="D86101" s="187">
        <v>2013.4</v>
      </c>
    </row>
    <row r="86102" spans="1:4">
      <c r="A86102" s="240">
        <v>41607</v>
      </c>
      <c r="B86102" s="187">
        <v>12</v>
      </c>
      <c r="C86102" s="187">
        <v>2970.4150913930998</v>
      </c>
      <c r="D86102" s="187">
        <v>2013.4</v>
      </c>
    </row>
    <row r="86103" spans="1:4">
      <c r="A86103" s="240">
        <v>41607</v>
      </c>
      <c r="B86103" s="187">
        <v>11</v>
      </c>
      <c r="C86103" s="187">
        <v>2814.1482969117101</v>
      </c>
      <c r="D86103" s="187">
        <v>2013.4</v>
      </c>
    </row>
    <row r="86104" spans="1:4">
      <c r="A86104" s="240">
        <v>41607</v>
      </c>
      <c r="B86104" s="187">
        <v>10</v>
      </c>
      <c r="C86104" s="187">
        <v>2810.1482969117101</v>
      </c>
      <c r="D86104" s="187">
        <v>2013.4</v>
      </c>
    </row>
    <row r="86105" spans="1:4">
      <c r="A86105" s="240">
        <v>41607</v>
      </c>
      <c r="B86105" s="187">
        <v>9</v>
      </c>
      <c r="C86105" s="187">
        <v>2781.1576198695102</v>
      </c>
      <c r="D86105" s="187">
        <v>2013.4</v>
      </c>
    </row>
    <row r="86106" spans="1:4">
      <c r="A86106" s="240">
        <v>41607</v>
      </c>
      <c r="B86106" s="187">
        <v>8</v>
      </c>
      <c r="C86106" s="187">
        <v>2857.1576198695102</v>
      </c>
      <c r="D86106" s="187">
        <v>2013.4</v>
      </c>
    </row>
    <row r="86107" spans="1:4">
      <c r="A86107" s="240">
        <v>41607</v>
      </c>
      <c r="B86107" s="187">
        <v>7</v>
      </c>
      <c r="C86107" s="187">
        <v>2814.1742618118601</v>
      </c>
      <c r="D86107" s="187">
        <v>2013.4</v>
      </c>
    </row>
    <row r="86108" spans="1:4">
      <c r="A86108" s="240">
        <v>41607</v>
      </c>
      <c r="B86108" s="187">
        <v>6</v>
      </c>
      <c r="C86108" s="187">
        <v>2801.1742618118601</v>
      </c>
      <c r="D86108" s="187">
        <v>2013.4</v>
      </c>
    </row>
    <row r="86109" spans="1:4">
      <c r="A86109" s="240">
        <v>41607</v>
      </c>
      <c r="B86109" s="187">
        <v>5</v>
      </c>
      <c r="C86109" s="187">
        <v>2590.2933695377501</v>
      </c>
      <c r="D86109" s="187">
        <v>2013.4</v>
      </c>
    </row>
    <row r="86110" spans="1:4">
      <c r="A86110" s="240">
        <v>41607</v>
      </c>
      <c r="B86110" s="187">
        <v>4</v>
      </c>
      <c r="C86110" s="187">
        <v>2695.2933695377501</v>
      </c>
      <c r="D86110" s="187">
        <v>2013.4</v>
      </c>
    </row>
    <row r="86111" spans="1:4">
      <c r="A86111" s="240">
        <v>41607</v>
      </c>
      <c r="B86111" s="187">
        <v>3</v>
      </c>
      <c r="C86111" s="187">
        <v>2807.4177922749</v>
      </c>
      <c r="D86111" s="187">
        <v>2013.4</v>
      </c>
    </row>
    <row r="86112" spans="1:4">
      <c r="A86112" s="240">
        <v>41607</v>
      </c>
      <c r="B86112" s="187">
        <v>2</v>
      </c>
      <c r="C86112" s="187">
        <v>2857.4177922749</v>
      </c>
      <c r="D86112" s="187">
        <v>2013.4</v>
      </c>
    </row>
    <row r="86113" spans="1:4">
      <c r="A86113" s="240">
        <v>41607</v>
      </c>
      <c r="B86113" s="187">
        <v>1</v>
      </c>
      <c r="C86113" s="187">
        <v>2951.33928741825</v>
      </c>
      <c r="D86113" s="187">
        <v>2013.4</v>
      </c>
    </row>
    <row r="86114" spans="1:4">
      <c r="A86114" s="240">
        <v>41608</v>
      </c>
      <c r="B86114" s="187">
        <v>48</v>
      </c>
      <c r="C86114" s="187">
        <v>3183.5914439305702</v>
      </c>
      <c r="D86114" s="187">
        <v>2013.4</v>
      </c>
    </row>
    <row r="86115" spans="1:4">
      <c r="A86115" s="240">
        <v>41608</v>
      </c>
      <c r="B86115" s="187">
        <v>47</v>
      </c>
      <c r="C86115" s="187">
        <v>3246.1509977935102</v>
      </c>
      <c r="D86115" s="187">
        <v>2013.4</v>
      </c>
    </row>
    <row r="86116" spans="1:4">
      <c r="A86116" s="240">
        <v>41608</v>
      </c>
      <c r="B86116" s="187">
        <v>46</v>
      </c>
      <c r="C86116" s="187">
        <v>3293.1509977935102</v>
      </c>
      <c r="D86116" s="187">
        <v>2013.4</v>
      </c>
    </row>
    <row r="86117" spans="1:4">
      <c r="A86117" s="240">
        <v>41608</v>
      </c>
      <c r="B86117" s="187">
        <v>45</v>
      </c>
      <c r="C86117" s="187">
        <v>3256.3612443718698</v>
      </c>
      <c r="D86117" s="187">
        <v>2013.4</v>
      </c>
    </row>
    <row r="86118" spans="1:4">
      <c r="A86118" s="240">
        <v>41608</v>
      </c>
      <c r="B86118" s="187">
        <v>44</v>
      </c>
      <c r="C86118" s="187">
        <v>3308.3612443718698</v>
      </c>
      <c r="D86118" s="187">
        <v>2013.4</v>
      </c>
    </row>
    <row r="86119" spans="1:4">
      <c r="A86119" s="240">
        <v>41608</v>
      </c>
      <c r="B86119" s="187">
        <v>43</v>
      </c>
      <c r="C86119" s="187">
        <v>3410.5861289192999</v>
      </c>
      <c r="D86119" s="187">
        <v>2013.4</v>
      </c>
    </row>
    <row r="86120" spans="1:4">
      <c r="A86120" s="240">
        <v>41608</v>
      </c>
      <c r="B86120" s="187">
        <v>42</v>
      </c>
      <c r="C86120" s="187">
        <v>3561.5861289192999</v>
      </c>
      <c r="D86120" s="187">
        <v>2013.4</v>
      </c>
    </row>
    <row r="86121" spans="1:4">
      <c r="A86121" s="240">
        <v>41608</v>
      </c>
      <c r="B86121" s="187">
        <v>41</v>
      </c>
      <c r="C86121" s="187">
        <v>3766.5861289192999</v>
      </c>
      <c r="D86121" s="187">
        <v>2013.4</v>
      </c>
    </row>
    <row r="86122" spans="1:4">
      <c r="A86122" s="240">
        <v>41608</v>
      </c>
      <c r="B86122" s="187">
        <v>40</v>
      </c>
      <c r="C86122" s="187">
        <v>3820.5861289192999</v>
      </c>
      <c r="D86122" s="187">
        <v>2013.4</v>
      </c>
    </row>
    <row r="86123" spans="1:4">
      <c r="A86123" s="240">
        <v>41608</v>
      </c>
      <c r="B86123" s="187">
        <v>39</v>
      </c>
      <c r="C86123" s="187">
        <v>3986.17295474713</v>
      </c>
      <c r="D86123" s="187">
        <v>2013.4</v>
      </c>
    </row>
    <row r="86124" spans="1:4">
      <c r="A86124" s="240">
        <v>41608</v>
      </c>
      <c r="B86124" s="187">
        <v>38</v>
      </c>
      <c r="C86124" s="187">
        <v>4101.1729547471296</v>
      </c>
      <c r="D86124" s="187">
        <v>2013.4</v>
      </c>
    </row>
    <row r="86125" spans="1:4">
      <c r="A86125" s="240">
        <v>41608</v>
      </c>
      <c r="B86125" s="187">
        <v>37</v>
      </c>
      <c r="C86125" s="187">
        <v>4139.7817375285704</v>
      </c>
      <c r="D86125" s="187">
        <v>2013.4</v>
      </c>
    </row>
    <row r="86126" spans="1:4">
      <c r="A86126" s="240">
        <v>41608</v>
      </c>
      <c r="B86126" s="187">
        <v>36</v>
      </c>
      <c r="C86126" s="187">
        <v>4221.7817375285704</v>
      </c>
      <c r="D86126" s="187">
        <v>2013.4</v>
      </c>
    </row>
    <row r="86127" spans="1:4">
      <c r="A86127" s="240">
        <v>41608</v>
      </c>
      <c r="B86127" s="187">
        <v>35</v>
      </c>
      <c r="C86127" s="187">
        <v>4270.4490721863303</v>
      </c>
      <c r="D86127" s="187">
        <v>2013.4</v>
      </c>
    </row>
    <row r="86128" spans="1:4">
      <c r="A86128" s="240">
        <v>41608</v>
      </c>
      <c r="B86128" s="187">
        <v>34</v>
      </c>
      <c r="C86128" s="187">
        <v>4208.4490721863303</v>
      </c>
      <c r="D86128" s="187">
        <v>2013.4</v>
      </c>
    </row>
    <row r="86129" spans="1:4">
      <c r="A86129" s="240">
        <v>41608</v>
      </c>
      <c r="B86129" s="187">
        <v>33</v>
      </c>
      <c r="C86129" s="187">
        <v>4030.7105516564602</v>
      </c>
      <c r="D86129" s="187">
        <v>2013.4</v>
      </c>
    </row>
    <row r="86130" spans="1:4">
      <c r="A86130" s="240">
        <v>41608</v>
      </c>
      <c r="B86130" s="187">
        <v>32</v>
      </c>
      <c r="C86130" s="187">
        <v>3816.80047922309</v>
      </c>
      <c r="D86130" s="187">
        <v>2013.4</v>
      </c>
    </row>
    <row r="86131" spans="1:4">
      <c r="A86131" s="240">
        <v>41608</v>
      </c>
      <c r="B86131" s="187">
        <v>31</v>
      </c>
      <c r="C86131" s="187">
        <v>3775.8798257445201</v>
      </c>
      <c r="D86131" s="187">
        <v>2013.4</v>
      </c>
    </row>
    <row r="86132" spans="1:4">
      <c r="A86132" s="240">
        <v>41608</v>
      </c>
      <c r="B86132" s="187">
        <v>30</v>
      </c>
      <c r="C86132" s="187">
        <v>3748.3184968012602</v>
      </c>
      <c r="D86132" s="187">
        <v>2013.4</v>
      </c>
    </row>
    <row r="86133" spans="1:4">
      <c r="A86133" s="240">
        <v>41608</v>
      </c>
      <c r="B86133" s="187">
        <v>29</v>
      </c>
      <c r="C86133" s="187">
        <v>3775.7396210157299</v>
      </c>
      <c r="D86133" s="187">
        <v>2013.4</v>
      </c>
    </row>
    <row r="86134" spans="1:4">
      <c r="A86134" s="240">
        <v>41608</v>
      </c>
      <c r="B86134" s="187">
        <v>28</v>
      </c>
      <c r="C86134" s="187">
        <v>3842.0730110188601</v>
      </c>
      <c r="D86134" s="187">
        <v>2013.4</v>
      </c>
    </row>
    <row r="86135" spans="1:4">
      <c r="A86135" s="240">
        <v>41608</v>
      </c>
      <c r="B86135" s="187">
        <v>27</v>
      </c>
      <c r="C86135" s="187">
        <v>3906.4806361719702</v>
      </c>
      <c r="D86135" s="187">
        <v>2013.4</v>
      </c>
    </row>
    <row r="86136" spans="1:4">
      <c r="A86136" s="240">
        <v>41608</v>
      </c>
      <c r="B86136" s="187">
        <v>26</v>
      </c>
      <c r="C86136" s="187">
        <v>4007.6275909759802</v>
      </c>
      <c r="D86136" s="187">
        <v>2013.4</v>
      </c>
    </row>
    <row r="86137" spans="1:4">
      <c r="A86137" s="240">
        <v>41608</v>
      </c>
      <c r="B86137" s="187">
        <v>25</v>
      </c>
      <c r="C86137" s="187">
        <v>4061.6004849923302</v>
      </c>
      <c r="D86137" s="187">
        <v>2013.4</v>
      </c>
    </row>
    <row r="86138" spans="1:4">
      <c r="A86138" s="240">
        <v>41608</v>
      </c>
      <c r="B86138" s="187">
        <v>24</v>
      </c>
      <c r="C86138" s="187">
        <v>4082.65093216385</v>
      </c>
      <c r="D86138" s="187">
        <v>2013.4</v>
      </c>
    </row>
    <row r="86139" spans="1:4">
      <c r="A86139" s="240">
        <v>41608</v>
      </c>
      <c r="B86139" s="187">
        <v>23</v>
      </c>
      <c r="C86139" s="187">
        <v>4031.69262931502</v>
      </c>
      <c r="D86139" s="187">
        <v>2013.4</v>
      </c>
    </row>
    <row r="86140" spans="1:4">
      <c r="A86140" s="240">
        <v>41608</v>
      </c>
      <c r="B86140" s="187">
        <v>22</v>
      </c>
      <c r="C86140" s="187">
        <v>4001.57857484027</v>
      </c>
      <c r="D86140" s="187">
        <v>2013.4</v>
      </c>
    </row>
    <row r="86141" spans="1:4">
      <c r="A86141" s="240">
        <v>41608</v>
      </c>
      <c r="B86141" s="187">
        <v>21</v>
      </c>
      <c r="C86141" s="187">
        <v>3977.7014637955099</v>
      </c>
      <c r="D86141" s="187">
        <v>2013.4</v>
      </c>
    </row>
    <row r="86142" spans="1:4">
      <c r="A86142" s="240">
        <v>41608</v>
      </c>
      <c r="B86142" s="187">
        <v>20</v>
      </c>
      <c r="C86142" s="187">
        <v>3882.3724605029602</v>
      </c>
      <c r="D86142" s="187">
        <v>2013.4</v>
      </c>
    </row>
    <row r="86143" spans="1:4">
      <c r="A86143" s="240">
        <v>41608</v>
      </c>
      <c r="B86143" s="187">
        <v>19</v>
      </c>
      <c r="C86143" s="187">
        <v>3771.93958379183</v>
      </c>
      <c r="D86143" s="187">
        <v>2013.4</v>
      </c>
    </row>
    <row r="86144" spans="1:4">
      <c r="A86144" s="240">
        <v>41608</v>
      </c>
      <c r="B86144" s="187">
        <v>18</v>
      </c>
      <c r="C86144" s="187">
        <v>3650.4745924716799</v>
      </c>
      <c r="D86144" s="187">
        <v>2013.4</v>
      </c>
    </row>
    <row r="86145" spans="1:4">
      <c r="A86145" s="240">
        <v>41608</v>
      </c>
      <c r="B86145" s="187">
        <v>17</v>
      </c>
      <c r="C86145" s="187">
        <v>3554.4679564613002</v>
      </c>
      <c r="D86145" s="187">
        <v>2013.4</v>
      </c>
    </row>
    <row r="86146" spans="1:4">
      <c r="A86146" s="240">
        <v>41608</v>
      </c>
      <c r="B86146" s="187">
        <v>16</v>
      </c>
      <c r="C86146" s="187">
        <v>3427.36706211825</v>
      </c>
      <c r="D86146" s="187">
        <v>2013.4</v>
      </c>
    </row>
    <row r="86147" spans="1:4">
      <c r="A86147" s="240">
        <v>41608</v>
      </c>
      <c r="B86147" s="187">
        <v>15</v>
      </c>
      <c r="C86147" s="187">
        <v>3341.2295026501702</v>
      </c>
      <c r="D86147" s="187">
        <v>2013.4</v>
      </c>
    </row>
    <row r="86148" spans="1:4">
      <c r="A86148" s="240">
        <v>41608</v>
      </c>
      <c r="B86148" s="187">
        <v>14</v>
      </c>
      <c r="C86148" s="187">
        <v>3160.2295026501702</v>
      </c>
      <c r="D86148" s="187">
        <v>2013.4</v>
      </c>
    </row>
    <row r="86149" spans="1:4">
      <c r="A86149" s="240">
        <v>41608</v>
      </c>
      <c r="B86149" s="187">
        <v>13</v>
      </c>
      <c r="C86149" s="187">
        <v>3122.4377452552499</v>
      </c>
      <c r="D86149" s="187">
        <v>2013.4</v>
      </c>
    </row>
    <row r="86150" spans="1:4">
      <c r="A86150" s="240">
        <v>41608</v>
      </c>
      <c r="B86150" s="187">
        <v>12</v>
      </c>
      <c r="C86150" s="187">
        <v>3016.4377452552499</v>
      </c>
      <c r="D86150" s="187">
        <v>2013.4</v>
      </c>
    </row>
    <row r="86151" spans="1:4">
      <c r="A86151" s="240">
        <v>41608</v>
      </c>
      <c r="B86151" s="187">
        <v>11</v>
      </c>
      <c r="C86151" s="187">
        <v>2970.6260348799901</v>
      </c>
      <c r="D86151" s="187">
        <v>2013.4</v>
      </c>
    </row>
    <row r="86152" spans="1:4">
      <c r="A86152" s="240">
        <v>41608</v>
      </c>
      <c r="B86152" s="187">
        <v>10</v>
      </c>
      <c r="C86152" s="187">
        <v>2983.6260348799901</v>
      </c>
      <c r="D86152" s="187">
        <v>2013.4</v>
      </c>
    </row>
    <row r="86153" spans="1:4">
      <c r="A86153" s="240">
        <v>41608</v>
      </c>
      <c r="B86153" s="187">
        <v>9</v>
      </c>
      <c r="C86153" s="187">
        <v>3041.3060035335602</v>
      </c>
      <c r="D86153" s="187">
        <v>2013.4</v>
      </c>
    </row>
    <row r="86154" spans="1:4">
      <c r="A86154" s="240">
        <v>41608</v>
      </c>
      <c r="B86154" s="187">
        <v>8</v>
      </c>
      <c r="C86154" s="187">
        <v>3111.3060035335502</v>
      </c>
      <c r="D86154" s="187">
        <v>2013.4</v>
      </c>
    </row>
    <row r="86155" spans="1:4">
      <c r="A86155" s="240">
        <v>41608</v>
      </c>
      <c r="B86155" s="187">
        <v>7</v>
      </c>
      <c r="C86155" s="187">
        <v>3171.4556942623299</v>
      </c>
      <c r="D86155" s="187">
        <v>2013.4</v>
      </c>
    </row>
    <row r="86156" spans="1:4">
      <c r="A86156" s="240">
        <v>41608</v>
      </c>
      <c r="B86156" s="187">
        <v>6</v>
      </c>
      <c r="C86156" s="187">
        <v>3108.4556942623299</v>
      </c>
      <c r="D86156" s="187">
        <v>2013.4</v>
      </c>
    </row>
    <row r="86157" spans="1:4">
      <c r="A86157" s="240">
        <v>41608</v>
      </c>
      <c r="B86157" s="187">
        <v>5</v>
      </c>
      <c r="C86157" s="187">
        <v>3035.6073889643799</v>
      </c>
      <c r="D86157" s="187">
        <v>2013.4</v>
      </c>
    </row>
    <row r="86158" spans="1:4">
      <c r="A86158" s="240">
        <v>41608</v>
      </c>
      <c r="B86158" s="187">
        <v>4</v>
      </c>
      <c r="C86158" s="187">
        <v>3102.6073889643799</v>
      </c>
      <c r="D86158" s="187">
        <v>2013.4</v>
      </c>
    </row>
    <row r="86159" spans="1:4">
      <c r="A86159" s="240">
        <v>41608</v>
      </c>
      <c r="B86159" s="187">
        <v>3</v>
      </c>
      <c r="C86159" s="187">
        <v>3249.4317333354502</v>
      </c>
      <c r="D86159" s="187">
        <v>2013.4</v>
      </c>
    </row>
    <row r="86160" spans="1:4">
      <c r="A86160" s="240">
        <v>41608</v>
      </c>
      <c r="B86160" s="187">
        <v>2</v>
      </c>
      <c r="C86160" s="187">
        <v>3280.4317333354502</v>
      </c>
      <c r="D86160" s="187">
        <v>2013.4</v>
      </c>
    </row>
    <row r="86161" spans="1:4">
      <c r="A86161" s="240">
        <v>41608</v>
      </c>
      <c r="B86161" s="187">
        <v>1</v>
      </c>
      <c r="C86161" s="187">
        <v>3274.3951384127499</v>
      </c>
      <c r="D86161" s="187">
        <v>2013.4</v>
      </c>
    </row>
    <row r="86162" spans="1:4">
      <c r="A86162" s="240">
        <v>41609</v>
      </c>
      <c r="B86162" s="187">
        <v>48</v>
      </c>
      <c r="C86162" s="187">
        <v>3218.1496907287801</v>
      </c>
      <c r="D86162" s="187">
        <v>2013.4</v>
      </c>
    </row>
    <row r="86163" spans="1:4">
      <c r="A86163" s="240">
        <v>41609</v>
      </c>
      <c r="B86163" s="187">
        <v>47</v>
      </c>
      <c r="C86163" s="187">
        <v>3423.5701838854802</v>
      </c>
      <c r="D86163" s="187">
        <v>2013.4</v>
      </c>
    </row>
    <row r="86164" spans="1:4">
      <c r="A86164" s="240">
        <v>41609</v>
      </c>
      <c r="B86164" s="187">
        <v>46</v>
      </c>
      <c r="C86164" s="187">
        <v>3588.5701838854902</v>
      </c>
      <c r="D86164" s="187">
        <v>2013.4</v>
      </c>
    </row>
    <row r="86165" spans="1:4">
      <c r="A86165" s="240">
        <v>41609</v>
      </c>
      <c r="B86165" s="187">
        <v>45</v>
      </c>
      <c r="C86165" s="187">
        <v>3596.2009236205499</v>
      </c>
      <c r="D86165" s="187">
        <v>2013.4</v>
      </c>
    </row>
    <row r="86166" spans="1:4">
      <c r="A86166" s="240">
        <v>41609</v>
      </c>
      <c r="B86166" s="187">
        <v>44</v>
      </c>
      <c r="C86166" s="187">
        <v>3709.2009236205499</v>
      </c>
      <c r="D86166" s="187">
        <v>2013.4</v>
      </c>
    </row>
    <row r="86167" spans="1:4">
      <c r="A86167" s="240">
        <v>41609</v>
      </c>
      <c r="B86167" s="187">
        <v>43</v>
      </c>
      <c r="C86167" s="187">
        <v>3813.62141677726</v>
      </c>
      <c r="D86167" s="187">
        <v>2013.4</v>
      </c>
    </row>
    <row r="86168" spans="1:4">
      <c r="A86168" s="240">
        <v>41609</v>
      </c>
      <c r="B86168" s="187">
        <v>42</v>
      </c>
      <c r="C86168" s="187">
        <v>3920.62141677726</v>
      </c>
      <c r="D86168" s="187">
        <v>2013.4</v>
      </c>
    </row>
    <row r="86169" spans="1:4">
      <c r="A86169" s="240">
        <v>41609</v>
      </c>
      <c r="B86169" s="187">
        <v>41</v>
      </c>
      <c r="C86169" s="187">
        <v>4144.6433737308698</v>
      </c>
      <c r="D86169" s="187">
        <v>2013.4</v>
      </c>
    </row>
    <row r="86170" spans="1:4">
      <c r="A86170" s="240">
        <v>41609</v>
      </c>
      <c r="B86170" s="187">
        <v>40</v>
      </c>
      <c r="C86170" s="187">
        <v>4189.6433737308698</v>
      </c>
      <c r="D86170" s="187">
        <v>2013.4</v>
      </c>
    </row>
    <row r="86171" spans="1:4">
      <c r="A86171" s="240">
        <v>41609</v>
      </c>
      <c r="B86171" s="187">
        <v>39</v>
      </c>
      <c r="C86171" s="187">
        <v>4301.2594754968604</v>
      </c>
      <c r="D86171" s="187">
        <v>2013.4</v>
      </c>
    </row>
    <row r="86172" spans="1:4">
      <c r="A86172" s="240">
        <v>41609</v>
      </c>
      <c r="B86172" s="187">
        <v>38</v>
      </c>
      <c r="C86172" s="187">
        <v>4378.2594754968604</v>
      </c>
      <c r="D86172" s="187">
        <v>2013.4</v>
      </c>
    </row>
    <row r="86173" spans="1:4">
      <c r="A86173" s="240">
        <v>41609</v>
      </c>
      <c r="B86173" s="187">
        <v>37</v>
      </c>
      <c r="C86173" s="187">
        <v>4403.27411346594</v>
      </c>
      <c r="D86173" s="187">
        <v>2013.4</v>
      </c>
    </row>
    <row r="86174" spans="1:4">
      <c r="A86174" s="240">
        <v>41609</v>
      </c>
      <c r="B86174" s="187">
        <v>36</v>
      </c>
      <c r="C86174" s="187">
        <v>4522.27411346594</v>
      </c>
      <c r="D86174" s="187">
        <v>2013.4</v>
      </c>
    </row>
    <row r="86175" spans="1:4">
      <c r="A86175" s="240">
        <v>41609</v>
      </c>
      <c r="B86175" s="187">
        <v>35</v>
      </c>
      <c r="C86175" s="187">
        <v>4583.6726496690198</v>
      </c>
      <c r="D86175" s="187">
        <v>2013.4</v>
      </c>
    </row>
    <row r="86176" spans="1:4">
      <c r="A86176" s="240">
        <v>41609</v>
      </c>
      <c r="B86176" s="187">
        <v>34</v>
      </c>
      <c r="C86176" s="187">
        <v>4508.6726496690198</v>
      </c>
      <c r="D86176" s="187">
        <v>2013.4</v>
      </c>
    </row>
    <row r="86177" spans="1:4">
      <c r="A86177" s="240">
        <v>41609</v>
      </c>
      <c r="B86177" s="187">
        <v>33</v>
      </c>
      <c r="C86177" s="187">
        <v>4291.8682582783003</v>
      </c>
      <c r="D86177" s="187">
        <v>2013.4</v>
      </c>
    </row>
    <row r="86178" spans="1:4">
      <c r="A86178" s="240">
        <v>41609</v>
      </c>
      <c r="B86178" s="187">
        <v>32</v>
      </c>
      <c r="C86178" s="187">
        <v>3970.90993202869</v>
      </c>
      <c r="D86178" s="187">
        <v>2013.4</v>
      </c>
    </row>
    <row r="86179" spans="1:4">
      <c r="A86179" s="240">
        <v>41609</v>
      </c>
      <c r="B86179" s="187">
        <v>31</v>
      </c>
      <c r="C86179" s="187">
        <v>3871.3998268342302</v>
      </c>
      <c r="D86179" s="187">
        <v>2013.4</v>
      </c>
    </row>
    <row r="86180" spans="1:4">
      <c r="A86180" s="240">
        <v>41609</v>
      </c>
      <c r="B86180" s="187">
        <v>30</v>
      </c>
      <c r="C86180" s="187">
        <v>3768.6125822967501</v>
      </c>
      <c r="D86180" s="187">
        <v>2013.4</v>
      </c>
    </row>
    <row r="86181" spans="1:4">
      <c r="A86181" s="240">
        <v>41609</v>
      </c>
      <c r="B86181" s="187">
        <v>29</v>
      </c>
      <c r="C86181" s="187">
        <v>3745.8706359007601</v>
      </c>
      <c r="D86181" s="187">
        <v>2013.4</v>
      </c>
    </row>
    <row r="86182" spans="1:4">
      <c r="A86182" s="240">
        <v>41609</v>
      </c>
      <c r="B86182" s="187">
        <v>28</v>
      </c>
      <c r="C86182" s="187">
        <v>3757.1294518242398</v>
      </c>
      <c r="D86182" s="187">
        <v>2013.4</v>
      </c>
    </row>
    <row r="86183" spans="1:4">
      <c r="A86183" s="240">
        <v>41609</v>
      </c>
      <c r="B86183" s="187">
        <v>27</v>
      </c>
      <c r="C86183" s="187">
        <v>3793.2390961876499</v>
      </c>
      <c r="D86183" s="187">
        <v>2013.4</v>
      </c>
    </row>
    <row r="86184" spans="1:4">
      <c r="A86184" s="240">
        <v>41609</v>
      </c>
      <c r="B86184" s="187">
        <v>26</v>
      </c>
      <c r="C86184" s="187">
        <v>3817.4321114526201</v>
      </c>
      <c r="D86184" s="187">
        <v>2013.4</v>
      </c>
    </row>
    <row r="86185" spans="1:4">
      <c r="A86185" s="240">
        <v>41609</v>
      </c>
      <c r="B86185" s="187">
        <v>25</v>
      </c>
      <c r="C86185" s="187">
        <v>3782.9351429890798</v>
      </c>
      <c r="D86185" s="187">
        <v>2013.4</v>
      </c>
    </row>
    <row r="86186" spans="1:4">
      <c r="A86186" s="240">
        <v>41609</v>
      </c>
      <c r="B86186" s="187">
        <v>24</v>
      </c>
      <c r="C86186" s="187">
        <v>3767.9570765419198</v>
      </c>
      <c r="D86186" s="187">
        <v>2013.4</v>
      </c>
    </row>
    <row r="86187" spans="1:4">
      <c r="A86187" s="240">
        <v>41609</v>
      </c>
      <c r="B86187" s="187">
        <v>23</v>
      </c>
      <c r="C86187" s="187">
        <v>3738.34423683659</v>
      </c>
      <c r="D86187" s="187">
        <v>2013.4</v>
      </c>
    </row>
    <row r="86188" spans="1:4">
      <c r="A86188" s="240">
        <v>41609</v>
      </c>
      <c r="B86188" s="187">
        <v>22</v>
      </c>
      <c r="C86188" s="187">
        <v>3649.2630826911</v>
      </c>
      <c r="D86188" s="187">
        <v>2013.4</v>
      </c>
    </row>
    <row r="86189" spans="1:4">
      <c r="A86189" s="240">
        <v>41609</v>
      </c>
      <c r="B86189" s="187">
        <v>21</v>
      </c>
      <c r="C86189" s="187">
        <v>3588.6605176450698</v>
      </c>
      <c r="D86189" s="187">
        <v>2013.4</v>
      </c>
    </row>
    <row r="86190" spans="1:4">
      <c r="A86190" s="240">
        <v>41609</v>
      </c>
      <c r="B86190" s="187">
        <v>20</v>
      </c>
      <c r="C86190" s="187">
        <v>3426.41924856386</v>
      </c>
      <c r="D86190" s="187">
        <v>2013.4</v>
      </c>
    </row>
    <row r="86191" spans="1:4">
      <c r="A86191" s="240">
        <v>41609</v>
      </c>
      <c r="B86191" s="187">
        <v>19</v>
      </c>
      <c r="C86191" s="187">
        <v>3319.9091576271999</v>
      </c>
      <c r="D86191" s="187">
        <v>2013.4</v>
      </c>
    </row>
    <row r="86192" spans="1:4">
      <c r="A86192" s="240">
        <v>41609</v>
      </c>
      <c r="B86192" s="187">
        <v>18</v>
      </c>
      <c r="C86192" s="187">
        <v>3144.6459549931501</v>
      </c>
      <c r="D86192" s="187">
        <v>2013.4</v>
      </c>
    </row>
    <row r="86193" spans="1:4">
      <c r="A86193" s="240">
        <v>41609</v>
      </c>
      <c r="B86193" s="187">
        <v>17</v>
      </c>
      <c r="C86193" s="187">
        <v>3010.08537008342</v>
      </c>
      <c r="D86193" s="187">
        <v>2013.4</v>
      </c>
    </row>
    <row r="86194" spans="1:4">
      <c r="A86194" s="240">
        <v>41609</v>
      </c>
      <c r="B86194" s="187">
        <v>16</v>
      </c>
      <c r="C86194" s="187">
        <v>2975.0217627801899</v>
      </c>
      <c r="D86194" s="187">
        <v>2013.4</v>
      </c>
    </row>
    <row r="86195" spans="1:4">
      <c r="A86195" s="240">
        <v>41609</v>
      </c>
      <c r="B86195" s="187">
        <v>15</v>
      </c>
      <c r="C86195" s="187">
        <v>2882.5954518771</v>
      </c>
      <c r="D86195" s="187">
        <v>2013.4</v>
      </c>
    </row>
    <row r="86196" spans="1:4">
      <c r="A86196" s="240">
        <v>41609</v>
      </c>
      <c r="B86196" s="187">
        <v>14</v>
      </c>
      <c r="C86196" s="187">
        <v>2777.5954518771</v>
      </c>
      <c r="D86196" s="187">
        <v>2013.4</v>
      </c>
    </row>
    <row r="86197" spans="1:4">
      <c r="A86197" s="240">
        <v>41609</v>
      </c>
      <c r="B86197" s="187">
        <v>13</v>
      </c>
      <c r="C86197" s="187">
        <v>2730.7398275946098</v>
      </c>
      <c r="D86197" s="187">
        <v>2013.4</v>
      </c>
    </row>
    <row r="86198" spans="1:4">
      <c r="A86198" s="240">
        <v>41609</v>
      </c>
      <c r="B86198" s="187">
        <v>12</v>
      </c>
      <c r="C86198" s="187">
        <v>2573.7398275946098</v>
      </c>
      <c r="D86198" s="187">
        <v>2013.4</v>
      </c>
    </row>
    <row r="86199" spans="1:4">
      <c r="A86199" s="240">
        <v>41609</v>
      </c>
      <c r="B86199" s="187">
        <v>11</v>
      </c>
      <c r="C86199" s="187">
        <v>2510.2461445925101</v>
      </c>
      <c r="D86199" s="187">
        <v>2013.4</v>
      </c>
    </row>
    <row r="86200" spans="1:4">
      <c r="A86200" s="240">
        <v>41609</v>
      </c>
      <c r="B86200" s="187">
        <v>10</v>
      </c>
      <c r="C86200" s="187">
        <v>2517.2461445925101</v>
      </c>
      <c r="D86200" s="187">
        <v>2013.4</v>
      </c>
    </row>
    <row r="86201" spans="1:4">
      <c r="A86201" s="240">
        <v>41609</v>
      </c>
      <c r="B86201" s="187">
        <v>9</v>
      </c>
      <c r="C86201" s="187">
        <v>2586.4051582790999</v>
      </c>
      <c r="D86201" s="187">
        <v>2013.4</v>
      </c>
    </row>
    <row r="86202" spans="1:4">
      <c r="A86202" s="240">
        <v>41609</v>
      </c>
      <c r="B86202" s="187">
        <v>8</v>
      </c>
      <c r="C86202" s="187">
        <v>2669.4051582790999</v>
      </c>
      <c r="D86202" s="187">
        <v>2013.4</v>
      </c>
    </row>
    <row r="86203" spans="1:4">
      <c r="A86203" s="240">
        <v>41609</v>
      </c>
      <c r="B86203" s="187">
        <v>7</v>
      </c>
      <c r="C86203" s="187">
        <v>2703.5422150120598</v>
      </c>
      <c r="D86203" s="187">
        <v>2013.4</v>
      </c>
    </row>
    <row r="86204" spans="1:4">
      <c r="A86204" s="240">
        <v>41609</v>
      </c>
      <c r="B86204" s="187">
        <v>6</v>
      </c>
      <c r="C86204" s="187">
        <v>2690.5422150120598</v>
      </c>
      <c r="D86204" s="187">
        <v>2013.4</v>
      </c>
    </row>
    <row r="86205" spans="1:4">
      <c r="A86205" s="240">
        <v>41609</v>
      </c>
      <c r="B86205" s="187">
        <v>5</v>
      </c>
      <c r="C86205" s="187">
        <v>2677.50562008937</v>
      </c>
      <c r="D86205" s="187">
        <v>2013.4</v>
      </c>
    </row>
    <row r="86206" spans="1:4">
      <c r="A86206" s="240">
        <v>41609</v>
      </c>
      <c r="B86206" s="187">
        <v>4</v>
      </c>
      <c r="C86206" s="187">
        <v>2740.50562008937</v>
      </c>
      <c r="D86206" s="187">
        <v>2013.4</v>
      </c>
    </row>
    <row r="86207" spans="1:4">
      <c r="A86207" s="240">
        <v>41609</v>
      </c>
      <c r="B86207" s="187">
        <v>3</v>
      </c>
      <c r="C86207" s="187">
        <v>2850.31001148009</v>
      </c>
      <c r="D86207" s="187">
        <v>2013.4</v>
      </c>
    </row>
    <row r="86208" spans="1:4">
      <c r="A86208" s="240">
        <v>41609</v>
      </c>
      <c r="B86208" s="187">
        <v>2</v>
      </c>
      <c r="C86208" s="187">
        <v>2959.31001148009</v>
      </c>
      <c r="D86208" s="187">
        <v>2013.4</v>
      </c>
    </row>
    <row r="86209" spans="1:4">
      <c r="A86209" s="240">
        <v>41609</v>
      </c>
      <c r="B86209" s="187">
        <v>1</v>
      </c>
      <c r="C86209" s="187">
        <v>3115.5914439305702</v>
      </c>
      <c r="D86209" s="187">
        <v>2013.4</v>
      </c>
    </row>
    <row r="86210" spans="1:4">
      <c r="A86210" s="240">
        <v>41610</v>
      </c>
      <c r="B86210" s="187">
        <v>48</v>
      </c>
      <c r="C86210" s="187">
        <v>3143.4364381905202</v>
      </c>
      <c r="D86210" s="187">
        <v>2013.4</v>
      </c>
    </row>
    <row r="86211" spans="1:4">
      <c r="A86211" s="240">
        <v>41610</v>
      </c>
      <c r="B86211" s="187">
        <v>47</v>
      </c>
      <c r="C86211" s="187">
        <v>3332.6027708616398</v>
      </c>
      <c r="D86211" s="187">
        <v>2013.4</v>
      </c>
    </row>
    <row r="86212" spans="1:4">
      <c r="A86212" s="240">
        <v>41610</v>
      </c>
      <c r="B86212" s="187">
        <v>46</v>
      </c>
      <c r="C86212" s="187">
        <v>3471.6027708616398</v>
      </c>
      <c r="D86212" s="187">
        <v>2013.4</v>
      </c>
    </row>
    <row r="86213" spans="1:4">
      <c r="A86213" s="240">
        <v>41610</v>
      </c>
      <c r="B86213" s="187">
        <v>45</v>
      </c>
      <c r="C86213" s="187">
        <v>3551.79106048638</v>
      </c>
      <c r="D86213" s="187">
        <v>2013.4</v>
      </c>
    </row>
    <row r="86214" spans="1:4">
      <c r="A86214" s="240">
        <v>41610</v>
      </c>
      <c r="B86214" s="187">
        <v>44</v>
      </c>
      <c r="C86214" s="187">
        <v>3668.79106048638</v>
      </c>
      <c r="D86214" s="187">
        <v>2013.4</v>
      </c>
    </row>
    <row r="86215" spans="1:4">
      <c r="A86215" s="240">
        <v>41610</v>
      </c>
      <c r="B86215" s="187">
        <v>43</v>
      </c>
      <c r="C86215" s="187">
        <v>3869.5954518771</v>
      </c>
      <c r="D86215" s="187">
        <v>2013.4</v>
      </c>
    </row>
    <row r="86216" spans="1:4">
      <c r="A86216" s="240">
        <v>41610</v>
      </c>
      <c r="B86216" s="187">
        <v>42</v>
      </c>
      <c r="C86216" s="187">
        <v>4013.5954518771</v>
      </c>
      <c r="D86216" s="187">
        <v>2013.4</v>
      </c>
    </row>
    <row r="86217" spans="1:4">
      <c r="A86217" s="240">
        <v>41610</v>
      </c>
      <c r="B86217" s="187">
        <v>41</v>
      </c>
      <c r="C86217" s="187">
        <v>4260.8056984554596</v>
      </c>
      <c r="D86217" s="187">
        <v>2013.4</v>
      </c>
    </row>
    <row r="86218" spans="1:4">
      <c r="A86218" s="240">
        <v>41610</v>
      </c>
      <c r="B86218" s="187">
        <v>40</v>
      </c>
      <c r="C86218" s="187">
        <v>4332.8056984554596</v>
      </c>
      <c r="D86218" s="187">
        <v>2013.4</v>
      </c>
    </row>
    <row r="86219" spans="1:4">
      <c r="A86219" s="240">
        <v>41610</v>
      </c>
      <c r="B86219" s="187">
        <v>39</v>
      </c>
      <c r="C86219" s="187">
        <v>4439.4144812369004</v>
      </c>
      <c r="D86219" s="187">
        <v>2013.4</v>
      </c>
    </row>
    <row r="86220" spans="1:4">
      <c r="A86220" s="240">
        <v>41610</v>
      </c>
      <c r="B86220" s="187">
        <v>38</v>
      </c>
      <c r="C86220" s="187">
        <v>4567.4144812369104</v>
      </c>
      <c r="D86220" s="187">
        <v>2013.4</v>
      </c>
    </row>
    <row r="86221" spans="1:4">
      <c r="A86221" s="240">
        <v>41610</v>
      </c>
      <c r="B86221" s="187">
        <v>37</v>
      </c>
      <c r="C86221" s="187">
        <v>4598.0232640183503</v>
      </c>
      <c r="D86221" s="187">
        <v>2013.4</v>
      </c>
    </row>
    <row r="86222" spans="1:4">
      <c r="A86222" s="240">
        <v>41610</v>
      </c>
      <c r="B86222" s="187">
        <v>36</v>
      </c>
      <c r="C86222" s="187">
        <v>4706.0232640183503</v>
      </c>
      <c r="D86222" s="187">
        <v>2013.4</v>
      </c>
    </row>
    <row r="86223" spans="1:4">
      <c r="A86223" s="240">
        <v>41610</v>
      </c>
      <c r="B86223" s="187">
        <v>35</v>
      </c>
      <c r="C86223" s="187">
        <v>4794.0379019874199</v>
      </c>
      <c r="D86223" s="187">
        <v>2013.4</v>
      </c>
    </row>
    <row r="86224" spans="1:4">
      <c r="A86224" s="240">
        <v>41610</v>
      </c>
      <c r="B86224" s="187">
        <v>34</v>
      </c>
      <c r="C86224" s="187">
        <v>4749.0379019874199</v>
      </c>
      <c r="D86224" s="187">
        <v>2013.4</v>
      </c>
    </row>
    <row r="86225" spans="1:4">
      <c r="A86225" s="240">
        <v>41610</v>
      </c>
      <c r="B86225" s="187">
        <v>33</v>
      </c>
      <c r="C86225" s="187">
        <v>4587.4437571750605</v>
      </c>
      <c r="D86225" s="187">
        <v>2013.4</v>
      </c>
    </row>
    <row r="86226" spans="1:4">
      <c r="A86226" s="240">
        <v>41610</v>
      </c>
      <c r="B86226" s="187">
        <v>32</v>
      </c>
      <c r="C86226" s="187">
        <v>4298.4766575043204</v>
      </c>
      <c r="D86226" s="187">
        <v>2013.4</v>
      </c>
    </row>
    <row r="86227" spans="1:4">
      <c r="A86227" s="240">
        <v>41610</v>
      </c>
      <c r="B86227" s="187">
        <v>31</v>
      </c>
      <c r="C86227" s="187">
        <v>4167.3739321364201</v>
      </c>
      <c r="D86227" s="187">
        <v>2013.4</v>
      </c>
    </row>
    <row r="86228" spans="1:4">
      <c r="A86228" s="240">
        <v>41610</v>
      </c>
      <c r="B86228" s="187">
        <v>30</v>
      </c>
      <c r="C86228" s="187">
        <v>4113.4682464136104</v>
      </c>
      <c r="D86228" s="187">
        <v>2013.4</v>
      </c>
    </row>
    <row r="86229" spans="1:4">
      <c r="A86229" s="240">
        <v>41610</v>
      </c>
      <c r="B86229" s="187">
        <v>29</v>
      </c>
      <c r="C86229" s="187">
        <v>4172.7903541114401</v>
      </c>
      <c r="D86229" s="187">
        <v>2013.4</v>
      </c>
    </row>
    <row r="86230" spans="1:4">
      <c r="A86230" s="240">
        <v>41610</v>
      </c>
      <c r="B86230" s="187">
        <v>28</v>
      </c>
      <c r="C86230" s="187">
        <v>4221.9241487837498</v>
      </c>
      <c r="D86230" s="187">
        <v>2013.4</v>
      </c>
    </row>
    <row r="86231" spans="1:4">
      <c r="A86231" s="240">
        <v>41610</v>
      </c>
      <c r="B86231" s="187">
        <v>27</v>
      </c>
      <c r="C86231" s="187">
        <v>4235.4586964152104</v>
      </c>
      <c r="D86231" s="187">
        <v>2013.4</v>
      </c>
    </row>
    <row r="86232" spans="1:4">
      <c r="A86232" s="240">
        <v>41610</v>
      </c>
      <c r="B86232" s="187">
        <v>26</v>
      </c>
      <c r="C86232" s="187">
        <v>4266.5902977322303</v>
      </c>
      <c r="D86232" s="187">
        <v>2013.4</v>
      </c>
    </row>
    <row r="86233" spans="1:4">
      <c r="A86233" s="240">
        <v>41610</v>
      </c>
      <c r="B86233" s="187">
        <v>25</v>
      </c>
      <c r="C86233" s="187">
        <v>4260.3394786526196</v>
      </c>
      <c r="D86233" s="187">
        <v>2013.4</v>
      </c>
    </row>
    <row r="86234" spans="1:4">
      <c r="A86234" s="240">
        <v>41610</v>
      </c>
      <c r="B86234" s="187">
        <v>24</v>
      </c>
      <c r="C86234" s="187">
        <v>4278.3548321396001</v>
      </c>
      <c r="D86234" s="187">
        <v>2013.4</v>
      </c>
    </row>
    <row r="86235" spans="1:4">
      <c r="A86235" s="240">
        <v>41610</v>
      </c>
      <c r="B86235" s="187">
        <v>23</v>
      </c>
      <c r="C86235" s="187">
        <v>4262.7902696513002</v>
      </c>
      <c r="D86235" s="187">
        <v>2013.4</v>
      </c>
    </row>
    <row r="86236" spans="1:4">
      <c r="A86236" s="240">
        <v>41610</v>
      </c>
      <c r="B86236" s="187">
        <v>22</v>
      </c>
      <c r="C86236" s="187">
        <v>4251.6893753082504</v>
      </c>
      <c r="D86236" s="187">
        <v>2013.4</v>
      </c>
    </row>
    <row r="86237" spans="1:4">
      <c r="A86237" s="240">
        <v>41610</v>
      </c>
      <c r="B86237" s="187">
        <v>21</v>
      </c>
      <c r="C86237" s="187">
        <v>4235.4301827965201</v>
      </c>
      <c r="D86237" s="187">
        <v>2013.4</v>
      </c>
    </row>
    <row r="86238" spans="1:4">
      <c r="A86238" s="240">
        <v>41610</v>
      </c>
      <c r="B86238" s="187">
        <v>20</v>
      </c>
      <c r="C86238" s="187">
        <v>4186.3073549006403</v>
      </c>
      <c r="D86238" s="187">
        <v>2013.4</v>
      </c>
    </row>
    <row r="86239" spans="1:4">
      <c r="A86239" s="240">
        <v>41610</v>
      </c>
      <c r="B86239" s="187">
        <v>19</v>
      </c>
      <c r="C86239" s="187">
        <v>4141.9764737816804</v>
      </c>
      <c r="D86239" s="187">
        <v>2013.4</v>
      </c>
    </row>
    <row r="86240" spans="1:4">
      <c r="A86240" s="240">
        <v>41610</v>
      </c>
      <c r="B86240" s="187">
        <v>18</v>
      </c>
      <c r="C86240" s="187">
        <v>4109.8668060174896</v>
      </c>
      <c r="D86240" s="187">
        <v>2013.4</v>
      </c>
    </row>
    <row r="86241" spans="1:4">
      <c r="A86241" s="240">
        <v>41610</v>
      </c>
      <c r="B86241" s="187">
        <v>17</v>
      </c>
      <c r="C86241" s="187">
        <v>4199.4208017184001</v>
      </c>
      <c r="D86241" s="187">
        <v>2013.4</v>
      </c>
    </row>
    <row r="86242" spans="1:4">
      <c r="A86242" s="240">
        <v>41610</v>
      </c>
      <c r="B86242" s="187">
        <v>16</v>
      </c>
      <c r="C86242" s="187">
        <v>4133.3659678363001</v>
      </c>
      <c r="D86242" s="187">
        <v>2013.4</v>
      </c>
    </row>
    <row r="86243" spans="1:4">
      <c r="A86243" s="240">
        <v>41610</v>
      </c>
      <c r="B86243" s="187">
        <v>15</v>
      </c>
      <c r="C86243" s="187">
        <v>3903.1842816782</v>
      </c>
      <c r="D86243" s="187">
        <v>2013.4</v>
      </c>
    </row>
    <row r="86244" spans="1:4">
      <c r="A86244" s="240">
        <v>41610</v>
      </c>
      <c r="B86244" s="187">
        <v>14</v>
      </c>
      <c r="C86244" s="187">
        <v>3476.1842816782</v>
      </c>
      <c r="D86244" s="187">
        <v>2013.4</v>
      </c>
    </row>
    <row r="86245" spans="1:4">
      <c r="A86245" s="240">
        <v>41610</v>
      </c>
      <c r="B86245" s="187">
        <v>13</v>
      </c>
      <c r="C86245" s="187">
        <v>3187.04722494524</v>
      </c>
      <c r="D86245" s="187">
        <v>2013.4</v>
      </c>
    </row>
    <row r="86246" spans="1:4">
      <c r="A86246" s="240">
        <v>41610</v>
      </c>
      <c r="B86246" s="187">
        <v>12</v>
      </c>
      <c r="C86246" s="187">
        <v>2895.04722494523</v>
      </c>
      <c r="D86246" s="187">
        <v>2013.4</v>
      </c>
    </row>
    <row r="86247" spans="1:4">
      <c r="A86247" s="240">
        <v>41610</v>
      </c>
      <c r="B86247" s="187">
        <v>11</v>
      </c>
      <c r="C86247" s="187">
        <v>2781.6926026493802</v>
      </c>
      <c r="D86247" s="187">
        <v>2013.4</v>
      </c>
    </row>
    <row r="86248" spans="1:4">
      <c r="A86248" s="240">
        <v>41610</v>
      </c>
      <c r="B86248" s="187">
        <v>10</v>
      </c>
      <c r="C86248" s="187">
        <v>2753.6926026493802</v>
      </c>
      <c r="D86248" s="187">
        <v>2013.4</v>
      </c>
    </row>
    <row r="86249" spans="1:4">
      <c r="A86249" s="240">
        <v>41610</v>
      </c>
      <c r="B86249" s="187">
        <v>9</v>
      </c>
      <c r="C86249" s="187">
        <v>2793.89553024319</v>
      </c>
      <c r="D86249" s="187">
        <v>2013.4</v>
      </c>
    </row>
    <row r="86250" spans="1:4">
      <c r="A86250" s="240">
        <v>41610</v>
      </c>
      <c r="B86250" s="187">
        <v>8</v>
      </c>
      <c r="C86250" s="187">
        <v>2877.89553024319</v>
      </c>
      <c r="D86250" s="187">
        <v>2013.4</v>
      </c>
    </row>
    <row r="86251" spans="1:4">
      <c r="A86251" s="240">
        <v>41610</v>
      </c>
      <c r="B86251" s="187">
        <v>7</v>
      </c>
      <c r="C86251" s="187">
        <v>2866.51895099371</v>
      </c>
      <c r="D86251" s="187">
        <v>2013.4</v>
      </c>
    </row>
    <row r="86252" spans="1:4">
      <c r="A86252" s="240">
        <v>41610</v>
      </c>
      <c r="B86252" s="187">
        <v>6</v>
      </c>
      <c r="C86252" s="187">
        <v>2841.51895099371</v>
      </c>
      <c r="D86252" s="187">
        <v>2013.4</v>
      </c>
    </row>
    <row r="86253" spans="1:4">
      <c r="A86253" s="240">
        <v>41610</v>
      </c>
      <c r="B86253" s="187">
        <v>5</v>
      </c>
      <c r="C86253" s="187">
        <v>2819.3087044153599</v>
      </c>
      <c r="D86253" s="187">
        <v>2013.4</v>
      </c>
    </row>
    <row r="86254" spans="1:4">
      <c r="A86254" s="240">
        <v>41610</v>
      </c>
      <c r="B86254" s="187">
        <v>4</v>
      </c>
      <c r="C86254" s="187">
        <v>2911.3087044153599</v>
      </c>
      <c r="D86254" s="187">
        <v>2013.4</v>
      </c>
    </row>
    <row r="86255" spans="1:4">
      <c r="A86255" s="240">
        <v>41610</v>
      </c>
      <c r="B86255" s="187">
        <v>3</v>
      </c>
      <c r="C86255" s="187">
        <v>2985.54822693187</v>
      </c>
      <c r="D86255" s="187">
        <v>2013.4</v>
      </c>
    </row>
    <row r="86256" spans="1:4">
      <c r="A86256" s="240">
        <v>41610</v>
      </c>
      <c r="B86256" s="187">
        <v>2</v>
      </c>
      <c r="C86256" s="187">
        <v>3025.54822693187</v>
      </c>
      <c r="D86256" s="187">
        <v>2013.4</v>
      </c>
    </row>
    <row r="86257" spans="1:4">
      <c r="A86257" s="240">
        <v>41610</v>
      </c>
      <c r="B86257" s="187">
        <v>1</v>
      </c>
      <c r="C86257" s="187">
        <v>3060.1496907287801</v>
      </c>
      <c r="D86257" s="187">
        <v>2013.4</v>
      </c>
    </row>
    <row r="86258" spans="1:4">
      <c r="A86258" s="240">
        <v>41611</v>
      </c>
      <c r="B86258" s="187">
        <v>48</v>
      </c>
      <c r="C86258" s="187">
        <v>3343.9407512151602</v>
      </c>
      <c r="D86258" s="187">
        <v>2013.4</v>
      </c>
    </row>
    <row r="86259" spans="1:4">
      <c r="A86259" s="240">
        <v>41611</v>
      </c>
      <c r="B86259" s="187">
        <v>47</v>
      </c>
      <c r="C86259" s="187">
        <v>3510.5641719656801</v>
      </c>
      <c r="D86259" s="187">
        <v>2013.4</v>
      </c>
    </row>
    <row r="86260" spans="1:4">
      <c r="A86260" s="240">
        <v>41611</v>
      </c>
      <c r="B86260" s="187">
        <v>46</v>
      </c>
      <c r="C86260" s="187">
        <v>3659.5641719656801</v>
      </c>
      <c r="D86260" s="187">
        <v>2013.4</v>
      </c>
    </row>
    <row r="86261" spans="1:4">
      <c r="A86261" s="240">
        <v>41611</v>
      </c>
      <c r="B86261" s="187">
        <v>45</v>
      </c>
      <c r="C86261" s="187">
        <v>3698.97734613785</v>
      </c>
      <c r="D86261" s="187">
        <v>2013.4</v>
      </c>
    </row>
    <row r="86262" spans="1:4">
      <c r="A86262" s="240">
        <v>41611</v>
      </c>
      <c r="B86262" s="187">
        <v>44</v>
      </c>
      <c r="C86262" s="187">
        <v>3859.97734613785</v>
      </c>
      <c r="D86262" s="187">
        <v>2013.4</v>
      </c>
    </row>
    <row r="86263" spans="1:4">
      <c r="A86263" s="240">
        <v>41611</v>
      </c>
      <c r="B86263" s="187">
        <v>43</v>
      </c>
      <c r="C86263" s="187">
        <v>4045.1875927162</v>
      </c>
      <c r="D86263" s="187">
        <v>2013.4</v>
      </c>
    </row>
    <row r="86264" spans="1:4">
      <c r="A86264" s="240">
        <v>41611</v>
      </c>
      <c r="B86264" s="187">
        <v>42</v>
      </c>
      <c r="C86264" s="187">
        <v>4219.1875927162</v>
      </c>
      <c r="D86264" s="187">
        <v>2013.4</v>
      </c>
    </row>
    <row r="86265" spans="1:4">
      <c r="A86265" s="240">
        <v>41611</v>
      </c>
      <c r="B86265" s="187">
        <v>41</v>
      </c>
      <c r="C86265" s="187">
        <v>4387.4051582790898</v>
      </c>
      <c r="D86265" s="187">
        <v>2013.4</v>
      </c>
    </row>
    <row r="86266" spans="1:4">
      <c r="A86266" s="240">
        <v>41611</v>
      </c>
      <c r="B86266" s="187">
        <v>40</v>
      </c>
      <c r="C86266" s="187">
        <v>4380.4051582790898</v>
      </c>
      <c r="D86266" s="187">
        <v>2013.4</v>
      </c>
    </row>
    <row r="86267" spans="1:4">
      <c r="A86267" s="240">
        <v>41611</v>
      </c>
      <c r="B86267" s="187">
        <v>39</v>
      </c>
      <c r="C86267" s="187">
        <v>4485.21686865436</v>
      </c>
      <c r="D86267" s="187">
        <v>2013.4</v>
      </c>
    </row>
    <row r="86268" spans="1:4">
      <c r="A86268" s="240">
        <v>41611</v>
      </c>
      <c r="B86268" s="187">
        <v>38</v>
      </c>
      <c r="C86268" s="187">
        <v>4610.21686865436</v>
      </c>
      <c r="D86268" s="187">
        <v>2013.4</v>
      </c>
    </row>
    <row r="86269" spans="1:4">
      <c r="A86269" s="240">
        <v>41611</v>
      </c>
      <c r="B86269" s="187">
        <v>37</v>
      </c>
      <c r="C86269" s="187">
        <v>4615.1875927162</v>
      </c>
      <c r="D86269" s="187">
        <v>2013.4</v>
      </c>
    </row>
    <row r="86270" spans="1:4">
      <c r="A86270" s="240">
        <v>41611</v>
      </c>
      <c r="B86270" s="187">
        <v>36</v>
      </c>
      <c r="C86270" s="187">
        <v>4707.1875927162</v>
      </c>
      <c r="D86270" s="187">
        <v>2013.4</v>
      </c>
    </row>
    <row r="86271" spans="1:4">
      <c r="A86271" s="240">
        <v>41611</v>
      </c>
      <c r="B86271" s="187">
        <v>35</v>
      </c>
      <c r="C86271" s="187">
        <v>4821.9700271533102</v>
      </c>
      <c r="D86271" s="187">
        <v>2013.4</v>
      </c>
    </row>
    <row r="86272" spans="1:4">
      <c r="A86272" s="240">
        <v>41611</v>
      </c>
      <c r="B86272" s="187">
        <v>34</v>
      </c>
      <c r="C86272" s="187">
        <v>4788.9700271533102</v>
      </c>
      <c r="D86272" s="187">
        <v>2013.4</v>
      </c>
    </row>
    <row r="86273" spans="1:4">
      <c r="A86273" s="240">
        <v>41611</v>
      </c>
      <c r="B86273" s="187">
        <v>33</v>
      </c>
      <c r="C86273" s="187">
        <v>4612.2827395152099</v>
      </c>
      <c r="D86273" s="187">
        <v>2013.4</v>
      </c>
    </row>
    <row r="86274" spans="1:4">
      <c r="A86274" s="240">
        <v>41611</v>
      </c>
      <c r="B86274" s="187">
        <v>32</v>
      </c>
      <c r="C86274" s="187">
        <v>4383.3156398444598</v>
      </c>
      <c r="D86274" s="187">
        <v>2013.4</v>
      </c>
    </row>
    <row r="86275" spans="1:4">
      <c r="A86275" s="240">
        <v>41611</v>
      </c>
      <c r="B86275" s="187">
        <v>31</v>
      </c>
      <c r="C86275" s="187">
        <v>4266.1595116302897</v>
      </c>
      <c r="D86275" s="187">
        <v>2013.4</v>
      </c>
    </row>
    <row r="86276" spans="1:4">
      <c r="A86276" s="240">
        <v>41611</v>
      </c>
      <c r="B86276" s="187">
        <v>30</v>
      </c>
      <c r="C86276" s="187">
        <v>4209.2450524863598</v>
      </c>
      <c r="D86276" s="187">
        <v>2013.4</v>
      </c>
    </row>
    <row r="86277" spans="1:4">
      <c r="A86277" s="240">
        <v>41611</v>
      </c>
      <c r="B86277" s="187">
        <v>29</v>
      </c>
      <c r="C86277" s="187">
        <v>4234.0983898104496</v>
      </c>
      <c r="D86277" s="187">
        <v>2013.4</v>
      </c>
    </row>
    <row r="86278" spans="1:4">
      <c r="A86278" s="240">
        <v>41611</v>
      </c>
      <c r="B86278" s="187">
        <v>28</v>
      </c>
      <c r="C86278" s="187">
        <v>4242.1817373112399</v>
      </c>
      <c r="D86278" s="187">
        <v>2013.4</v>
      </c>
    </row>
    <row r="86279" spans="1:4">
      <c r="A86279" s="240">
        <v>41611</v>
      </c>
      <c r="B86279" s="187">
        <v>27</v>
      </c>
      <c r="C86279" s="187">
        <v>4229.9507286315102</v>
      </c>
      <c r="D86279" s="187">
        <v>2013.4</v>
      </c>
    </row>
    <row r="86280" spans="1:4">
      <c r="A86280" s="240">
        <v>41611</v>
      </c>
      <c r="B86280" s="187">
        <v>26</v>
      </c>
      <c r="C86280" s="187">
        <v>4260.0209160005797</v>
      </c>
      <c r="D86280" s="187">
        <v>2013.4</v>
      </c>
    </row>
    <row r="86281" spans="1:4">
      <c r="A86281" s="240">
        <v>41611</v>
      </c>
      <c r="B86281" s="187">
        <v>25</v>
      </c>
      <c r="C86281" s="187">
        <v>4212.0838311866801</v>
      </c>
      <c r="D86281" s="187">
        <v>2013.4</v>
      </c>
    </row>
    <row r="86282" spans="1:4">
      <c r="A86282" s="240">
        <v>41611</v>
      </c>
      <c r="B86282" s="187">
        <v>24</v>
      </c>
      <c r="C86282" s="187">
        <v>4167.0904112525304</v>
      </c>
      <c r="D86282" s="187">
        <v>2013.4</v>
      </c>
    </row>
    <row r="86283" spans="1:4">
      <c r="A86283" s="240">
        <v>41611</v>
      </c>
      <c r="B86283" s="187">
        <v>23</v>
      </c>
      <c r="C86283" s="187">
        <v>4113.2743141666997</v>
      </c>
      <c r="D86283" s="187">
        <v>2013.4</v>
      </c>
    </row>
    <row r="86284" spans="1:4">
      <c r="A86284" s="240">
        <v>41611</v>
      </c>
      <c r="B86284" s="187">
        <v>22</v>
      </c>
      <c r="C86284" s="187">
        <v>4100.2260603504601</v>
      </c>
      <c r="D86284" s="187">
        <v>2013.4</v>
      </c>
    </row>
    <row r="86285" spans="1:4">
      <c r="A86285" s="240">
        <v>41611</v>
      </c>
      <c r="B86285" s="187">
        <v>21</v>
      </c>
      <c r="C86285" s="187">
        <v>4086.3880765133599</v>
      </c>
      <c r="D86285" s="187">
        <v>2013.4</v>
      </c>
    </row>
    <row r="86286" spans="1:4">
      <c r="A86286" s="240">
        <v>41611</v>
      </c>
      <c r="B86286" s="187">
        <v>20</v>
      </c>
      <c r="C86286" s="187">
        <v>4067.28937552559</v>
      </c>
      <c r="D86286" s="187">
        <v>2013.4</v>
      </c>
    </row>
    <row r="86287" spans="1:4">
      <c r="A86287" s="240">
        <v>41611</v>
      </c>
      <c r="B86287" s="187">
        <v>19</v>
      </c>
      <c r="C86287" s="187">
        <v>4038.8477579370701</v>
      </c>
      <c r="D86287" s="187">
        <v>2013.4</v>
      </c>
    </row>
    <row r="86288" spans="1:4">
      <c r="A86288" s="240">
        <v>41611</v>
      </c>
      <c r="B86288" s="187">
        <v>18</v>
      </c>
      <c r="C86288" s="187">
        <v>4026.7709905021302</v>
      </c>
      <c r="D86288" s="187">
        <v>2013.4</v>
      </c>
    </row>
    <row r="86289" spans="1:4">
      <c r="A86289" s="240">
        <v>41611</v>
      </c>
      <c r="B86289" s="187">
        <v>17</v>
      </c>
      <c r="C86289" s="187">
        <v>4125.2927545901402</v>
      </c>
      <c r="D86289" s="187">
        <v>2013.4</v>
      </c>
    </row>
    <row r="86290" spans="1:4">
      <c r="A86290" s="240">
        <v>41611</v>
      </c>
      <c r="B86290" s="187">
        <v>16</v>
      </c>
      <c r="C86290" s="187">
        <v>4037.2554675503202</v>
      </c>
      <c r="D86290" s="187">
        <v>2013.4</v>
      </c>
    </row>
    <row r="86291" spans="1:4">
      <c r="A86291" s="240">
        <v>41611</v>
      </c>
      <c r="B86291" s="187">
        <v>15</v>
      </c>
      <c r="C86291" s="187">
        <v>3764.6979176606501</v>
      </c>
      <c r="D86291" s="187">
        <v>2013.4</v>
      </c>
    </row>
    <row r="86292" spans="1:4">
      <c r="A86292" s="240">
        <v>41611</v>
      </c>
      <c r="B86292" s="187">
        <v>14</v>
      </c>
      <c r="C86292" s="187">
        <v>3343.6979176606501</v>
      </c>
      <c r="D86292" s="187">
        <v>2013.4</v>
      </c>
    </row>
    <row r="86293" spans="1:4">
      <c r="A86293" s="240">
        <v>41611</v>
      </c>
      <c r="B86293" s="187">
        <v>13</v>
      </c>
      <c r="C86293" s="187">
        <v>3061.29206247301</v>
      </c>
      <c r="D86293" s="187">
        <v>2013.4</v>
      </c>
    </row>
    <row r="86294" spans="1:4">
      <c r="A86294" s="240">
        <v>41611</v>
      </c>
      <c r="B86294" s="187">
        <v>12</v>
      </c>
      <c r="C86294" s="187">
        <v>2803.29206247301</v>
      </c>
      <c r="D86294" s="187">
        <v>2013.4</v>
      </c>
    </row>
    <row r="86295" spans="1:4">
      <c r="A86295" s="240">
        <v>41611</v>
      </c>
      <c r="B86295" s="187">
        <v>11</v>
      </c>
      <c r="C86295" s="187">
        <v>2691.8569313472299</v>
      </c>
      <c r="D86295" s="187">
        <v>2013.4</v>
      </c>
    </row>
    <row r="86296" spans="1:4">
      <c r="A86296" s="240">
        <v>41611</v>
      </c>
      <c r="B86296" s="187">
        <v>10</v>
      </c>
      <c r="C86296" s="187">
        <v>2662.8569313472299</v>
      </c>
      <c r="D86296" s="187">
        <v>2013.4</v>
      </c>
    </row>
    <row r="86297" spans="1:4">
      <c r="A86297" s="240">
        <v>41611</v>
      </c>
      <c r="B86297" s="187">
        <v>9</v>
      </c>
      <c r="C86297" s="187">
        <v>2692.45839514413</v>
      </c>
      <c r="D86297" s="187">
        <v>2013.4</v>
      </c>
    </row>
    <row r="86298" spans="1:4">
      <c r="A86298" s="240">
        <v>41611</v>
      </c>
      <c r="B86298" s="187">
        <v>8</v>
      </c>
      <c r="C86298" s="187">
        <v>2801.45839514413</v>
      </c>
      <c r="D86298" s="187">
        <v>2013.4</v>
      </c>
    </row>
    <row r="86299" spans="1:4">
      <c r="A86299" s="240">
        <v>41611</v>
      </c>
      <c r="B86299" s="187">
        <v>7</v>
      </c>
      <c r="C86299" s="187">
        <v>2872.6466847688698</v>
      </c>
      <c r="D86299" s="187">
        <v>2013.4</v>
      </c>
    </row>
    <row r="86300" spans="1:4">
      <c r="A86300" s="240">
        <v>41611</v>
      </c>
      <c r="B86300" s="187">
        <v>6</v>
      </c>
      <c r="C86300" s="187">
        <v>2829.6466847688698</v>
      </c>
      <c r="D86300" s="187">
        <v>2013.4</v>
      </c>
    </row>
    <row r="86301" spans="1:4">
      <c r="A86301" s="240">
        <v>41611</v>
      </c>
      <c r="B86301" s="187">
        <v>5</v>
      </c>
      <c r="C86301" s="187">
        <v>2774.8422933781499</v>
      </c>
      <c r="D86301" s="187">
        <v>2013.4</v>
      </c>
    </row>
    <row r="86302" spans="1:4">
      <c r="A86302" s="240">
        <v>41611</v>
      </c>
      <c r="B86302" s="187">
        <v>4</v>
      </c>
      <c r="C86302" s="187">
        <v>2847.8422933781499</v>
      </c>
      <c r="D86302" s="187">
        <v>2013.4</v>
      </c>
    </row>
    <row r="86303" spans="1:4">
      <c r="A86303" s="240">
        <v>41611</v>
      </c>
      <c r="B86303" s="187">
        <v>3</v>
      </c>
      <c r="C86303" s="187">
        <v>2895.4144812369</v>
      </c>
      <c r="D86303" s="187">
        <v>2013.4</v>
      </c>
    </row>
    <row r="86304" spans="1:4">
      <c r="A86304" s="240">
        <v>41611</v>
      </c>
      <c r="B86304" s="187">
        <v>2</v>
      </c>
      <c r="C86304" s="187">
        <v>2952.4144812369</v>
      </c>
      <c r="D86304" s="187">
        <v>2013.4</v>
      </c>
    </row>
    <row r="86305" spans="1:4">
      <c r="A86305" s="240">
        <v>41611</v>
      </c>
      <c r="B86305" s="187">
        <v>1</v>
      </c>
      <c r="C86305" s="187">
        <v>3028.4364381905202</v>
      </c>
      <c r="D86305" s="187">
        <v>2013.4</v>
      </c>
    </row>
    <row r="86306" spans="1:4">
      <c r="A86306" s="240">
        <v>41612</v>
      </c>
      <c r="B86306" s="187">
        <v>48</v>
      </c>
      <c r="C86306" s="187">
        <v>3118.42441435091</v>
      </c>
      <c r="D86306" s="187">
        <v>2013.4</v>
      </c>
    </row>
    <row r="86307" spans="1:4">
      <c r="A86307" s="240">
        <v>41612</v>
      </c>
      <c r="B86307" s="187">
        <v>47</v>
      </c>
      <c r="C86307" s="187">
        <v>3232.07179602831</v>
      </c>
      <c r="D86307" s="187">
        <v>2013.4</v>
      </c>
    </row>
    <row r="86308" spans="1:4">
      <c r="A86308" s="240">
        <v>41612</v>
      </c>
      <c r="B86308" s="187">
        <v>46</v>
      </c>
      <c r="C86308" s="187">
        <v>3408.07179602831</v>
      </c>
      <c r="D86308" s="187">
        <v>2013.4</v>
      </c>
    </row>
    <row r="86309" spans="1:4">
      <c r="A86309" s="240">
        <v>41612</v>
      </c>
      <c r="B86309" s="187">
        <v>45</v>
      </c>
      <c r="C86309" s="187">
        <v>3474.3771894056799</v>
      </c>
      <c r="D86309" s="187">
        <v>2013.4</v>
      </c>
    </row>
    <row r="86310" spans="1:4">
      <c r="A86310" s="240">
        <v>41612</v>
      </c>
      <c r="B86310" s="187">
        <v>44</v>
      </c>
      <c r="C86310" s="187">
        <v>3662.3771894056799</v>
      </c>
      <c r="D86310" s="187">
        <v>2013.4</v>
      </c>
    </row>
    <row r="86311" spans="1:4">
      <c r="A86311" s="240">
        <v>41612</v>
      </c>
      <c r="B86311" s="187">
        <v>43</v>
      </c>
      <c r="C86311" s="187">
        <v>3873.8489154541498</v>
      </c>
      <c r="D86311" s="187">
        <v>2013.4</v>
      </c>
    </row>
    <row r="86312" spans="1:4">
      <c r="A86312" s="240">
        <v>41612</v>
      </c>
      <c r="B86312" s="187">
        <v>42</v>
      </c>
      <c r="C86312" s="187">
        <v>4055.8489154541498</v>
      </c>
      <c r="D86312" s="187">
        <v>2013.4</v>
      </c>
    </row>
    <row r="86313" spans="1:4">
      <c r="A86313" s="240">
        <v>41612</v>
      </c>
      <c r="B86313" s="187">
        <v>41</v>
      </c>
      <c r="C86313" s="187">
        <v>4242.2694086108604</v>
      </c>
      <c r="D86313" s="187">
        <v>2013.4</v>
      </c>
    </row>
    <row r="86314" spans="1:4">
      <c r="A86314" s="240">
        <v>41612</v>
      </c>
      <c r="B86314" s="187">
        <v>40</v>
      </c>
      <c r="C86314" s="187">
        <v>4324.2694086108604</v>
      </c>
      <c r="D86314" s="187">
        <v>2013.4</v>
      </c>
    </row>
    <row r="86315" spans="1:4">
      <c r="A86315" s="240">
        <v>41612</v>
      </c>
      <c r="B86315" s="187">
        <v>39</v>
      </c>
      <c r="C86315" s="187">
        <v>4422.28404657994</v>
      </c>
      <c r="D86315" s="187">
        <v>2013.4</v>
      </c>
    </row>
    <row r="86316" spans="1:4">
      <c r="A86316" s="240">
        <v>41612</v>
      </c>
      <c r="B86316" s="187">
        <v>38</v>
      </c>
      <c r="C86316" s="187">
        <v>4549.28404657994</v>
      </c>
      <c r="D86316" s="187">
        <v>2013.4</v>
      </c>
    </row>
    <row r="86317" spans="1:4">
      <c r="A86317" s="240">
        <v>41612</v>
      </c>
      <c r="B86317" s="187">
        <v>37</v>
      </c>
      <c r="C86317" s="187">
        <v>4565.7045397366501</v>
      </c>
      <c r="D86317" s="187">
        <v>2013.4</v>
      </c>
    </row>
    <row r="86318" spans="1:4">
      <c r="A86318" s="240">
        <v>41612</v>
      </c>
      <c r="B86318" s="187">
        <v>36</v>
      </c>
      <c r="C86318" s="187">
        <v>4670.7045397366501</v>
      </c>
      <c r="D86318" s="187">
        <v>2013.4</v>
      </c>
    </row>
    <row r="86319" spans="1:4">
      <c r="A86319" s="240">
        <v>41612</v>
      </c>
      <c r="B86319" s="187">
        <v>35</v>
      </c>
      <c r="C86319" s="187">
        <v>4724.7704105974999</v>
      </c>
      <c r="D86319" s="187">
        <v>2013.4</v>
      </c>
    </row>
    <row r="86320" spans="1:4">
      <c r="A86320" s="240">
        <v>41612</v>
      </c>
      <c r="B86320" s="187">
        <v>34</v>
      </c>
      <c r="C86320" s="187">
        <v>4701.7704105974999</v>
      </c>
      <c r="D86320" s="187">
        <v>2013.4</v>
      </c>
    </row>
    <row r="86321" spans="1:4">
      <c r="A86321" s="240">
        <v>41612</v>
      </c>
      <c r="B86321" s="187">
        <v>33</v>
      </c>
      <c r="C86321" s="187">
        <v>4479.9221052995399</v>
      </c>
      <c r="D86321" s="187">
        <v>2013.4</v>
      </c>
    </row>
    <row r="86322" spans="1:4">
      <c r="A86322" s="240">
        <v>41612</v>
      </c>
      <c r="B86322" s="187">
        <v>32</v>
      </c>
      <c r="C86322" s="187">
        <v>4194.98571260277</v>
      </c>
      <c r="D86322" s="187">
        <v>2013.4</v>
      </c>
    </row>
    <row r="86323" spans="1:4">
      <c r="A86323" s="240">
        <v>41612</v>
      </c>
      <c r="B86323" s="187">
        <v>31</v>
      </c>
      <c r="C86323" s="187">
        <v>4128.4579435621399</v>
      </c>
      <c r="D86323" s="187">
        <v>2013.4</v>
      </c>
    </row>
    <row r="86324" spans="1:4">
      <c r="A86324" s="240">
        <v>41612</v>
      </c>
      <c r="B86324" s="187">
        <v>30</v>
      </c>
      <c r="C86324" s="187">
        <v>4103.77159336771</v>
      </c>
      <c r="D86324" s="187">
        <v>2013.4</v>
      </c>
    </row>
    <row r="86325" spans="1:4">
      <c r="A86325" s="240">
        <v>41612</v>
      </c>
      <c r="B86325" s="187">
        <v>29</v>
      </c>
      <c r="C86325" s="187">
        <v>4109.8691320469898</v>
      </c>
      <c r="D86325" s="187">
        <v>2013.4</v>
      </c>
    </row>
    <row r="86326" spans="1:4">
      <c r="A86326" s="240">
        <v>41612</v>
      </c>
      <c r="B86326" s="187">
        <v>28</v>
      </c>
      <c r="C86326" s="187">
        <v>4175.2288423135196</v>
      </c>
      <c r="D86326" s="187">
        <v>2013.4</v>
      </c>
    </row>
    <row r="86327" spans="1:4">
      <c r="A86327" s="240">
        <v>41612</v>
      </c>
      <c r="B86327" s="187">
        <v>27</v>
      </c>
      <c r="C86327" s="187">
        <v>4205.1081701143303</v>
      </c>
      <c r="D86327" s="187">
        <v>2013.4</v>
      </c>
    </row>
    <row r="86328" spans="1:4">
      <c r="A86328" s="240">
        <v>41612</v>
      </c>
      <c r="B86328" s="187">
        <v>26</v>
      </c>
      <c r="C86328" s="187">
        <v>4237.2046777468104</v>
      </c>
      <c r="D86328" s="187">
        <v>2013.4</v>
      </c>
    </row>
    <row r="86329" spans="1:4">
      <c r="A86329" s="240">
        <v>41612</v>
      </c>
      <c r="B86329" s="187">
        <v>25</v>
      </c>
      <c r="C86329" s="187">
        <v>4169.0556791351601</v>
      </c>
      <c r="D86329" s="187">
        <v>2013.4</v>
      </c>
    </row>
    <row r="86330" spans="1:4">
      <c r="A86330" s="240">
        <v>41612</v>
      </c>
      <c r="B86330" s="187">
        <v>24</v>
      </c>
      <c r="C86330" s="187">
        <v>4175.8955641994598</v>
      </c>
      <c r="D86330" s="187">
        <v>2013.4</v>
      </c>
    </row>
    <row r="86331" spans="1:4">
      <c r="A86331" s="240">
        <v>41612</v>
      </c>
      <c r="B86331" s="187">
        <v>23</v>
      </c>
      <c r="C86331" s="187">
        <v>4140.3321731626102</v>
      </c>
      <c r="D86331" s="187">
        <v>2013.4</v>
      </c>
    </row>
    <row r="86332" spans="1:4">
      <c r="A86332" s="240">
        <v>41612</v>
      </c>
      <c r="B86332" s="187">
        <v>22</v>
      </c>
      <c r="C86332" s="187">
        <v>4134.0996775025396</v>
      </c>
      <c r="D86332" s="187">
        <v>2013.4</v>
      </c>
    </row>
    <row r="86333" spans="1:4">
      <c r="A86333" s="240">
        <v>41612</v>
      </c>
      <c r="B86333" s="187">
        <v>21</v>
      </c>
      <c r="C86333" s="187">
        <v>4097.6131383607799</v>
      </c>
      <c r="D86333" s="187">
        <v>2013.4</v>
      </c>
    </row>
    <row r="86334" spans="1:4">
      <c r="A86334" s="240">
        <v>41612</v>
      </c>
      <c r="B86334" s="187">
        <v>20</v>
      </c>
      <c r="C86334" s="187">
        <v>4088.3280021739001</v>
      </c>
      <c r="D86334" s="187">
        <v>2013.4</v>
      </c>
    </row>
    <row r="86335" spans="1:4">
      <c r="A86335" s="240">
        <v>41612</v>
      </c>
      <c r="B86335" s="187">
        <v>19</v>
      </c>
      <c r="C86335" s="187">
        <v>4066.3716473538002</v>
      </c>
      <c r="D86335" s="187">
        <v>2013.4</v>
      </c>
    </row>
    <row r="86336" spans="1:4">
      <c r="A86336" s="240">
        <v>41612</v>
      </c>
      <c r="B86336" s="187">
        <v>18</v>
      </c>
      <c r="C86336" s="187">
        <v>4078.17863208884</v>
      </c>
      <c r="D86336" s="187">
        <v>2013.4</v>
      </c>
    </row>
    <row r="86337" spans="1:4">
      <c r="A86337" s="240">
        <v>41612</v>
      </c>
      <c r="B86337" s="187">
        <v>17</v>
      </c>
      <c r="C86337" s="187">
        <v>4142.7362989823996</v>
      </c>
      <c r="D86337" s="187">
        <v>2013.4</v>
      </c>
    </row>
    <row r="86338" spans="1:4">
      <c r="A86338" s="240">
        <v>41612</v>
      </c>
      <c r="B86338" s="187">
        <v>16</v>
      </c>
      <c r="C86338" s="187">
        <v>4147.6792717450298</v>
      </c>
      <c r="D86338" s="187">
        <v>2013.4</v>
      </c>
    </row>
    <row r="86339" spans="1:4">
      <c r="A86339" s="240">
        <v>41612</v>
      </c>
      <c r="B86339" s="187">
        <v>15</v>
      </c>
      <c r="C86339" s="187">
        <v>3911.28073554194</v>
      </c>
      <c r="D86339" s="187">
        <v>2013.4</v>
      </c>
    </row>
    <row r="86340" spans="1:4">
      <c r="A86340" s="240">
        <v>41612</v>
      </c>
      <c r="B86340" s="187">
        <v>14</v>
      </c>
      <c r="C86340" s="187">
        <v>3496.28073554194</v>
      </c>
      <c r="D86340" s="187">
        <v>2013.4</v>
      </c>
    </row>
    <row r="86341" spans="1:4">
      <c r="A86341" s="240">
        <v>41612</v>
      </c>
      <c r="B86341" s="187">
        <v>13</v>
      </c>
      <c r="C86341" s="187">
        <v>3222.2075456965499</v>
      </c>
      <c r="D86341" s="187">
        <v>2013.4</v>
      </c>
    </row>
    <row r="86342" spans="1:4">
      <c r="A86342" s="240">
        <v>41612</v>
      </c>
      <c r="B86342" s="187">
        <v>12</v>
      </c>
      <c r="C86342" s="187">
        <v>2986.2075456965499</v>
      </c>
      <c r="D86342" s="187">
        <v>2013.4</v>
      </c>
    </row>
    <row r="86343" spans="1:4">
      <c r="A86343" s="240">
        <v>41612</v>
      </c>
      <c r="B86343" s="187">
        <v>11</v>
      </c>
      <c r="C86343" s="187">
        <v>2915.40315430583</v>
      </c>
      <c r="D86343" s="187">
        <v>2013.4</v>
      </c>
    </row>
    <row r="86344" spans="1:4">
      <c r="A86344" s="240">
        <v>41612</v>
      </c>
      <c r="B86344" s="187">
        <v>10</v>
      </c>
      <c r="C86344" s="187">
        <v>2875.40315430583</v>
      </c>
      <c r="D86344" s="187">
        <v>2013.4</v>
      </c>
    </row>
    <row r="86345" spans="1:4">
      <c r="A86345" s="240">
        <v>41612</v>
      </c>
      <c r="B86345" s="187">
        <v>9</v>
      </c>
      <c r="C86345" s="187">
        <v>2876.9041562924599</v>
      </c>
      <c r="D86345" s="187">
        <v>2013.4</v>
      </c>
    </row>
    <row r="86346" spans="1:4">
      <c r="A86346" s="240">
        <v>41612</v>
      </c>
      <c r="B86346" s="187">
        <v>8</v>
      </c>
      <c r="C86346" s="187">
        <v>2946.9041562924599</v>
      </c>
      <c r="D86346" s="187">
        <v>2013.4</v>
      </c>
    </row>
    <row r="86347" spans="1:4">
      <c r="A86347" s="240">
        <v>41612</v>
      </c>
      <c r="B86347" s="187">
        <v>7</v>
      </c>
      <c r="C86347" s="187">
        <v>2996.2441406192402</v>
      </c>
      <c r="D86347" s="187">
        <v>2013.4</v>
      </c>
    </row>
    <row r="86348" spans="1:4">
      <c r="A86348" s="240">
        <v>41612</v>
      </c>
      <c r="B86348" s="187">
        <v>6</v>
      </c>
      <c r="C86348" s="187">
        <v>2996.2441406192402</v>
      </c>
      <c r="D86348" s="187">
        <v>2013.4</v>
      </c>
    </row>
    <row r="86349" spans="1:4">
      <c r="A86349" s="240">
        <v>41612</v>
      </c>
      <c r="B86349" s="187">
        <v>5</v>
      </c>
      <c r="C86349" s="187">
        <v>2939.1070838862802</v>
      </c>
      <c r="D86349" s="187">
        <v>2013.4</v>
      </c>
    </row>
    <row r="86350" spans="1:4">
      <c r="A86350" s="240">
        <v>41612</v>
      </c>
      <c r="B86350" s="187">
        <v>4</v>
      </c>
      <c r="C86350" s="187">
        <v>3015.1070838862802</v>
      </c>
      <c r="D86350" s="187">
        <v>2013.4</v>
      </c>
    </row>
    <row r="86351" spans="1:4">
      <c r="A86351" s="240">
        <v>41612</v>
      </c>
      <c r="B86351" s="187">
        <v>3</v>
      </c>
      <c r="C86351" s="187">
        <v>3116.7085476831899</v>
      </c>
      <c r="D86351" s="187">
        <v>2013.4</v>
      </c>
    </row>
    <row r="86352" spans="1:4">
      <c r="A86352" s="240">
        <v>41612</v>
      </c>
      <c r="B86352" s="187">
        <v>2</v>
      </c>
      <c r="C86352" s="187">
        <v>3164.7085476831899</v>
      </c>
      <c r="D86352" s="187">
        <v>2013.4</v>
      </c>
    </row>
    <row r="86353" spans="1:4">
      <c r="A86353" s="240">
        <v>41612</v>
      </c>
      <c r="B86353" s="187">
        <v>1</v>
      </c>
      <c r="C86353" s="187">
        <v>3211.9407512151602</v>
      </c>
      <c r="D86353" s="187">
        <v>2013.4</v>
      </c>
    </row>
    <row r="86354" spans="1:4">
      <c r="A86354" s="240">
        <v>41613</v>
      </c>
      <c r="B86354" s="187">
        <v>48</v>
      </c>
      <c r="C86354" s="187">
        <v>3459.5175571766499</v>
      </c>
      <c r="D86354" s="187">
        <v>2013.4</v>
      </c>
    </row>
    <row r="86355" spans="1:4">
      <c r="A86355" s="240">
        <v>41613</v>
      </c>
      <c r="B86355" s="187">
        <v>47</v>
      </c>
      <c r="C86355" s="187">
        <v>3643.5102381921001</v>
      </c>
      <c r="D86355" s="187">
        <v>2013.4</v>
      </c>
    </row>
    <row r="86356" spans="1:4">
      <c r="A86356" s="240">
        <v>41613</v>
      </c>
      <c r="B86356" s="187">
        <v>46</v>
      </c>
      <c r="C86356" s="187">
        <v>3827.5102381921001</v>
      </c>
      <c r="D86356" s="187">
        <v>2013.4</v>
      </c>
    </row>
    <row r="86357" spans="1:4">
      <c r="A86357" s="240">
        <v>41613</v>
      </c>
      <c r="B86357" s="187">
        <v>45</v>
      </c>
      <c r="C86357" s="187">
        <v>3878.4736432694099</v>
      </c>
      <c r="D86357" s="187">
        <v>2013.4</v>
      </c>
    </row>
    <row r="86358" spans="1:4">
      <c r="A86358" s="240">
        <v>41613</v>
      </c>
      <c r="B86358" s="187">
        <v>44</v>
      </c>
      <c r="C86358" s="187">
        <v>4014.4736432694099</v>
      </c>
      <c r="D86358" s="187">
        <v>2013.4</v>
      </c>
    </row>
    <row r="86359" spans="1:4">
      <c r="A86359" s="240">
        <v>41613</v>
      </c>
      <c r="B86359" s="187">
        <v>43</v>
      </c>
      <c r="C86359" s="187">
        <v>4226.6765708632201</v>
      </c>
      <c r="D86359" s="187">
        <v>2013.4</v>
      </c>
    </row>
    <row r="86360" spans="1:4">
      <c r="A86360" s="240">
        <v>41613</v>
      </c>
      <c r="B86360" s="187">
        <v>42</v>
      </c>
      <c r="C86360" s="187">
        <v>4419.6765708632201</v>
      </c>
      <c r="D86360" s="187">
        <v>2013.4</v>
      </c>
    </row>
    <row r="86361" spans="1:4">
      <c r="A86361" s="240">
        <v>41613</v>
      </c>
      <c r="B86361" s="187">
        <v>41</v>
      </c>
      <c r="C86361" s="187">
        <v>4630.2999916137496</v>
      </c>
      <c r="D86361" s="187">
        <v>2013.4</v>
      </c>
    </row>
    <row r="86362" spans="1:4">
      <c r="A86362" s="240">
        <v>41613</v>
      </c>
      <c r="B86362" s="187">
        <v>40</v>
      </c>
      <c r="C86362" s="187">
        <v>4661.2999916137496</v>
      </c>
      <c r="D86362" s="187">
        <v>2013.4</v>
      </c>
    </row>
    <row r="86363" spans="1:4">
      <c r="A86363" s="240">
        <v>41613</v>
      </c>
      <c r="B86363" s="187">
        <v>39</v>
      </c>
      <c r="C86363" s="187">
        <v>4817.4443673312599</v>
      </c>
      <c r="D86363" s="187">
        <v>2013.4</v>
      </c>
    </row>
    <row r="86364" spans="1:4">
      <c r="A86364" s="240">
        <v>41613</v>
      </c>
      <c r="B86364" s="187">
        <v>38</v>
      </c>
      <c r="C86364" s="187">
        <v>4905.4443673312599</v>
      </c>
      <c r="D86364" s="187">
        <v>2013.4</v>
      </c>
    </row>
    <row r="86365" spans="1:4">
      <c r="A86365" s="240">
        <v>41613</v>
      </c>
      <c r="B86365" s="187">
        <v>37</v>
      </c>
      <c r="C86365" s="187">
        <v>4944.5375101569898</v>
      </c>
      <c r="D86365" s="187">
        <v>2013.4</v>
      </c>
    </row>
    <row r="86366" spans="1:4">
      <c r="A86366" s="240">
        <v>41613</v>
      </c>
      <c r="B86366" s="187">
        <v>36</v>
      </c>
      <c r="C86366" s="187">
        <v>5081.5375101569898</v>
      </c>
      <c r="D86366" s="187">
        <v>2013.4</v>
      </c>
    </row>
    <row r="86367" spans="1:4">
      <c r="A86367" s="240">
        <v>41613</v>
      </c>
      <c r="B86367" s="187">
        <v>35</v>
      </c>
      <c r="C86367" s="187">
        <v>5195.7530717466198</v>
      </c>
      <c r="D86367" s="187">
        <v>2013.4</v>
      </c>
    </row>
    <row r="86368" spans="1:4">
      <c r="A86368" s="240">
        <v>41613</v>
      </c>
      <c r="B86368" s="187">
        <v>34</v>
      </c>
      <c r="C86368" s="187">
        <v>5129.7530717466097</v>
      </c>
      <c r="D86368" s="187">
        <v>2013.4</v>
      </c>
    </row>
    <row r="86369" spans="1:4">
      <c r="A86369" s="240">
        <v>41613</v>
      </c>
      <c r="B86369" s="187">
        <v>33</v>
      </c>
      <c r="C86369" s="187">
        <v>5007.8535335568904</v>
      </c>
      <c r="D86369" s="187">
        <v>2013.4</v>
      </c>
    </row>
    <row r="86370" spans="1:4">
      <c r="A86370" s="240">
        <v>41613</v>
      </c>
      <c r="B86370" s="187">
        <v>32</v>
      </c>
      <c r="C86370" s="187">
        <v>4655.8842405308596</v>
      </c>
      <c r="D86370" s="187">
        <v>2013.4</v>
      </c>
    </row>
    <row r="86371" spans="1:4">
      <c r="A86371" s="240">
        <v>41613</v>
      </c>
      <c r="B86371" s="187">
        <v>31</v>
      </c>
      <c r="C86371" s="187">
        <v>4564.62045070155</v>
      </c>
      <c r="D86371" s="187">
        <v>2013.4</v>
      </c>
    </row>
    <row r="86372" spans="1:4">
      <c r="A86372" s="240">
        <v>41613</v>
      </c>
      <c r="B86372" s="187">
        <v>30</v>
      </c>
      <c r="C86372" s="187">
        <v>4496.8880400461603</v>
      </c>
      <c r="D86372" s="187">
        <v>2013.4</v>
      </c>
    </row>
    <row r="86373" spans="1:4">
      <c r="A86373" s="240">
        <v>41613</v>
      </c>
      <c r="B86373" s="187">
        <v>29</v>
      </c>
      <c r="C86373" s="187">
        <v>4498.5863270044401</v>
      </c>
      <c r="D86373" s="187">
        <v>2013.4</v>
      </c>
    </row>
    <row r="86374" spans="1:4">
      <c r="A86374" s="240">
        <v>41613</v>
      </c>
      <c r="B86374" s="187">
        <v>28</v>
      </c>
      <c r="C86374" s="187">
        <v>4528.8385628620799</v>
      </c>
      <c r="D86374" s="187">
        <v>2013.4</v>
      </c>
    </row>
    <row r="86375" spans="1:4">
      <c r="A86375" s="240">
        <v>41613</v>
      </c>
      <c r="B86375" s="187">
        <v>27</v>
      </c>
      <c r="C86375" s="187">
        <v>4601.2962260547101</v>
      </c>
      <c r="D86375" s="187">
        <v>2013.4</v>
      </c>
    </row>
    <row r="86376" spans="1:4">
      <c r="A86376" s="240">
        <v>41613</v>
      </c>
      <c r="B86376" s="187">
        <v>26</v>
      </c>
      <c r="C86376" s="187">
        <v>4621.4234406611704</v>
      </c>
      <c r="D86376" s="187">
        <v>2013.4</v>
      </c>
    </row>
    <row r="86377" spans="1:4">
      <c r="A86377" s="240">
        <v>41613</v>
      </c>
      <c r="B86377" s="187">
        <v>25</v>
      </c>
      <c r="C86377" s="187">
        <v>4647.1736200845799</v>
      </c>
      <c r="D86377" s="187">
        <v>2013.4</v>
      </c>
    </row>
    <row r="86378" spans="1:4">
      <c r="A86378" s="240">
        <v>41613</v>
      </c>
      <c r="B86378" s="187">
        <v>24</v>
      </c>
      <c r="C86378" s="187">
        <v>4630.0727257415401</v>
      </c>
      <c r="D86378" s="187">
        <v>2013.4</v>
      </c>
    </row>
    <row r="86379" spans="1:4">
      <c r="A86379" s="240">
        <v>41613</v>
      </c>
      <c r="B86379" s="187">
        <v>23</v>
      </c>
      <c r="C86379" s="187">
        <v>4515.1260796104698</v>
      </c>
      <c r="D86379" s="187">
        <v>2013.4</v>
      </c>
    </row>
    <row r="86380" spans="1:4">
      <c r="A86380" s="240">
        <v>41613</v>
      </c>
      <c r="B86380" s="187">
        <v>22</v>
      </c>
      <c r="C86380" s="187">
        <v>4503.9637713194797</v>
      </c>
      <c r="D86380" s="187">
        <v>2013.4</v>
      </c>
    </row>
    <row r="86381" spans="1:4">
      <c r="A86381" s="240">
        <v>41613</v>
      </c>
      <c r="B86381" s="187">
        <v>21</v>
      </c>
      <c r="C86381" s="187">
        <v>4452.7595998960796</v>
      </c>
      <c r="D86381" s="187">
        <v>2013.4</v>
      </c>
    </row>
    <row r="86382" spans="1:4">
      <c r="A86382" s="240">
        <v>41613</v>
      </c>
      <c r="B86382" s="187">
        <v>20</v>
      </c>
      <c r="C86382" s="187">
        <v>4342.5885181839403</v>
      </c>
      <c r="D86382" s="187">
        <v>2013.4</v>
      </c>
    </row>
    <row r="86383" spans="1:4">
      <c r="A86383" s="240">
        <v>41613</v>
      </c>
      <c r="B86383" s="187">
        <v>19</v>
      </c>
      <c r="C86383" s="187">
        <v>4447.1204845531201</v>
      </c>
      <c r="D86383" s="187">
        <v>2013.4</v>
      </c>
    </row>
    <row r="86384" spans="1:4">
      <c r="A86384" s="240">
        <v>41613</v>
      </c>
      <c r="B86384" s="187">
        <v>18</v>
      </c>
      <c r="C86384" s="187">
        <v>4485.9779164596803</v>
      </c>
      <c r="D86384" s="187">
        <v>2013.4</v>
      </c>
    </row>
    <row r="86385" spans="1:4">
      <c r="A86385" s="240">
        <v>41613</v>
      </c>
      <c r="B86385" s="187">
        <v>17</v>
      </c>
      <c r="C86385" s="187">
        <v>4578.7363175917799</v>
      </c>
      <c r="D86385" s="187">
        <v>2013.4</v>
      </c>
    </row>
    <row r="86386" spans="1:4">
      <c r="A86386" s="240">
        <v>41613</v>
      </c>
      <c r="B86386" s="187">
        <v>16</v>
      </c>
      <c r="C86386" s="187">
        <v>4548.6858704202496</v>
      </c>
      <c r="D86386" s="187">
        <v>2013.4</v>
      </c>
    </row>
    <row r="86387" spans="1:4">
      <c r="A86387" s="240">
        <v>41613</v>
      </c>
      <c r="B86387" s="187">
        <v>15</v>
      </c>
      <c r="C86387" s="187">
        <v>4341.2999916137496</v>
      </c>
      <c r="D86387" s="187">
        <v>2013.4</v>
      </c>
    </row>
    <row r="86388" spans="1:4">
      <c r="A86388" s="240">
        <v>41613</v>
      </c>
      <c r="B86388" s="187">
        <v>14</v>
      </c>
      <c r="C86388" s="187">
        <v>3899.2999916137501</v>
      </c>
      <c r="D86388" s="187">
        <v>2013.4</v>
      </c>
    </row>
    <row r="86389" spans="1:4">
      <c r="A86389" s="240">
        <v>41613</v>
      </c>
      <c r="B86389" s="187">
        <v>13</v>
      </c>
      <c r="C86389" s="187">
        <v>3633.2174788105599</v>
      </c>
      <c r="D86389" s="187">
        <v>2013.4</v>
      </c>
    </row>
    <row r="86390" spans="1:4">
      <c r="A86390" s="240">
        <v>41613</v>
      </c>
      <c r="B86390" s="187">
        <v>12</v>
      </c>
      <c r="C86390" s="187">
        <v>3340.2174788105599</v>
      </c>
      <c r="D86390" s="187">
        <v>2013.4</v>
      </c>
    </row>
    <row r="86391" spans="1:4">
      <c r="A86391" s="240">
        <v>41613</v>
      </c>
      <c r="B86391" s="187">
        <v>11</v>
      </c>
      <c r="C86391" s="187">
        <v>3224.3472165589901</v>
      </c>
      <c r="D86391" s="187">
        <v>2013.4</v>
      </c>
    </row>
    <row r="86392" spans="1:4">
      <c r="A86392" s="240">
        <v>41613</v>
      </c>
      <c r="B86392" s="187">
        <v>10</v>
      </c>
      <c r="C86392" s="187">
        <v>3117.3472165589801</v>
      </c>
      <c r="D86392" s="187">
        <v>2013.4</v>
      </c>
    </row>
    <row r="86393" spans="1:4">
      <c r="A86393" s="240">
        <v>41613</v>
      </c>
      <c r="B86393" s="187">
        <v>9</v>
      </c>
      <c r="C86393" s="187">
        <v>3068.5135492301101</v>
      </c>
      <c r="D86393" s="187">
        <v>2013.4</v>
      </c>
    </row>
    <row r="86394" spans="1:4">
      <c r="A86394" s="240">
        <v>41613</v>
      </c>
      <c r="B86394" s="187">
        <v>8</v>
      </c>
      <c r="C86394" s="187">
        <v>3085.5135492301101</v>
      </c>
      <c r="D86394" s="187">
        <v>2013.4</v>
      </c>
    </row>
    <row r="86395" spans="1:4">
      <c r="A86395" s="240">
        <v>41613</v>
      </c>
      <c r="B86395" s="187">
        <v>7</v>
      </c>
      <c r="C86395" s="187">
        <v>3003.8994514373899</v>
      </c>
      <c r="D86395" s="187">
        <v>2013.4</v>
      </c>
    </row>
    <row r="86396" spans="1:4">
      <c r="A86396" s="240">
        <v>41613</v>
      </c>
      <c r="B86396" s="187">
        <v>6</v>
      </c>
      <c r="C86396" s="187">
        <v>2943.8994514373899</v>
      </c>
      <c r="D86396" s="187">
        <v>2013.4</v>
      </c>
    </row>
    <row r="86397" spans="1:4">
      <c r="A86397" s="240">
        <v>41613</v>
      </c>
      <c r="B86397" s="187">
        <v>5</v>
      </c>
      <c r="C86397" s="187">
        <v>2894.33458256318</v>
      </c>
      <c r="D86397" s="187">
        <v>2013.4</v>
      </c>
    </row>
    <row r="86398" spans="1:4">
      <c r="A86398" s="240">
        <v>41613</v>
      </c>
      <c r="B86398" s="187">
        <v>4</v>
      </c>
      <c r="C86398" s="187">
        <v>2934.33458256318</v>
      </c>
      <c r="D86398" s="187">
        <v>2013.4</v>
      </c>
    </row>
    <row r="86399" spans="1:4">
      <c r="A86399" s="240">
        <v>41613</v>
      </c>
      <c r="B86399" s="187">
        <v>3</v>
      </c>
      <c r="C86399" s="187">
        <v>2954.8868174415802</v>
      </c>
      <c r="D86399" s="187">
        <v>2013.4</v>
      </c>
    </row>
    <row r="86400" spans="1:4">
      <c r="A86400" s="240">
        <v>41613</v>
      </c>
      <c r="B86400" s="187">
        <v>2</v>
      </c>
      <c r="C86400" s="187">
        <v>2964.8868174415802</v>
      </c>
      <c r="D86400" s="187">
        <v>2013.4</v>
      </c>
    </row>
    <row r="86401" spans="1:4">
      <c r="A86401" s="240">
        <v>41613</v>
      </c>
      <c r="B86401" s="187">
        <v>1</v>
      </c>
      <c r="C86401" s="187">
        <v>2978.42441435091</v>
      </c>
      <c r="D86401" s="187">
        <v>2013.4</v>
      </c>
    </row>
    <row r="86402" spans="1:4">
      <c r="A86402" s="240">
        <v>41614</v>
      </c>
      <c r="B86402" s="187">
        <v>48</v>
      </c>
      <c r="C86402" s="187">
        <v>3695.6540037534101</v>
      </c>
      <c r="D86402" s="187">
        <v>2013.4</v>
      </c>
    </row>
    <row r="86403" spans="1:4">
      <c r="A86403" s="240">
        <v>41614</v>
      </c>
      <c r="B86403" s="187">
        <v>47</v>
      </c>
      <c r="C86403" s="187">
        <v>3746.6340507730602</v>
      </c>
      <c r="D86403" s="187">
        <v>2013.4</v>
      </c>
    </row>
    <row r="86404" spans="1:4">
      <c r="A86404" s="240">
        <v>41614</v>
      </c>
      <c r="B86404" s="187">
        <v>46</v>
      </c>
      <c r="C86404" s="187">
        <v>3814.6340507730602</v>
      </c>
      <c r="D86404" s="187">
        <v>2013.4</v>
      </c>
    </row>
    <row r="86405" spans="1:4">
      <c r="A86405" s="240">
        <v>41614</v>
      </c>
      <c r="B86405" s="187">
        <v>45</v>
      </c>
      <c r="C86405" s="187">
        <v>3856.0765008833901</v>
      </c>
      <c r="D86405" s="187">
        <v>2013.4</v>
      </c>
    </row>
    <row r="86406" spans="1:4">
      <c r="A86406" s="240">
        <v>41614</v>
      </c>
      <c r="B86406" s="187">
        <v>44</v>
      </c>
      <c r="C86406" s="187">
        <v>4017.0765008833901</v>
      </c>
      <c r="D86406" s="187">
        <v>2013.4</v>
      </c>
    </row>
    <row r="86407" spans="1:4">
      <c r="A86407" s="240">
        <v>41614</v>
      </c>
      <c r="B86407" s="187">
        <v>43</v>
      </c>
      <c r="C86407" s="187">
        <v>4213.4969940400997</v>
      </c>
      <c r="D86407" s="187">
        <v>2013.4</v>
      </c>
    </row>
    <row r="86408" spans="1:4">
      <c r="A86408" s="240">
        <v>41614</v>
      </c>
      <c r="B86408" s="187">
        <v>42</v>
      </c>
      <c r="C86408" s="187">
        <v>4335.4969940400997</v>
      </c>
      <c r="D86408" s="187">
        <v>2013.4</v>
      </c>
    </row>
    <row r="86409" spans="1:4">
      <c r="A86409" s="240">
        <v>41614</v>
      </c>
      <c r="B86409" s="187">
        <v>41</v>
      </c>
      <c r="C86409" s="187">
        <v>4557.1057768215496</v>
      </c>
      <c r="D86409" s="187">
        <v>2013.4</v>
      </c>
    </row>
    <row r="86410" spans="1:4">
      <c r="A86410" s="240">
        <v>41614</v>
      </c>
      <c r="B86410" s="187">
        <v>40</v>
      </c>
      <c r="C86410" s="187">
        <v>4596.1057768215496</v>
      </c>
      <c r="D86410" s="187">
        <v>2013.4</v>
      </c>
    </row>
    <row r="86411" spans="1:4">
      <c r="A86411" s="240">
        <v>41614</v>
      </c>
      <c r="B86411" s="187">
        <v>39</v>
      </c>
      <c r="C86411" s="187">
        <v>4758.6926026493802</v>
      </c>
      <c r="D86411" s="187">
        <v>2013.4</v>
      </c>
    </row>
    <row r="86412" spans="1:4">
      <c r="A86412" s="240">
        <v>41614</v>
      </c>
      <c r="B86412" s="187">
        <v>38</v>
      </c>
      <c r="C86412" s="187">
        <v>4907.6926026493802</v>
      </c>
      <c r="D86412" s="187">
        <v>2013.4</v>
      </c>
    </row>
    <row r="86413" spans="1:4">
      <c r="A86413" s="240">
        <v>41614</v>
      </c>
      <c r="B86413" s="187">
        <v>37</v>
      </c>
      <c r="C86413" s="187">
        <v>4944.2574715235896</v>
      </c>
      <c r="D86413" s="187">
        <v>2013.4</v>
      </c>
    </row>
    <row r="86414" spans="1:4">
      <c r="A86414" s="240">
        <v>41614</v>
      </c>
      <c r="B86414" s="187">
        <v>36</v>
      </c>
      <c r="C86414" s="187">
        <v>5025.2574715235896</v>
      </c>
      <c r="D86414" s="187">
        <v>2013.4</v>
      </c>
    </row>
    <row r="86415" spans="1:4">
      <c r="A86415" s="240">
        <v>41614</v>
      </c>
      <c r="B86415" s="187">
        <v>35</v>
      </c>
      <c r="C86415" s="187">
        <v>5103.9667161153102</v>
      </c>
      <c r="D86415" s="187">
        <v>2013.4</v>
      </c>
    </row>
    <row r="86416" spans="1:4">
      <c r="A86416" s="240">
        <v>41614</v>
      </c>
      <c r="B86416" s="187">
        <v>34</v>
      </c>
      <c r="C86416" s="187">
        <v>5098.9667161153102</v>
      </c>
      <c r="D86416" s="187">
        <v>2013.4</v>
      </c>
    </row>
    <row r="86417" spans="1:4">
      <c r="A86417" s="240">
        <v>41614</v>
      </c>
      <c r="B86417" s="187">
        <v>33</v>
      </c>
      <c r="C86417" s="187">
        <v>4978.1037728482797</v>
      </c>
      <c r="D86417" s="187">
        <v>2013.4</v>
      </c>
    </row>
    <row r="86418" spans="1:4">
      <c r="A86418" s="240">
        <v>41614</v>
      </c>
      <c r="B86418" s="187">
        <v>32</v>
      </c>
      <c r="C86418" s="187">
        <v>4711.1476399539497</v>
      </c>
      <c r="D86418" s="187">
        <v>2013.4</v>
      </c>
    </row>
    <row r="86419" spans="1:4">
      <c r="A86419" s="240">
        <v>41614</v>
      </c>
      <c r="B86419" s="187">
        <v>31</v>
      </c>
      <c r="C86419" s="187">
        <v>4624.37605528937</v>
      </c>
      <c r="D86419" s="187">
        <v>2013.4</v>
      </c>
    </row>
    <row r="86420" spans="1:4">
      <c r="A86420" s="240">
        <v>41614</v>
      </c>
      <c r="B86420" s="187">
        <v>30</v>
      </c>
      <c r="C86420" s="187">
        <v>4544.59319746245</v>
      </c>
      <c r="D86420" s="187">
        <v>2013.4</v>
      </c>
    </row>
    <row r="86421" spans="1:4">
      <c r="A86421" s="240">
        <v>41614</v>
      </c>
      <c r="B86421" s="187">
        <v>29</v>
      </c>
      <c r="C86421" s="187">
        <v>4585.5912260329396</v>
      </c>
      <c r="D86421" s="187">
        <v>2013.4</v>
      </c>
    </row>
    <row r="86422" spans="1:4">
      <c r="A86422" s="240">
        <v>41614</v>
      </c>
      <c r="B86422" s="187">
        <v>28</v>
      </c>
      <c r="C86422" s="187">
        <v>4601.8719755092498</v>
      </c>
      <c r="D86422" s="187">
        <v>2013.4</v>
      </c>
    </row>
    <row r="86423" spans="1:4">
      <c r="A86423" s="240">
        <v>41614</v>
      </c>
      <c r="B86423" s="187">
        <v>27</v>
      </c>
      <c r="C86423" s="187">
        <v>4633.4882523994502</v>
      </c>
      <c r="D86423" s="187">
        <v>2013.4</v>
      </c>
    </row>
    <row r="86424" spans="1:4">
      <c r="A86424" s="240">
        <v>41614</v>
      </c>
      <c r="B86424" s="187">
        <v>26</v>
      </c>
      <c r="C86424" s="187">
        <v>4639.6724942432802</v>
      </c>
      <c r="D86424" s="187">
        <v>2013.4</v>
      </c>
    </row>
    <row r="86425" spans="1:4">
      <c r="A86425" s="240">
        <v>41614</v>
      </c>
      <c r="B86425" s="187">
        <v>25</v>
      </c>
      <c r="C86425" s="187">
        <v>4638.5455015625903</v>
      </c>
      <c r="D86425" s="187">
        <v>2013.4</v>
      </c>
    </row>
    <row r="86426" spans="1:4">
      <c r="A86426" s="240">
        <v>41614</v>
      </c>
      <c r="B86426" s="187">
        <v>24</v>
      </c>
      <c r="C86426" s="187">
        <v>4637.6639427479104</v>
      </c>
      <c r="D86426" s="187">
        <v>2013.4</v>
      </c>
    </row>
    <row r="86427" spans="1:4">
      <c r="A86427" s="240">
        <v>41614</v>
      </c>
      <c r="B86427" s="187">
        <v>23</v>
      </c>
      <c r="C86427" s="187">
        <v>4601.2756344025502</v>
      </c>
      <c r="D86427" s="187">
        <v>2013.4</v>
      </c>
    </row>
    <row r="86428" spans="1:4">
      <c r="A86428" s="240">
        <v>41614</v>
      </c>
      <c r="B86428" s="187">
        <v>22</v>
      </c>
      <c r="C86428" s="187">
        <v>4538.0782324270103</v>
      </c>
      <c r="D86428" s="187">
        <v>2013.4</v>
      </c>
    </row>
    <row r="86429" spans="1:4">
      <c r="A86429" s="240">
        <v>41614</v>
      </c>
      <c r="B86429" s="187">
        <v>21</v>
      </c>
      <c r="C86429" s="187">
        <v>4524.8039928142198</v>
      </c>
      <c r="D86429" s="187">
        <v>2013.4</v>
      </c>
    </row>
    <row r="86430" spans="1:4">
      <c r="A86430" s="240">
        <v>41614</v>
      </c>
      <c r="B86430" s="187">
        <v>20</v>
      </c>
      <c r="C86430" s="187">
        <v>4482.4947297192102</v>
      </c>
      <c r="D86430" s="187">
        <v>2013.4</v>
      </c>
    </row>
    <row r="86431" spans="1:4">
      <c r="A86431" s="240">
        <v>41614</v>
      </c>
      <c r="B86431" s="187">
        <v>19</v>
      </c>
      <c r="C86431" s="187">
        <v>4466.9452285897896</v>
      </c>
      <c r="D86431" s="187">
        <v>2013.4</v>
      </c>
    </row>
    <row r="86432" spans="1:4">
      <c r="A86432" s="240">
        <v>41614</v>
      </c>
      <c r="B86432" s="187">
        <v>18</v>
      </c>
      <c r="C86432" s="187">
        <v>4450.6140319419501</v>
      </c>
      <c r="D86432" s="187">
        <v>2013.4</v>
      </c>
    </row>
    <row r="86433" spans="1:4">
      <c r="A86433" s="240">
        <v>41614</v>
      </c>
      <c r="B86433" s="187">
        <v>17</v>
      </c>
      <c r="C86433" s="187">
        <v>4570.2147242764104</v>
      </c>
      <c r="D86433" s="187">
        <v>2013.4</v>
      </c>
    </row>
    <row r="86434" spans="1:4">
      <c r="A86434" s="240">
        <v>41614</v>
      </c>
      <c r="B86434" s="187">
        <v>16</v>
      </c>
      <c r="C86434" s="187">
        <v>4497.1094432227901</v>
      </c>
      <c r="D86434" s="187">
        <v>2013.4</v>
      </c>
    </row>
    <row r="86435" spans="1:4">
      <c r="A86435" s="240">
        <v>41614</v>
      </c>
      <c r="B86435" s="187">
        <v>15</v>
      </c>
      <c r="C86435" s="187">
        <v>4231.0172520985398</v>
      </c>
      <c r="D86435" s="187">
        <v>2013.4</v>
      </c>
    </row>
    <row r="86436" spans="1:4">
      <c r="A86436" s="240">
        <v>41614</v>
      </c>
      <c r="B86436" s="187">
        <v>14</v>
      </c>
      <c r="C86436" s="187">
        <v>3790.0172520985402</v>
      </c>
      <c r="D86436" s="187">
        <v>2013.4</v>
      </c>
    </row>
    <row r="86437" spans="1:4">
      <c r="A86437" s="240">
        <v>41614</v>
      </c>
      <c r="B86437" s="187">
        <v>13</v>
      </c>
      <c r="C86437" s="187">
        <v>3531.46501722014</v>
      </c>
      <c r="D86437" s="187">
        <v>2013.4</v>
      </c>
    </row>
    <row r="86438" spans="1:4">
      <c r="A86438" s="240">
        <v>41614</v>
      </c>
      <c r="B86438" s="187">
        <v>12</v>
      </c>
      <c r="C86438" s="187">
        <v>3301.46501722014</v>
      </c>
      <c r="D86438" s="187">
        <v>2013.4</v>
      </c>
    </row>
    <row r="86439" spans="1:4">
      <c r="A86439" s="240">
        <v>41614</v>
      </c>
      <c r="B86439" s="187">
        <v>11</v>
      </c>
      <c r="C86439" s="187">
        <v>3225.6439838870701</v>
      </c>
      <c r="D86439" s="187">
        <v>2013.4</v>
      </c>
    </row>
    <row r="86440" spans="1:4">
      <c r="A86440" s="240">
        <v>41614</v>
      </c>
      <c r="B86440" s="187">
        <v>10</v>
      </c>
      <c r="C86440" s="187">
        <v>3170.6439838870701</v>
      </c>
      <c r="D86440" s="187">
        <v>2013.4</v>
      </c>
    </row>
    <row r="86441" spans="1:4">
      <c r="A86441" s="240">
        <v>41614</v>
      </c>
      <c r="B86441" s="187">
        <v>9</v>
      </c>
      <c r="C86441" s="187">
        <v>3177.0864339974</v>
      </c>
      <c r="D86441" s="187">
        <v>2013.4</v>
      </c>
    </row>
    <row r="86442" spans="1:4">
      <c r="A86442" s="240">
        <v>41614</v>
      </c>
      <c r="B86442" s="187">
        <v>8</v>
      </c>
      <c r="C86442" s="187">
        <v>3248.0864339974</v>
      </c>
      <c r="D86442" s="187">
        <v>2013.4</v>
      </c>
    </row>
    <row r="86443" spans="1:4">
      <c r="A86443" s="240">
        <v>41614</v>
      </c>
      <c r="B86443" s="187">
        <v>7</v>
      </c>
      <c r="C86443" s="187">
        <v>3303.52688013445</v>
      </c>
      <c r="D86443" s="187">
        <v>2013.4</v>
      </c>
    </row>
    <row r="86444" spans="1:4">
      <c r="A86444" s="240">
        <v>41614</v>
      </c>
      <c r="B86444" s="187">
        <v>6</v>
      </c>
      <c r="C86444" s="187">
        <v>3257.52688013445</v>
      </c>
      <c r="D86444" s="187">
        <v>2013.4</v>
      </c>
    </row>
    <row r="86445" spans="1:4">
      <c r="A86445" s="240">
        <v>41614</v>
      </c>
      <c r="B86445" s="187">
        <v>5</v>
      </c>
      <c r="C86445" s="187">
        <v>3225.6858938210398</v>
      </c>
      <c r="D86445" s="187">
        <v>2013.4</v>
      </c>
    </row>
    <row r="86446" spans="1:4">
      <c r="A86446" s="240">
        <v>41614</v>
      </c>
      <c r="B86446" s="187">
        <v>4</v>
      </c>
      <c r="C86446" s="187">
        <v>3281.6858938210398</v>
      </c>
      <c r="D86446" s="187">
        <v>2013.4</v>
      </c>
    </row>
    <row r="86447" spans="1:4">
      <c r="A86447" s="240">
        <v>41614</v>
      </c>
      <c r="B86447" s="187">
        <v>3</v>
      </c>
      <c r="C86447" s="187">
        <v>3338.57610905295</v>
      </c>
      <c r="D86447" s="187">
        <v>2013.4</v>
      </c>
    </row>
    <row r="86448" spans="1:4">
      <c r="A86448" s="240">
        <v>41614</v>
      </c>
      <c r="B86448" s="187">
        <v>2</v>
      </c>
      <c r="C86448" s="187">
        <v>3284.57610905295</v>
      </c>
      <c r="D86448" s="187">
        <v>2013.4</v>
      </c>
    </row>
    <row r="86449" spans="1:4">
      <c r="A86449" s="240">
        <v>41614</v>
      </c>
      <c r="B86449" s="187">
        <v>1</v>
      </c>
      <c r="C86449" s="187">
        <v>3350.5175571766499</v>
      </c>
      <c r="D86449" s="187">
        <v>2013.4</v>
      </c>
    </row>
    <row r="86450" spans="1:4">
      <c r="A86450" s="240">
        <v>41615</v>
      </c>
      <c r="B86450" s="187">
        <v>46</v>
      </c>
      <c r="C86450" s="187">
        <v>3427.3625514365999</v>
      </c>
      <c r="D86450" s="187">
        <v>2013.4</v>
      </c>
    </row>
    <row r="86451" spans="1:4">
      <c r="A86451" s="240">
        <v>41615</v>
      </c>
      <c r="B86451" s="187">
        <v>45</v>
      </c>
      <c r="C86451" s="187">
        <v>3374.6093929376402</v>
      </c>
      <c r="D86451" s="187">
        <v>2013.4</v>
      </c>
    </row>
    <row r="86452" spans="1:4">
      <c r="A86452" s="240">
        <v>41615</v>
      </c>
      <c r="B86452" s="187">
        <v>44</v>
      </c>
      <c r="C86452" s="187">
        <v>3448.6093929376402</v>
      </c>
      <c r="D86452" s="187">
        <v>2013.4</v>
      </c>
    </row>
    <row r="86453" spans="1:4">
      <c r="A86453" s="240">
        <v>41615</v>
      </c>
      <c r="B86453" s="187">
        <v>43</v>
      </c>
      <c r="C86453" s="187">
        <v>3579.46501722014</v>
      </c>
      <c r="D86453" s="187">
        <v>2013.4</v>
      </c>
    </row>
    <row r="86454" spans="1:4">
      <c r="A86454" s="240">
        <v>41615</v>
      </c>
      <c r="B86454" s="187">
        <v>42</v>
      </c>
      <c r="C86454" s="187">
        <v>3730.46501722014</v>
      </c>
      <c r="D86454" s="187">
        <v>2013.4</v>
      </c>
    </row>
    <row r="86455" spans="1:4">
      <c r="A86455" s="240">
        <v>41615</v>
      </c>
      <c r="B86455" s="187">
        <v>41</v>
      </c>
      <c r="C86455" s="187">
        <v>3945.3206415026398</v>
      </c>
      <c r="D86455" s="187">
        <v>2013.4</v>
      </c>
    </row>
    <row r="86456" spans="1:4">
      <c r="A86456" s="240">
        <v>41615</v>
      </c>
      <c r="B86456" s="187">
        <v>40</v>
      </c>
      <c r="C86456" s="187">
        <v>4032.3206415026398</v>
      </c>
      <c r="D86456" s="187">
        <v>2013.4</v>
      </c>
    </row>
    <row r="86457" spans="1:4">
      <c r="A86457" s="240">
        <v>41615</v>
      </c>
      <c r="B86457" s="187">
        <v>39</v>
      </c>
      <c r="C86457" s="187">
        <v>4145.7557726284203</v>
      </c>
      <c r="D86457" s="187">
        <v>2013.4</v>
      </c>
    </row>
    <row r="86458" spans="1:4">
      <c r="A86458" s="240">
        <v>41615</v>
      </c>
      <c r="B86458" s="187">
        <v>38</v>
      </c>
      <c r="C86458" s="187">
        <v>4323.7557726284203</v>
      </c>
      <c r="D86458" s="187">
        <v>2013.4</v>
      </c>
    </row>
    <row r="86459" spans="1:4">
      <c r="A86459" s="240">
        <v>41615</v>
      </c>
      <c r="B86459" s="187">
        <v>37</v>
      </c>
      <c r="C86459" s="187">
        <v>4347.1050799130098</v>
      </c>
      <c r="D86459" s="187">
        <v>2013.4</v>
      </c>
    </row>
    <row r="86460" spans="1:4">
      <c r="A86460" s="240">
        <v>41615</v>
      </c>
      <c r="B86460" s="187">
        <v>36</v>
      </c>
      <c r="C86460" s="187">
        <v>4461.1050799130098</v>
      </c>
      <c r="D86460" s="187">
        <v>2013.4</v>
      </c>
    </row>
    <row r="86461" spans="1:4">
      <c r="A86461" s="240">
        <v>41615</v>
      </c>
      <c r="B86461" s="187">
        <v>35</v>
      </c>
      <c r="C86461" s="187">
        <v>4552.7777295820397</v>
      </c>
      <c r="D86461" s="187">
        <v>2013.4</v>
      </c>
    </row>
    <row r="86462" spans="1:4">
      <c r="A86462" s="240">
        <v>41615</v>
      </c>
      <c r="B86462" s="187">
        <v>34</v>
      </c>
      <c r="C86462" s="187">
        <v>4480.7777295820297</v>
      </c>
      <c r="D86462" s="187">
        <v>2013.4</v>
      </c>
    </row>
    <row r="86463" spans="1:4">
      <c r="A86463" s="240">
        <v>41615</v>
      </c>
      <c r="B86463" s="187">
        <v>33</v>
      </c>
      <c r="C86463" s="187">
        <v>4384.5528450346001</v>
      </c>
      <c r="D86463" s="187">
        <v>2013.4</v>
      </c>
    </row>
    <row r="86464" spans="1:4">
      <c r="A86464" s="240">
        <v>41615</v>
      </c>
      <c r="B86464" s="187">
        <v>32</v>
      </c>
      <c r="C86464" s="187">
        <v>4206.6054855614102</v>
      </c>
      <c r="D86464" s="187">
        <v>2013.4</v>
      </c>
    </row>
    <row r="86465" spans="1:4">
      <c r="A86465" s="240">
        <v>41615</v>
      </c>
      <c r="B86465" s="187">
        <v>31</v>
      </c>
      <c r="C86465" s="187">
        <v>4090.3700199687801</v>
      </c>
      <c r="D86465" s="187">
        <v>2013.4</v>
      </c>
    </row>
    <row r="86466" spans="1:4">
      <c r="A86466" s="240">
        <v>41615</v>
      </c>
      <c r="B86466" s="187">
        <v>30</v>
      </c>
      <c r="C86466" s="187">
        <v>4039.5520684573298</v>
      </c>
      <c r="D86466" s="187">
        <v>2013.4</v>
      </c>
    </row>
    <row r="86467" spans="1:4">
      <c r="A86467" s="240">
        <v>41615</v>
      </c>
      <c r="B86467" s="187">
        <v>29</v>
      </c>
      <c r="C86467" s="187">
        <v>4096.93034746995</v>
      </c>
      <c r="D86467" s="187">
        <v>2013.4</v>
      </c>
    </row>
    <row r="86468" spans="1:4">
      <c r="A86468" s="240">
        <v>41615</v>
      </c>
      <c r="B86468" s="187">
        <v>28</v>
      </c>
      <c r="C86468" s="187">
        <v>4177.13652286662</v>
      </c>
      <c r="D86468" s="187">
        <v>2013.4</v>
      </c>
    </row>
    <row r="86469" spans="1:4">
      <c r="A86469" s="240">
        <v>41615</v>
      </c>
      <c r="B86469" s="187">
        <v>27</v>
      </c>
      <c r="C86469" s="187">
        <v>4173.6057725746796</v>
      </c>
      <c r="D86469" s="187">
        <v>2013.4</v>
      </c>
    </row>
    <row r="86470" spans="1:4">
      <c r="A86470" s="240">
        <v>41615</v>
      </c>
      <c r="B86470" s="187">
        <v>26</v>
      </c>
      <c r="C86470" s="187">
        <v>4217.7593074445404</v>
      </c>
      <c r="D86470" s="187">
        <v>2013.4</v>
      </c>
    </row>
    <row r="86471" spans="1:4">
      <c r="A86471" s="240">
        <v>41615</v>
      </c>
      <c r="B86471" s="187">
        <v>25</v>
      </c>
      <c r="C86471" s="187">
        <v>4229.8586771486498</v>
      </c>
      <c r="D86471" s="187">
        <v>2013.4</v>
      </c>
    </row>
    <row r="86472" spans="1:4">
      <c r="A86472" s="240">
        <v>41615</v>
      </c>
      <c r="B86472" s="187">
        <v>24</v>
      </c>
      <c r="C86472" s="187">
        <v>4227.8849974120603</v>
      </c>
      <c r="D86472" s="187">
        <v>2013.4</v>
      </c>
    </row>
    <row r="86473" spans="1:4">
      <c r="A86473" s="240">
        <v>41615</v>
      </c>
      <c r="B86473" s="187">
        <v>23</v>
      </c>
      <c r="C86473" s="187">
        <v>4195.9994986774</v>
      </c>
      <c r="D86473" s="187">
        <v>2013.4</v>
      </c>
    </row>
    <row r="86474" spans="1:4">
      <c r="A86474" s="240">
        <v>41615</v>
      </c>
      <c r="B86474" s="187">
        <v>22</v>
      </c>
      <c r="C86474" s="187">
        <v>4157.74945617505</v>
      </c>
      <c r="D86474" s="187">
        <v>2013.4</v>
      </c>
    </row>
    <row r="86475" spans="1:4">
      <c r="A86475" s="240">
        <v>41615</v>
      </c>
      <c r="B86475" s="187">
        <v>21</v>
      </c>
      <c r="C86475" s="187">
        <v>4080.6147098012698</v>
      </c>
      <c r="D86475" s="187">
        <v>2013.4</v>
      </c>
    </row>
    <row r="86476" spans="1:4">
      <c r="A86476" s="240">
        <v>41615</v>
      </c>
      <c r="B86476" s="187">
        <v>20</v>
      </c>
      <c r="C86476" s="187">
        <v>3998.37344072006</v>
      </c>
      <c r="D86476" s="187">
        <v>2013.4</v>
      </c>
    </row>
    <row r="86477" spans="1:4">
      <c r="A86477" s="240">
        <v>41615</v>
      </c>
      <c r="B86477" s="187">
        <v>19</v>
      </c>
      <c r="C86477" s="187">
        <v>3922.17460770871</v>
      </c>
      <c r="D86477" s="187">
        <v>2013.4</v>
      </c>
    </row>
    <row r="86478" spans="1:4">
      <c r="A86478" s="240">
        <v>41615</v>
      </c>
      <c r="B86478" s="187">
        <v>18</v>
      </c>
      <c r="C86478" s="187">
        <v>3764.03423297055</v>
      </c>
      <c r="D86478" s="187">
        <v>2013.4</v>
      </c>
    </row>
    <row r="86479" spans="1:4">
      <c r="A86479" s="240">
        <v>41615</v>
      </c>
      <c r="B86479" s="187">
        <v>17</v>
      </c>
      <c r="C86479" s="187">
        <v>3630.1304484749298</v>
      </c>
      <c r="D86479" s="187">
        <v>2013.4</v>
      </c>
    </row>
    <row r="86480" spans="1:4">
      <c r="A86480" s="240">
        <v>41615</v>
      </c>
      <c r="B86480" s="187">
        <v>16</v>
      </c>
      <c r="C86480" s="187">
        <v>3462.0778079481202</v>
      </c>
      <c r="D86480" s="187">
        <v>2013.4</v>
      </c>
    </row>
    <row r="86481" spans="1:4">
      <c r="A86481" s="240">
        <v>41615</v>
      </c>
      <c r="B86481" s="187">
        <v>15</v>
      </c>
      <c r="C86481" s="187">
        <v>3367.9187942615399</v>
      </c>
      <c r="D86481" s="187">
        <v>2013.4</v>
      </c>
    </row>
    <row r="86482" spans="1:4">
      <c r="A86482" s="240">
        <v>41615</v>
      </c>
      <c r="B86482" s="187">
        <v>14</v>
      </c>
      <c r="C86482" s="187">
        <v>3209.9187942615399</v>
      </c>
      <c r="D86482" s="187">
        <v>2013.4</v>
      </c>
    </row>
    <row r="86483" spans="1:4">
      <c r="A86483" s="240">
        <v>41615</v>
      </c>
      <c r="B86483" s="187">
        <v>13</v>
      </c>
      <c r="C86483" s="187">
        <v>3217.1509977935102</v>
      </c>
      <c r="D86483" s="187">
        <v>2013.4</v>
      </c>
    </row>
    <row r="86484" spans="1:4">
      <c r="A86484" s="240">
        <v>41615</v>
      </c>
      <c r="B86484" s="187">
        <v>12</v>
      </c>
      <c r="C86484" s="187">
        <v>3141.1509977935102</v>
      </c>
      <c r="D86484" s="187">
        <v>2013.4</v>
      </c>
    </row>
    <row r="86485" spans="1:4">
      <c r="A86485" s="240">
        <v>41615</v>
      </c>
      <c r="B86485" s="187">
        <v>11</v>
      </c>
      <c r="C86485" s="187">
        <v>3122.9553891842302</v>
      </c>
      <c r="D86485" s="187">
        <v>2013.4</v>
      </c>
    </row>
    <row r="86486" spans="1:4">
      <c r="A86486" s="240">
        <v>41615</v>
      </c>
      <c r="B86486" s="187">
        <v>10</v>
      </c>
      <c r="C86486" s="187">
        <v>3164.9553891842302</v>
      </c>
      <c r="D86486" s="187">
        <v>2013.4</v>
      </c>
    </row>
    <row r="86487" spans="1:4">
      <c r="A86487" s="240">
        <v>41615</v>
      </c>
      <c r="B86487" s="187">
        <v>9</v>
      </c>
      <c r="C86487" s="187">
        <v>3217.17295474713</v>
      </c>
      <c r="D86487" s="187">
        <v>2013.4</v>
      </c>
    </row>
    <row r="86488" spans="1:4">
      <c r="A86488" s="240">
        <v>41615</v>
      </c>
      <c r="B86488" s="187">
        <v>8</v>
      </c>
      <c r="C86488" s="187">
        <v>3310.17295474713</v>
      </c>
      <c r="D86488" s="187">
        <v>2013.4</v>
      </c>
    </row>
    <row r="86489" spans="1:4">
      <c r="A86489" s="240">
        <v>41615</v>
      </c>
      <c r="B86489" s="187">
        <v>7</v>
      </c>
      <c r="C86489" s="187">
        <v>3288.9207982348098</v>
      </c>
      <c r="D86489" s="187">
        <v>2013.4</v>
      </c>
    </row>
    <row r="86490" spans="1:4">
      <c r="A86490" s="240">
        <v>41615</v>
      </c>
      <c r="B86490" s="187">
        <v>6</v>
      </c>
      <c r="C86490" s="187">
        <v>3262.9207982348098</v>
      </c>
      <c r="D86490" s="187">
        <v>2013.4</v>
      </c>
    </row>
    <row r="86491" spans="1:4">
      <c r="A86491" s="240">
        <v>41615</v>
      </c>
      <c r="B86491" s="187">
        <v>5</v>
      </c>
      <c r="C86491" s="187">
        <v>3287.4783481244799</v>
      </c>
      <c r="D86491" s="187">
        <v>2013.4</v>
      </c>
    </row>
    <row r="86492" spans="1:4">
      <c r="A86492" s="240">
        <v>41615</v>
      </c>
      <c r="B86492" s="187">
        <v>4</v>
      </c>
      <c r="C86492" s="187">
        <v>3373.4783481244799</v>
      </c>
      <c r="D86492" s="187">
        <v>2013.4</v>
      </c>
    </row>
    <row r="86493" spans="1:4">
      <c r="A86493" s="240">
        <v>41615</v>
      </c>
      <c r="B86493" s="187">
        <v>3</v>
      </c>
      <c r="C86493" s="187">
        <v>3475.7691035327598</v>
      </c>
      <c r="D86493" s="187">
        <v>2013.4</v>
      </c>
    </row>
    <row r="86494" spans="1:4">
      <c r="A86494" s="240">
        <v>41615</v>
      </c>
      <c r="B86494" s="187">
        <v>2</v>
      </c>
      <c r="C86494" s="187">
        <v>3556.7691035327698</v>
      </c>
      <c r="D86494" s="187">
        <v>2013.4</v>
      </c>
    </row>
    <row r="86495" spans="1:4">
      <c r="A86495" s="240">
        <v>41615</v>
      </c>
      <c r="B86495" s="187">
        <v>1</v>
      </c>
      <c r="C86495" s="187">
        <v>3574.6540037534101</v>
      </c>
      <c r="D86495" s="187">
        <v>2013.4</v>
      </c>
    </row>
    <row r="86496" spans="1:4">
      <c r="A86496" s="240">
        <v>41615</v>
      </c>
      <c r="B86496" s="187">
        <v>48</v>
      </c>
      <c r="C86496" s="187">
        <v>3228.7025357633802</v>
      </c>
      <c r="D86496" s="187">
        <v>2013.4</v>
      </c>
    </row>
    <row r="86497" spans="1:4">
      <c r="A86497" s="240">
        <v>41615</v>
      </c>
      <c r="B86497" s="187">
        <v>47</v>
      </c>
      <c r="C86497" s="187">
        <v>3338.3625514365999</v>
      </c>
      <c r="D86497" s="187">
        <v>2013.4</v>
      </c>
    </row>
    <row r="86498" spans="1:4">
      <c r="A86498" s="240">
        <v>41616</v>
      </c>
      <c r="B86498" s="187">
        <v>48</v>
      </c>
      <c r="C86498" s="187">
        <v>3178.7989896271201</v>
      </c>
      <c r="D86498" s="187">
        <v>2013.4</v>
      </c>
    </row>
    <row r="86499" spans="1:4">
      <c r="A86499" s="240">
        <v>41616</v>
      </c>
      <c r="B86499" s="187">
        <v>47</v>
      </c>
      <c r="C86499" s="187">
        <v>3248.0970640199298</v>
      </c>
      <c r="D86499" s="187">
        <v>2013.4</v>
      </c>
    </row>
    <row r="86500" spans="1:4">
      <c r="A86500" s="240">
        <v>41616</v>
      </c>
      <c r="B86500" s="187">
        <v>46</v>
      </c>
      <c r="C86500" s="187">
        <v>3351.0970640199298</v>
      </c>
      <c r="D86500" s="187">
        <v>2013.4</v>
      </c>
    </row>
    <row r="86501" spans="1:4">
      <c r="A86501" s="240">
        <v>41616</v>
      </c>
      <c r="B86501" s="187">
        <v>45</v>
      </c>
      <c r="C86501" s="187">
        <v>3459.6838898477699</v>
      </c>
      <c r="D86501" s="187">
        <v>2013.4</v>
      </c>
    </row>
    <row r="86502" spans="1:4">
      <c r="A86502" s="240">
        <v>41616</v>
      </c>
      <c r="B86502" s="187">
        <v>44</v>
      </c>
      <c r="C86502" s="187">
        <v>3588.6838898477699</v>
      </c>
      <c r="D86502" s="187">
        <v>2013.4</v>
      </c>
    </row>
    <row r="86503" spans="1:4">
      <c r="A86503" s="240">
        <v>41616</v>
      </c>
      <c r="B86503" s="187">
        <v>43</v>
      </c>
      <c r="C86503" s="187">
        <v>3787.6692518786899</v>
      </c>
      <c r="D86503" s="187">
        <v>2013.4</v>
      </c>
    </row>
    <row r="86504" spans="1:4">
      <c r="A86504" s="240">
        <v>41616</v>
      </c>
      <c r="B86504" s="187">
        <v>42</v>
      </c>
      <c r="C86504" s="187">
        <v>3873.6692518786899</v>
      </c>
      <c r="D86504" s="187">
        <v>2013.4</v>
      </c>
    </row>
    <row r="86505" spans="1:4">
      <c r="A86505" s="240">
        <v>41616</v>
      </c>
      <c r="B86505" s="187">
        <v>41</v>
      </c>
      <c r="C86505" s="187">
        <v>4100.0531501126998</v>
      </c>
      <c r="D86505" s="187">
        <v>2013.4</v>
      </c>
    </row>
    <row r="86506" spans="1:4">
      <c r="A86506" s="240">
        <v>41616</v>
      </c>
      <c r="B86506" s="187">
        <v>40</v>
      </c>
      <c r="C86506" s="187">
        <v>4140.0531501126998</v>
      </c>
      <c r="D86506" s="187">
        <v>2013.4</v>
      </c>
    </row>
    <row r="86507" spans="1:4">
      <c r="A86507" s="240">
        <v>41616</v>
      </c>
      <c r="B86507" s="187">
        <v>39</v>
      </c>
      <c r="C86507" s="187">
        <v>4252.4736432694099</v>
      </c>
      <c r="D86507" s="187">
        <v>2013.4</v>
      </c>
    </row>
    <row r="86508" spans="1:4">
      <c r="A86508" s="240">
        <v>41616</v>
      </c>
      <c r="B86508" s="187">
        <v>38</v>
      </c>
      <c r="C86508" s="187">
        <v>4355.4736432694099</v>
      </c>
      <c r="D86508" s="187">
        <v>2013.4</v>
      </c>
    </row>
    <row r="86509" spans="1:4">
      <c r="A86509" s="240">
        <v>41616</v>
      </c>
      <c r="B86509" s="187">
        <v>37</v>
      </c>
      <c r="C86509" s="187">
        <v>4417.2048448147498</v>
      </c>
      <c r="D86509" s="187">
        <v>2013.4</v>
      </c>
    </row>
    <row r="86510" spans="1:4">
      <c r="A86510" s="240">
        <v>41616</v>
      </c>
      <c r="B86510" s="187">
        <v>36</v>
      </c>
      <c r="C86510" s="187">
        <v>4532.2048448147498</v>
      </c>
      <c r="D86510" s="187">
        <v>2013.4</v>
      </c>
    </row>
    <row r="86511" spans="1:4">
      <c r="A86511" s="240">
        <v>41616</v>
      </c>
      <c r="B86511" s="187">
        <v>35</v>
      </c>
      <c r="C86511" s="187">
        <v>4518.2800386334102</v>
      </c>
      <c r="D86511" s="187">
        <v>2013.4</v>
      </c>
    </row>
    <row r="86512" spans="1:4">
      <c r="A86512" s="240">
        <v>41616</v>
      </c>
      <c r="B86512" s="187">
        <v>34</v>
      </c>
      <c r="C86512" s="187">
        <v>4483.2800386334102</v>
      </c>
      <c r="D86512" s="187">
        <v>2013.4</v>
      </c>
    </row>
    <row r="86513" spans="1:4">
      <c r="A86513" s="240">
        <v>41616</v>
      </c>
      <c r="B86513" s="187">
        <v>33</v>
      </c>
      <c r="C86513" s="187">
        <v>4355.2727196488604</v>
      </c>
      <c r="D86513" s="187">
        <v>2013.4</v>
      </c>
    </row>
    <row r="86514" spans="1:4">
      <c r="A86514" s="240">
        <v>41616</v>
      </c>
      <c r="B86514" s="187">
        <v>32</v>
      </c>
      <c r="C86514" s="187">
        <v>4171.3451003732298</v>
      </c>
      <c r="D86514" s="187">
        <v>2013.4</v>
      </c>
    </row>
    <row r="86515" spans="1:4">
      <c r="A86515" s="240">
        <v>41616</v>
      </c>
      <c r="B86515" s="187">
        <v>31</v>
      </c>
      <c r="C86515" s="187">
        <v>4024.50154411628</v>
      </c>
      <c r="D86515" s="187">
        <v>2013.4</v>
      </c>
    </row>
    <row r="86516" spans="1:4">
      <c r="A86516" s="240">
        <v>41616</v>
      </c>
      <c r="B86516" s="187">
        <v>30</v>
      </c>
      <c r="C86516" s="187">
        <v>3952.7735201714599</v>
      </c>
      <c r="D86516" s="187">
        <v>2013.4</v>
      </c>
    </row>
    <row r="86517" spans="1:4">
      <c r="A86517" s="240">
        <v>41616</v>
      </c>
      <c r="B86517" s="187">
        <v>29</v>
      </c>
      <c r="C86517" s="187">
        <v>3955.5650435585799</v>
      </c>
      <c r="D86517" s="187">
        <v>2013.4</v>
      </c>
    </row>
    <row r="86518" spans="1:4">
      <c r="A86518" s="240">
        <v>41616</v>
      </c>
      <c r="B86518" s="187">
        <v>28</v>
      </c>
      <c r="C86518" s="187">
        <v>3975.7712189552599</v>
      </c>
      <c r="D86518" s="187">
        <v>2013.4</v>
      </c>
    </row>
    <row r="86519" spans="1:4">
      <c r="A86519" s="240">
        <v>41616</v>
      </c>
      <c r="B86519" s="187">
        <v>27</v>
      </c>
      <c r="C86519" s="187">
        <v>4018.79229658551</v>
      </c>
      <c r="D86519" s="187">
        <v>2013.4</v>
      </c>
    </row>
    <row r="86520" spans="1:4">
      <c r="A86520" s="240">
        <v>41616</v>
      </c>
      <c r="B86520" s="187">
        <v>26</v>
      </c>
      <c r="C86520" s="187">
        <v>4035.0357590220001</v>
      </c>
      <c r="D86520" s="187">
        <v>2013.4</v>
      </c>
    </row>
    <row r="86521" spans="1:4">
      <c r="A86521" s="240">
        <v>41616</v>
      </c>
      <c r="B86521" s="187">
        <v>25</v>
      </c>
      <c r="C86521" s="187">
        <v>3995.3314762540799</v>
      </c>
      <c r="D86521" s="187">
        <v>2013.4</v>
      </c>
    </row>
    <row r="86522" spans="1:4">
      <c r="A86522" s="240">
        <v>41616</v>
      </c>
      <c r="B86522" s="187">
        <v>24</v>
      </c>
      <c r="C86522" s="187">
        <v>3962.4214038207101</v>
      </c>
      <c r="D86522" s="187">
        <v>2013.4</v>
      </c>
    </row>
    <row r="86523" spans="1:4">
      <c r="A86523" s="240">
        <v>41616</v>
      </c>
      <c r="B86523" s="187">
        <v>23</v>
      </c>
      <c r="C86523" s="187">
        <v>3838.8456851739802</v>
      </c>
      <c r="D86523" s="187">
        <v>2013.4</v>
      </c>
    </row>
    <row r="86524" spans="1:4">
      <c r="A86524" s="240">
        <v>41616</v>
      </c>
      <c r="B86524" s="187">
        <v>22</v>
      </c>
      <c r="C86524" s="187">
        <v>3724.6833768829802</v>
      </c>
      <c r="D86524" s="187">
        <v>2013.4</v>
      </c>
    </row>
    <row r="86525" spans="1:4">
      <c r="A86525" s="240">
        <v>41616</v>
      </c>
      <c r="B86525" s="187">
        <v>21</v>
      </c>
      <c r="C86525" s="187">
        <v>3700.1264631659101</v>
      </c>
      <c r="D86525" s="187">
        <v>2013.4</v>
      </c>
    </row>
    <row r="86526" spans="1:4">
      <c r="A86526" s="240">
        <v>41616</v>
      </c>
      <c r="B86526" s="187">
        <v>20</v>
      </c>
      <c r="C86526" s="187">
        <v>3541.8062332944801</v>
      </c>
      <c r="D86526" s="187">
        <v>2013.4</v>
      </c>
    </row>
    <row r="86527" spans="1:4">
      <c r="A86527" s="240">
        <v>41616</v>
      </c>
      <c r="B86527" s="187">
        <v>19</v>
      </c>
      <c r="C86527" s="187">
        <v>3333.9853147895201</v>
      </c>
      <c r="D86527" s="187">
        <v>2013.4</v>
      </c>
    </row>
    <row r="86528" spans="1:4">
      <c r="A86528" s="240">
        <v>41616</v>
      </c>
      <c r="B86528" s="187">
        <v>18</v>
      </c>
      <c r="C86528" s="187">
        <v>3224.8581001830698</v>
      </c>
      <c r="D86528" s="187">
        <v>2013.4</v>
      </c>
    </row>
    <row r="86529" spans="1:4">
      <c r="A86529" s="240">
        <v>41616</v>
      </c>
      <c r="B86529" s="187">
        <v>17</v>
      </c>
      <c r="C86529" s="187">
        <v>3096.9155742110302</v>
      </c>
      <c r="D86529" s="187">
        <v>2013.4</v>
      </c>
    </row>
    <row r="86530" spans="1:4">
      <c r="A86530" s="240">
        <v>41616</v>
      </c>
      <c r="B86530" s="187">
        <v>16</v>
      </c>
      <c r="C86530" s="187">
        <v>2948.81467986798</v>
      </c>
      <c r="D86530" s="187">
        <v>2013.4</v>
      </c>
    </row>
    <row r="86531" spans="1:4">
      <c r="A86531" s="240">
        <v>41616</v>
      </c>
      <c r="B86531" s="187">
        <v>15</v>
      </c>
      <c r="C86531" s="187">
        <v>2938.4264183241798</v>
      </c>
      <c r="D86531" s="187">
        <v>2013.4</v>
      </c>
    </row>
    <row r="86532" spans="1:4">
      <c r="A86532" s="240">
        <v>41616</v>
      </c>
      <c r="B86532" s="187">
        <v>14</v>
      </c>
      <c r="C86532" s="187">
        <v>2844.4264183241798</v>
      </c>
      <c r="D86532" s="187">
        <v>2013.4</v>
      </c>
    </row>
    <row r="86533" spans="1:4">
      <c r="A86533" s="240">
        <v>41616</v>
      </c>
      <c r="B86533" s="187">
        <v>13</v>
      </c>
      <c r="C86533" s="187">
        <v>2817.2527666685201</v>
      </c>
      <c r="D86533" s="187">
        <v>2013.4</v>
      </c>
    </row>
    <row r="86534" spans="1:4">
      <c r="A86534" s="240">
        <v>41616</v>
      </c>
      <c r="B86534" s="187">
        <v>12</v>
      </c>
      <c r="C86534" s="187">
        <v>2762.2527666685201</v>
      </c>
      <c r="D86534" s="187">
        <v>2013.4</v>
      </c>
    </row>
    <row r="86535" spans="1:4">
      <c r="A86535" s="240">
        <v>41616</v>
      </c>
      <c r="B86535" s="187">
        <v>11</v>
      </c>
      <c r="C86535" s="187">
        <v>2702.0644770437798</v>
      </c>
      <c r="D86535" s="187">
        <v>2013.4</v>
      </c>
    </row>
    <row r="86536" spans="1:4">
      <c r="A86536" s="240">
        <v>41616</v>
      </c>
      <c r="B86536" s="187">
        <v>10</v>
      </c>
      <c r="C86536" s="187">
        <v>2598.0644770437798</v>
      </c>
      <c r="D86536" s="187">
        <v>2013.4</v>
      </c>
    </row>
    <row r="86537" spans="1:4">
      <c r="A86537" s="240">
        <v>41616</v>
      </c>
      <c r="B86537" s="187">
        <v>9</v>
      </c>
      <c r="C86537" s="187">
        <v>2603.4556942623299</v>
      </c>
      <c r="D86537" s="187">
        <v>2013.4</v>
      </c>
    </row>
    <row r="86538" spans="1:4">
      <c r="A86538" s="240">
        <v>41616</v>
      </c>
      <c r="B86538" s="187">
        <v>8</v>
      </c>
      <c r="C86538" s="187">
        <v>2710.4556942623299</v>
      </c>
      <c r="D86538" s="187">
        <v>2013.4</v>
      </c>
    </row>
    <row r="86539" spans="1:4">
      <c r="A86539" s="240">
        <v>41616</v>
      </c>
      <c r="B86539" s="187">
        <v>7</v>
      </c>
      <c r="C86539" s="187">
        <v>2753.8029975736499</v>
      </c>
      <c r="D86539" s="187">
        <v>2013.4</v>
      </c>
    </row>
    <row r="86540" spans="1:4">
      <c r="A86540" s="240">
        <v>41616</v>
      </c>
      <c r="B86540" s="187">
        <v>6</v>
      </c>
      <c r="C86540" s="187">
        <v>2724.8029975736499</v>
      </c>
      <c r="D86540" s="187">
        <v>2013.4</v>
      </c>
    </row>
    <row r="86541" spans="1:4">
      <c r="A86541" s="240">
        <v>41616</v>
      </c>
      <c r="B86541" s="187">
        <v>5</v>
      </c>
      <c r="C86541" s="187">
        <v>2716.7737216354999</v>
      </c>
      <c r="D86541" s="187">
        <v>2013.4</v>
      </c>
    </row>
    <row r="86542" spans="1:4">
      <c r="A86542" s="240">
        <v>41616</v>
      </c>
      <c r="B86542" s="187">
        <v>4</v>
      </c>
      <c r="C86542" s="187">
        <v>2801.7737216354999</v>
      </c>
      <c r="D86542" s="187">
        <v>2013.4</v>
      </c>
    </row>
    <row r="86543" spans="1:4">
      <c r="A86543" s="240">
        <v>41616</v>
      </c>
      <c r="B86543" s="187">
        <v>3</v>
      </c>
      <c r="C86543" s="187">
        <v>2888.6293459179901</v>
      </c>
      <c r="D86543" s="187">
        <v>2013.4</v>
      </c>
    </row>
    <row r="86544" spans="1:4">
      <c r="A86544" s="240">
        <v>41616</v>
      </c>
      <c r="B86544" s="187">
        <v>2</v>
      </c>
      <c r="C86544" s="187">
        <v>2993.6293459179901</v>
      </c>
      <c r="D86544" s="187">
        <v>2013.4</v>
      </c>
    </row>
    <row r="86545" spans="1:4">
      <c r="A86545" s="240">
        <v>41616</v>
      </c>
      <c r="B86545" s="187">
        <v>1</v>
      </c>
      <c r="C86545" s="187">
        <v>3101.7025357633802</v>
      </c>
      <c r="D86545" s="187">
        <v>2013.4</v>
      </c>
    </row>
    <row r="86546" spans="1:4">
      <c r="A86546" s="240">
        <v>41617</v>
      </c>
      <c r="B86546" s="187">
        <v>48</v>
      </c>
      <c r="C86546" s="187">
        <v>3117.5109351006399</v>
      </c>
      <c r="D86546" s="187">
        <v>2013.4</v>
      </c>
    </row>
    <row r="86547" spans="1:4">
      <c r="A86547" s="240">
        <v>41617</v>
      </c>
      <c r="B86547" s="187">
        <v>47</v>
      </c>
      <c r="C86547" s="187">
        <v>3257.4450642397901</v>
      </c>
      <c r="D86547" s="187">
        <v>2013.4</v>
      </c>
    </row>
    <row r="86548" spans="1:4">
      <c r="A86548" s="240">
        <v>41617</v>
      </c>
      <c r="B86548" s="187">
        <v>46</v>
      </c>
      <c r="C86548" s="187">
        <v>3380.4450642397901</v>
      </c>
      <c r="D86548" s="187">
        <v>2013.4</v>
      </c>
    </row>
    <row r="86549" spans="1:4">
      <c r="A86549" s="240">
        <v>41617</v>
      </c>
      <c r="B86549" s="187">
        <v>45</v>
      </c>
      <c r="C86549" s="187">
        <v>3500.2714125841298</v>
      </c>
      <c r="D86549" s="187">
        <v>2013.4</v>
      </c>
    </row>
    <row r="86550" spans="1:4">
      <c r="A86550" s="240">
        <v>41617</v>
      </c>
      <c r="B86550" s="187">
        <v>44</v>
      </c>
      <c r="C86550" s="187">
        <v>3655.2714125841298</v>
      </c>
      <c r="D86550" s="187">
        <v>2013.4</v>
      </c>
    </row>
    <row r="86551" spans="1:4">
      <c r="A86551" s="240">
        <v>41617</v>
      </c>
      <c r="B86551" s="187">
        <v>43</v>
      </c>
      <c r="C86551" s="187">
        <v>3866.5255730697199</v>
      </c>
      <c r="D86551" s="187">
        <v>2013.4</v>
      </c>
    </row>
    <row r="86552" spans="1:4">
      <c r="A86552" s="240">
        <v>41617</v>
      </c>
      <c r="B86552" s="187">
        <v>42</v>
      </c>
      <c r="C86552" s="187">
        <v>4079.5255730697199</v>
      </c>
      <c r="D86552" s="187">
        <v>2013.4</v>
      </c>
    </row>
    <row r="86553" spans="1:4">
      <c r="A86553" s="240">
        <v>41617</v>
      </c>
      <c r="B86553" s="187">
        <v>41</v>
      </c>
      <c r="C86553" s="187">
        <v>4247.4104732903697</v>
      </c>
      <c r="D86553" s="187">
        <v>2013.4</v>
      </c>
    </row>
    <row r="86554" spans="1:4">
      <c r="A86554" s="240">
        <v>41617</v>
      </c>
      <c r="B86554" s="187">
        <v>40</v>
      </c>
      <c r="C86554" s="187">
        <v>4331.4104732903697</v>
      </c>
      <c r="D86554" s="187">
        <v>2013.4</v>
      </c>
    </row>
    <row r="86555" spans="1:4">
      <c r="A86555" s="240">
        <v>41617</v>
      </c>
      <c r="B86555" s="187">
        <v>39</v>
      </c>
      <c r="C86555" s="187">
        <v>4394.6646337759503</v>
      </c>
      <c r="D86555" s="187">
        <v>2013.4</v>
      </c>
    </row>
    <row r="86556" spans="1:4">
      <c r="A86556" s="240">
        <v>41617</v>
      </c>
      <c r="B86556" s="187">
        <v>38</v>
      </c>
      <c r="C86556" s="187">
        <v>4562.6646337759503</v>
      </c>
      <c r="D86556" s="187">
        <v>2013.4</v>
      </c>
    </row>
    <row r="86557" spans="1:4">
      <c r="A86557" s="240">
        <v>41617</v>
      </c>
      <c r="B86557" s="187">
        <v>37</v>
      </c>
      <c r="C86557" s="187">
        <v>4766.2587785883197</v>
      </c>
      <c r="D86557" s="187">
        <v>2013.4</v>
      </c>
    </row>
    <row r="86558" spans="1:4">
      <c r="A86558" s="240">
        <v>41617</v>
      </c>
      <c r="B86558" s="187">
        <v>36</v>
      </c>
      <c r="C86558" s="187">
        <v>4810.2587785883197</v>
      </c>
      <c r="D86558" s="187">
        <v>2013.4</v>
      </c>
    </row>
    <row r="86559" spans="1:4">
      <c r="A86559" s="240">
        <v>41617</v>
      </c>
      <c r="B86559" s="187">
        <v>35</v>
      </c>
      <c r="C86559" s="187">
        <v>4821.12904083989</v>
      </c>
      <c r="D86559" s="187">
        <v>2013.4</v>
      </c>
    </row>
    <row r="86560" spans="1:4">
      <c r="A86560" s="240">
        <v>41617</v>
      </c>
      <c r="B86560" s="187">
        <v>34</v>
      </c>
      <c r="C86560" s="187">
        <v>4763.12904083989</v>
      </c>
      <c r="D86560" s="187">
        <v>2013.4</v>
      </c>
    </row>
    <row r="86561" spans="1:4">
      <c r="A86561" s="240">
        <v>41617</v>
      </c>
      <c r="B86561" s="187">
        <v>33</v>
      </c>
      <c r="C86561" s="187">
        <v>4524.9114752770001</v>
      </c>
      <c r="D86561" s="187">
        <v>2013.4</v>
      </c>
    </row>
    <row r="86562" spans="1:4">
      <c r="A86562" s="240">
        <v>41617</v>
      </c>
      <c r="B86562" s="187">
        <v>32</v>
      </c>
      <c r="C86562" s="187">
        <v>4203.0079829094902</v>
      </c>
      <c r="D86562" s="187">
        <v>2013.4</v>
      </c>
    </row>
    <row r="86563" spans="1:4">
      <c r="A86563" s="240">
        <v>41617</v>
      </c>
      <c r="B86563" s="187">
        <v>31</v>
      </c>
      <c r="C86563" s="187">
        <v>4062.6470726758698</v>
      </c>
      <c r="D86563" s="187">
        <v>2013.4</v>
      </c>
    </row>
    <row r="86564" spans="1:4">
      <c r="A86564" s="240">
        <v>41617</v>
      </c>
      <c r="B86564" s="187">
        <v>30</v>
      </c>
      <c r="C86564" s="187">
        <v>4040.9563357708798</v>
      </c>
      <c r="D86564" s="187">
        <v>2013.4</v>
      </c>
    </row>
    <row r="86565" spans="1:4">
      <c r="A86565" s="240">
        <v>41617</v>
      </c>
      <c r="B86565" s="187">
        <v>29</v>
      </c>
      <c r="C86565" s="187">
        <v>4088.6407002779802</v>
      </c>
      <c r="D86565" s="187">
        <v>2013.4</v>
      </c>
    </row>
    <row r="86566" spans="1:4">
      <c r="A86566" s="240">
        <v>41617</v>
      </c>
      <c r="B86566" s="187">
        <v>28</v>
      </c>
      <c r="C86566" s="187">
        <v>4106.8841627144702</v>
      </c>
      <c r="D86566" s="187">
        <v>2013.4</v>
      </c>
    </row>
    <row r="86567" spans="1:4">
      <c r="A86567" s="240">
        <v>41617</v>
      </c>
      <c r="B86567" s="187">
        <v>27</v>
      </c>
      <c r="C86567" s="187">
        <v>4138.6925174259604</v>
      </c>
      <c r="D86567" s="187">
        <v>2013.4</v>
      </c>
    </row>
    <row r="86568" spans="1:4">
      <c r="A86568" s="240">
        <v>41617</v>
      </c>
      <c r="B86568" s="187">
        <v>26</v>
      </c>
      <c r="C86568" s="187">
        <v>4153.8745659145097</v>
      </c>
      <c r="D86568" s="187">
        <v>2013.4</v>
      </c>
    </row>
    <row r="86569" spans="1:4">
      <c r="A86569" s="240">
        <v>41617</v>
      </c>
      <c r="B86569" s="187">
        <v>25</v>
      </c>
      <c r="C86569" s="187">
        <v>4135.83568403342</v>
      </c>
      <c r="D86569" s="187">
        <v>2013.4</v>
      </c>
    </row>
    <row r="86570" spans="1:4">
      <c r="A86570" s="240">
        <v>41617</v>
      </c>
      <c r="B86570" s="187">
        <v>24</v>
      </c>
      <c r="C86570" s="187">
        <v>4113.8620042968296</v>
      </c>
      <c r="D86570" s="187">
        <v>2013.4</v>
      </c>
    </row>
    <row r="86571" spans="1:4">
      <c r="A86571" s="240">
        <v>41617</v>
      </c>
      <c r="B86571" s="187">
        <v>23</v>
      </c>
      <c r="C86571" s="187">
        <v>4091.7394359852801</v>
      </c>
      <c r="D86571" s="187">
        <v>2013.4</v>
      </c>
    </row>
    <row r="86572" spans="1:4">
      <c r="A86572" s="240">
        <v>41617</v>
      </c>
      <c r="B86572" s="187">
        <v>22</v>
      </c>
      <c r="C86572" s="187">
        <v>4029.6582818397901</v>
      </c>
      <c r="D86572" s="187">
        <v>2013.4</v>
      </c>
    </row>
    <row r="86573" spans="1:4">
      <c r="A86573" s="240">
        <v>41617</v>
      </c>
      <c r="B86573" s="187">
        <v>21</v>
      </c>
      <c r="C86573" s="187">
        <v>3955.7590478601901</v>
      </c>
      <c r="D86573" s="187">
        <v>2013.4</v>
      </c>
    </row>
    <row r="86574" spans="1:4">
      <c r="A86574" s="240">
        <v>41617</v>
      </c>
      <c r="B86574" s="187">
        <v>20</v>
      </c>
      <c r="C86574" s="187">
        <v>3950.3883708172398</v>
      </c>
      <c r="D86574" s="187">
        <v>2013.4</v>
      </c>
    </row>
    <row r="86575" spans="1:4">
      <c r="A86575" s="240">
        <v>41617</v>
      </c>
      <c r="B86575" s="187">
        <v>19</v>
      </c>
      <c r="C86575" s="187">
        <v>4073.3877887368199</v>
      </c>
      <c r="D86575" s="187">
        <v>2013.4</v>
      </c>
    </row>
    <row r="86576" spans="1:4">
      <c r="A86576" s="240">
        <v>41617</v>
      </c>
      <c r="B86576" s="187">
        <v>18</v>
      </c>
      <c r="C86576" s="187">
        <v>4048.16845320844</v>
      </c>
      <c r="D86576" s="187">
        <v>2013.4</v>
      </c>
    </row>
    <row r="86577" spans="1:4">
      <c r="A86577" s="240">
        <v>41617</v>
      </c>
      <c r="B86577" s="187">
        <v>17</v>
      </c>
      <c r="C86577" s="187">
        <v>4174.1073690471903</v>
      </c>
      <c r="D86577" s="187">
        <v>2013.4</v>
      </c>
    </row>
    <row r="86578" spans="1:4">
      <c r="A86578" s="240">
        <v>41617</v>
      </c>
      <c r="B86578" s="187">
        <v>16</v>
      </c>
      <c r="C86578" s="187">
        <v>4055.0152481252699</v>
      </c>
      <c r="D86578" s="187">
        <v>2013.4</v>
      </c>
    </row>
    <row r="86579" spans="1:4">
      <c r="A86579" s="240">
        <v>41617</v>
      </c>
      <c r="B86579" s="187">
        <v>15</v>
      </c>
      <c r="C86579" s="187">
        <v>3864.1157099355501</v>
      </c>
      <c r="D86579" s="187">
        <v>2013.4</v>
      </c>
    </row>
    <row r="86580" spans="1:4">
      <c r="A86580" s="240">
        <v>41617</v>
      </c>
      <c r="B86580" s="187">
        <v>14</v>
      </c>
      <c r="C86580" s="187">
        <v>3431.1157099355501</v>
      </c>
      <c r="D86580" s="187">
        <v>2013.4</v>
      </c>
    </row>
    <row r="86581" spans="1:4">
      <c r="A86581" s="240">
        <v>41617</v>
      </c>
      <c r="B86581" s="187">
        <v>13</v>
      </c>
      <c r="C86581" s="187">
        <v>3184.2015337767398</v>
      </c>
      <c r="D86581" s="187">
        <v>2013.4</v>
      </c>
    </row>
    <row r="86582" spans="1:4">
      <c r="A86582" s="240">
        <v>41617</v>
      </c>
      <c r="B86582" s="187">
        <v>12</v>
      </c>
      <c r="C86582" s="187">
        <v>2907.2015337767398</v>
      </c>
      <c r="D86582" s="187">
        <v>2013.4</v>
      </c>
    </row>
    <row r="86583" spans="1:4">
      <c r="A86583" s="240">
        <v>41617</v>
      </c>
      <c r="B86583" s="187">
        <v>11</v>
      </c>
      <c r="C86583" s="187">
        <v>2773.07179602832</v>
      </c>
      <c r="D86583" s="187">
        <v>2013.4</v>
      </c>
    </row>
    <row r="86584" spans="1:4">
      <c r="A86584" s="240">
        <v>41617</v>
      </c>
      <c r="B86584" s="187">
        <v>10</v>
      </c>
      <c r="C86584" s="187">
        <v>2719.07179602832</v>
      </c>
      <c r="D86584" s="187">
        <v>2013.4</v>
      </c>
    </row>
    <row r="86585" spans="1:4">
      <c r="A86585" s="240">
        <v>41617</v>
      </c>
      <c r="B86585" s="187">
        <v>9</v>
      </c>
      <c r="C86585" s="187">
        <v>2760.4610092736002</v>
      </c>
      <c r="D86585" s="187">
        <v>2013.4</v>
      </c>
    </row>
    <row r="86586" spans="1:4">
      <c r="A86586" s="240">
        <v>41617</v>
      </c>
      <c r="B86586" s="187">
        <v>8</v>
      </c>
      <c r="C86586" s="187">
        <v>2899.4610092736002</v>
      </c>
      <c r="D86586" s="187">
        <v>2013.4</v>
      </c>
    </row>
    <row r="86587" spans="1:4">
      <c r="A86587" s="240">
        <v>41617</v>
      </c>
      <c r="B86587" s="187">
        <v>7</v>
      </c>
      <c r="C86587" s="187">
        <v>2899.2288057416299</v>
      </c>
      <c r="D86587" s="187">
        <v>2013.4</v>
      </c>
    </row>
    <row r="86588" spans="1:4">
      <c r="A86588" s="240">
        <v>41617</v>
      </c>
      <c r="B86588" s="187">
        <v>6</v>
      </c>
      <c r="C86588" s="187">
        <v>2864.2288057416299</v>
      </c>
      <c r="D86588" s="187">
        <v>2013.4</v>
      </c>
    </row>
    <row r="86589" spans="1:4">
      <c r="A86589" s="240">
        <v>41617</v>
      </c>
      <c r="B86589" s="187">
        <v>5</v>
      </c>
      <c r="C86589" s="187">
        <v>2888.95268830243</v>
      </c>
      <c r="D86589" s="187">
        <v>2013.4</v>
      </c>
    </row>
    <row r="86590" spans="1:4">
      <c r="A86590" s="240">
        <v>41617</v>
      </c>
      <c r="B86590" s="187">
        <v>4</v>
      </c>
      <c r="C86590" s="187">
        <v>2924.95268830243</v>
      </c>
      <c r="D86590" s="187">
        <v>2013.4</v>
      </c>
    </row>
    <row r="86591" spans="1:4">
      <c r="A86591" s="240">
        <v>41617</v>
      </c>
      <c r="B86591" s="187">
        <v>3</v>
      </c>
      <c r="C86591" s="187">
        <v>2950.4024573972902</v>
      </c>
      <c r="D86591" s="187">
        <v>2013.4</v>
      </c>
    </row>
    <row r="86592" spans="1:4">
      <c r="A86592" s="240">
        <v>41617</v>
      </c>
      <c r="B86592" s="187">
        <v>2</v>
      </c>
      <c r="C86592" s="187">
        <v>2968.4024573972902</v>
      </c>
      <c r="D86592" s="187">
        <v>2013.4</v>
      </c>
    </row>
    <row r="86593" spans="1:4">
      <c r="A86593" s="240">
        <v>41617</v>
      </c>
      <c r="B86593" s="187">
        <v>1</v>
      </c>
      <c r="C86593" s="187">
        <v>3086.7989896271201</v>
      </c>
      <c r="D86593" s="187">
        <v>2013.4</v>
      </c>
    </row>
    <row r="86594" spans="1:4">
      <c r="A86594" s="240">
        <v>41618</v>
      </c>
      <c r="B86594" s="187">
        <v>48</v>
      </c>
      <c r="C86594" s="187">
        <v>3043.23481766144</v>
      </c>
      <c r="D86594" s="187">
        <v>2013.4</v>
      </c>
    </row>
    <row r="86595" spans="1:4">
      <c r="A86595" s="240">
        <v>41618</v>
      </c>
      <c r="B86595" s="187">
        <v>47</v>
      </c>
      <c r="C86595" s="187">
        <v>3220.5455260500698</v>
      </c>
      <c r="D86595" s="187">
        <v>2013.4</v>
      </c>
    </row>
    <row r="86596" spans="1:4">
      <c r="A86596" s="240">
        <v>41618</v>
      </c>
      <c r="B86596" s="187">
        <v>46</v>
      </c>
      <c r="C86596" s="187">
        <v>3350.5455260500698</v>
      </c>
      <c r="D86596" s="187">
        <v>2013.4</v>
      </c>
    </row>
    <row r="86597" spans="1:4">
      <c r="A86597" s="240">
        <v>41618</v>
      </c>
      <c r="B86597" s="187">
        <v>45</v>
      </c>
      <c r="C86597" s="187">
        <v>3445.31332251809</v>
      </c>
      <c r="D86597" s="187">
        <v>2013.4</v>
      </c>
    </row>
    <row r="86598" spans="1:4">
      <c r="A86598" s="240">
        <v>41618</v>
      </c>
      <c r="B86598" s="187">
        <v>44</v>
      </c>
      <c r="C86598" s="187">
        <v>3636.31332251809</v>
      </c>
      <c r="D86598" s="187">
        <v>2013.4</v>
      </c>
    </row>
    <row r="86599" spans="1:4">
      <c r="A86599" s="240">
        <v>41618</v>
      </c>
      <c r="B86599" s="187">
        <v>43</v>
      </c>
      <c r="C86599" s="187">
        <v>3815.5016121428298</v>
      </c>
      <c r="D86599" s="187">
        <v>2013.4</v>
      </c>
    </row>
    <row r="86600" spans="1:4">
      <c r="A86600" s="240">
        <v>41618</v>
      </c>
      <c r="B86600" s="187">
        <v>42</v>
      </c>
      <c r="C86600" s="187">
        <v>3958.5016121428298</v>
      </c>
      <c r="D86600" s="187">
        <v>2013.4</v>
      </c>
    </row>
    <row r="86601" spans="1:4">
      <c r="A86601" s="240">
        <v>41618</v>
      </c>
      <c r="B86601" s="187">
        <v>41</v>
      </c>
      <c r="C86601" s="187">
        <v>4181.2986845490204</v>
      </c>
      <c r="D86601" s="187">
        <v>2013.4</v>
      </c>
    </row>
    <row r="86602" spans="1:4">
      <c r="A86602" s="240">
        <v>41618</v>
      </c>
      <c r="B86602" s="187">
        <v>40</v>
      </c>
      <c r="C86602" s="187">
        <v>4259.2986845490204</v>
      </c>
      <c r="D86602" s="187">
        <v>2013.4</v>
      </c>
    </row>
    <row r="86603" spans="1:4">
      <c r="A86603" s="240">
        <v>41618</v>
      </c>
      <c r="B86603" s="187">
        <v>39</v>
      </c>
      <c r="C86603" s="187">
        <v>4366.1030759397399</v>
      </c>
      <c r="D86603" s="187">
        <v>2013.4</v>
      </c>
    </row>
    <row r="86604" spans="1:4">
      <c r="A86604" s="240">
        <v>41618</v>
      </c>
      <c r="B86604" s="187">
        <v>38</v>
      </c>
      <c r="C86604" s="187">
        <v>4517.1030759397399</v>
      </c>
      <c r="D86604" s="187">
        <v>2013.4</v>
      </c>
    </row>
    <row r="86605" spans="1:4">
      <c r="A86605" s="240">
        <v>41618</v>
      </c>
      <c r="B86605" s="187">
        <v>37</v>
      </c>
      <c r="C86605" s="187">
        <v>4539.1469898469704</v>
      </c>
      <c r="D86605" s="187">
        <v>2013.4</v>
      </c>
    </row>
    <row r="86606" spans="1:4">
      <c r="A86606" s="240">
        <v>41618</v>
      </c>
      <c r="B86606" s="187">
        <v>36</v>
      </c>
      <c r="C86606" s="187">
        <v>4682.1469898469704</v>
      </c>
      <c r="D86606" s="187">
        <v>2013.4</v>
      </c>
    </row>
    <row r="86607" spans="1:4">
      <c r="A86607" s="240">
        <v>41618</v>
      </c>
      <c r="B86607" s="187">
        <v>35</v>
      </c>
      <c r="C86607" s="187">
        <v>4747.1103949242797</v>
      </c>
      <c r="D86607" s="187">
        <v>2013.4</v>
      </c>
    </row>
    <row r="86608" spans="1:4">
      <c r="A86608" s="240">
        <v>41618</v>
      </c>
      <c r="B86608" s="187">
        <v>34</v>
      </c>
      <c r="C86608" s="187">
        <v>4714.1103949242797</v>
      </c>
      <c r="D86608" s="187">
        <v>2013.4</v>
      </c>
    </row>
    <row r="86609" spans="1:4">
      <c r="A86609" s="240">
        <v>41618</v>
      </c>
      <c r="B86609" s="187">
        <v>33</v>
      </c>
      <c r="C86609" s="187">
        <v>4557.2328136881697</v>
      </c>
      <c r="D86609" s="187">
        <v>2013.4</v>
      </c>
    </row>
    <row r="86610" spans="1:4">
      <c r="A86610" s="240">
        <v>41618</v>
      </c>
      <c r="B86610" s="187">
        <v>32</v>
      </c>
      <c r="C86610" s="187">
        <v>4254.2876475702697</v>
      </c>
      <c r="D86610" s="187">
        <v>2013.4</v>
      </c>
    </row>
    <row r="86611" spans="1:4">
      <c r="A86611" s="240">
        <v>41618</v>
      </c>
      <c r="B86611" s="187">
        <v>31</v>
      </c>
      <c r="C86611" s="187">
        <v>4078.0419775206801</v>
      </c>
      <c r="D86611" s="187">
        <v>2013.4</v>
      </c>
    </row>
    <row r="86612" spans="1:4">
      <c r="A86612" s="240">
        <v>41618</v>
      </c>
      <c r="B86612" s="187">
        <v>30</v>
      </c>
      <c r="C86612" s="187">
        <v>3989.2218326539401</v>
      </c>
      <c r="D86612" s="187">
        <v>2013.4</v>
      </c>
    </row>
    <row r="86613" spans="1:4">
      <c r="A86613" s="240">
        <v>41618</v>
      </c>
      <c r="B86613" s="187">
        <v>29</v>
      </c>
      <c r="C86613" s="187">
        <v>3988.7899493310101</v>
      </c>
      <c r="D86613" s="187">
        <v>2013.4</v>
      </c>
    </row>
    <row r="86614" spans="1:4">
      <c r="A86614" s="240">
        <v>41618</v>
      </c>
      <c r="B86614" s="187">
        <v>28</v>
      </c>
      <c r="C86614" s="187">
        <v>4044.04657189921</v>
      </c>
      <c r="D86614" s="187">
        <v>2013.4</v>
      </c>
    </row>
    <row r="86615" spans="1:4">
      <c r="A86615" s="240">
        <v>41618</v>
      </c>
      <c r="B86615" s="187">
        <v>27</v>
      </c>
      <c r="C86615" s="187">
        <v>4064.5069077814601</v>
      </c>
      <c r="D86615" s="187">
        <v>2013.4</v>
      </c>
    </row>
    <row r="86616" spans="1:4">
      <c r="A86616" s="240">
        <v>41618</v>
      </c>
      <c r="B86616" s="187">
        <v>26</v>
      </c>
      <c r="C86616" s="187">
        <v>4068.63850909848</v>
      </c>
      <c r="D86616" s="187">
        <v>2013.4</v>
      </c>
    </row>
    <row r="86617" spans="1:4">
      <c r="A86617" s="240">
        <v>41618</v>
      </c>
      <c r="B86617" s="187">
        <v>25</v>
      </c>
      <c r="C86617" s="187">
        <v>4054.7737816081699</v>
      </c>
      <c r="D86617" s="187">
        <v>2013.4</v>
      </c>
    </row>
    <row r="86618" spans="1:4">
      <c r="A86618" s="240">
        <v>41618</v>
      </c>
      <c r="B86618" s="187">
        <v>24</v>
      </c>
      <c r="C86618" s="187">
        <v>4083.7364945683398</v>
      </c>
      <c r="D86618" s="187">
        <v>2013.4</v>
      </c>
    </row>
    <row r="86619" spans="1:4">
      <c r="A86619" s="240">
        <v>41618</v>
      </c>
      <c r="B86619" s="187">
        <v>23</v>
      </c>
      <c r="C86619" s="187">
        <v>4031.45241282903</v>
      </c>
      <c r="D86619" s="187">
        <v>2013.4</v>
      </c>
    </row>
    <row r="86620" spans="1:4">
      <c r="A86620" s="240">
        <v>41618</v>
      </c>
      <c r="B86620" s="187">
        <v>22</v>
      </c>
      <c r="C86620" s="187">
        <v>3984.37125868353</v>
      </c>
      <c r="D86620" s="187">
        <v>2013.4</v>
      </c>
    </row>
    <row r="86621" spans="1:4">
      <c r="A86621" s="240">
        <v>41618</v>
      </c>
      <c r="B86621" s="187">
        <v>21</v>
      </c>
      <c r="C86621" s="187">
        <v>3960.3870589611001</v>
      </c>
      <c r="D86621" s="187">
        <v>2013.4</v>
      </c>
    </row>
    <row r="86622" spans="1:4">
      <c r="A86622" s="240">
        <v>41618</v>
      </c>
      <c r="B86622" s="187">
        <v>20</v>
      </c>
      <c r="C86622" s="187">
        <v>3969.1545633010301</v>
      </c>
      <c r="D86622" s="187">
        <v>2013.4</v>
      </c>
    </row>
    <row r="86623" spans="1:4">
      <c r="A86623" s="240">
        <v>41618</v>
      </c>
      <c r="B86623" s="187">
        <v>19</v>
      </c>
      <c r="C86623" s="187">
        <v>3978.20841293789</v>
      </c>
      <c r="D86623" s="187">
        <v>2013.4</v>
      </c>
    </row>
    <row r="86624" spans="1:4">
      <c r="A86624" s="240">
        <v>41618</v>
      </c>
      <c r="B86624" s="187">
        <v>18</v>
      </c>
      <c r="C86624" s="187">
        <v>3988.0219777387701</v>
      </c>
      <c r="D86624" s="187">
        <v>2013.4</v>
      </c>
    </row>
    <row r="86625" spans="1:4">
      <c r="A86625" s="240">
        <v>41618</v>
      </c>
      <c r="B86625" s="187">
        <v>17</v>
      </c>
      <c r="C86625" s="187">
        <v>4090.3474411003799</v>
      </c>
      <c r="D86625" s="187">
        <v>2013.4</v>
      </c>
    </row>
    <row r="86626" spans="1:4">
      <c r="A86626" s="240">
        <v>41618</v>
      </c>
      <c r="B86626" s="187">
        <v>16</v>
      </c>
      <c r="C86626" s="187">
        <v>4001.2640935996001</v>
      </c>
      <c r="D86626" s="187">
        <v>2013.4</v>
      </c>
    </row>
    <row r="86627" spans="1:4">
      <c r="A86627" s="240">
        <v>41618</v>
      </c>
      <c r="B86627" s="187">
        <v>15</v>
      </c>
      <c r="C86627" s="187">
        <v>3785.2860505532099</v>
      </c>
      <c r="D86627" s="187">
        <v>2013.4</v>
      </c>
    </row>
    <row r="86628" spans="1:4">
      <c r="A86628" s="240">
        <v>41618</v>
      </c>
      <c r="B86628" s="187">
        <v>14</v>
      </c>
      <c r="C86628" s="187">
        <v>3377.2860505532099</v>
      </c>
      <c r="D86628" s="187">
        <v>2013.4</v>
      </c>
    </row>
    <row r="86629" spans="1:4">
      <c r="A86629" s="240">
        <v>41618</v>
      </c>
      <c r="B86629" s="187">
        <v>13</v>
      </c>
      <c r="C86629" s="187">
        <v>3144.05384702123</v>
      </c>
      <c r="D86629" s="187">
        <v>2013.4</v>
      </c>
    </row>
    <row r="86630" spans="1:4">
      <c r="A86630" s="240">
        <v>41618</v>
      </c>
      <c r="B86630" s="187">
        <v>12</v>
      </c>
      <c r="C86630" s="187">
        <v>2873.05384702124</v>
      </c>
      <c r="D86630" s="187">
        <v>2013.4</v>
      </c>
    </row>
    <row r="86631" spans="1:4">
      <c r="A86631" s="240">
        <v>41618</v>
      </c>
      <c r="B86631" s="187">
        <v>11</v>
      </c>
      <c r="C86631" s="187">
        <v>2760.82896247381</v>
      </c>
      <c r="D86631" s="187">
        <v>2013.4</v>
      </c>
    </row>
    <row r="86632" spans="1:4">
      <c r="A86632" s="240">
        <v>41618</v>
      </c>
      <c r="B86632" s="187">
        <v>10</v>
      </c>
      <c r="C86632" s="187">
        <v>2711.82896247381</v>
      </c>
      <c r="D86632" s="187">
        <v>2013.4</v>
      </c>
    </row>
    <row r="86633" spans="1:4">
      <c r="A86633" s="240">
        <v>41618</v>
      </c>
      <c r="B86633" s="187">
        <v>9</v>
      </c>
      <c r="C86633" s="187">
        <v>2751.5967589418401</v>
      </c>
      <c r="D86633" s="187">
        <v>2013.4</v>
      </c>
    </row>
    <row r="86634" spans="1:4">
      <c r="A86634" s="240">
        <v>41618</v>
      </c>
      <c r="B86634" s="187">
        <v>8</v>
      </c>
      <c r="C86634" s="187">
        <v>2864.5967589418401</v>
      </c>
      <c r="D86634" s="187">
        <v>2013.4</v>
      </c>
    </row>
    <row r="86635" spans="1:4">
      <c r="A86635" s="240">
        <v>41618</v>
      </c>
      <c r="B86635" s="187">
        <v>7</v>
      </c>
      <c r="C86635" s="187">
        <v>2869.2128607078198</v>
      </c>
      <c r="D86635" s="187">
        <v>2013.4</v>
      </c>
    </row>
    <row r="86636" spans="1:4">
      <c r="A86636" s="240">
        <v>41618</v>
      </c>
      <c r="B86636" s="187">
        <v>6</v>
      </c>
      <c r="C86636" s="187">
        <v>2816.2128607078198</v>
      </c>
      <c r="D86636" s="187">
        <v>2013.4</v>
      </c>
    </row>
    <row r="86637" spans="1:4">
      <c r="A86637" s="240">
        <v>41618</v>
      </c>
      <c r="B86637" s="187">
        <v>5</v>
      </c>
      <c r="C86637" s="187">
        <v>2782.87287638104</v>
      </c>
      <c r="D86637" s="187">
        <v>2013.4</v>
      </c>
    </row>
    <row r="86638" spans="1:4">
      <c r="A86638" s="240">
        <v>41618</v>
      </c>
      <c r="B86638" s="187">
        <v>4</v>
      </c>
      <c r="C86638" s="187">
        <v>2841.87287638104</v>
      </c>
      <c r="D86638" s="187">
        <v>2013.4</v>
      </c>
    </row>
    <row r="86639" spans="1:4">
      <c r="A86639" s="240">
        <v>41618</v>
      </c>
      <c r="B86639" s="187">
        <v>3</v>
      </c>
      <c r="C86639" s="187">
        <v>2878.3299644604399</v>
      </c>
      <c r="D86639" s="187">
        <v>2013.4</v>
      </c>
    </row>
    <row r="86640" spans="1:4">
      <c r="A86640" s="240">
        <v>41618</v>
      </c>
      <c r="B86640" s="187">
        <v>2</v>
      </c>
      <c r="C86640" s="187">
        <v>2908.3299644604399</v>
      </c>
      <c r="D86640" s="187">
        <v>2013.4</v>
      </c>
    </row>
    <row r="86641" spans="1:4">
      <c r="A86641" s="240">
        <v>41618</v>
      </c>
      <c r="B86641" s="187">
        <v>1</v>
      </c>
      <c r="C86641" s="187">
        <v>2945.5109351006399</v>
      </c>
      <c r="D86641" s="187">
        <v>2013.4</v>
      </c>
    </row>
    <row r="86642" spans="1:4">
      <c r="A86642" s="240">
        <v>41619</v>
      </c>
      <c r="B86642" s="187">
        <v>48</v>
      </c>
      <c r="C86642" s="187">
        <v>3207.60207395311</v>
      </c>
      <c r="D86642" s="187">
        <v>2013.4</v>
      </c>
    </row>
    <row r="86643" spans="1:4">
      <c r="A86643" s="240">
        <v>41619</v>
      </c>
      <c r="B86643" s="187">
        <v>47</v>
      </c>
      <c r="C86643" s="187">
        <v>3311.2328136881702</v>
      </c>
      <c r="D86643" s="187">
        <v>2013.4</v>
      </c>
    </row>
    <row r="86644" spans="1:4">
      <c r="A86644" s="240">
        <v>41619</v>
      </c>
      <c r="B86644" s="187">
        <v>46</v>
      </c>
      <c r="C86644" s="187">
        <v>3406.2328136881702</v>
      </c>
      <c r="D86644" s="187">
        <v>2013.4</v>
      </c>
    </row>
    <row r="86645" spans="1:4">
      <c r="A86645" s="240">
        <v>41619</v>
      </c>
      <c r="B86645" s="187">
        <v>45</v>
      </c>
      <c r="C86645" s="187">
        <v>3570.0445240634299</v>
      </c>
      <c r="D86645" s="187">
        <v>2013.4</v>
      </c>
    </row>
    <row r="86646" spans="1:4">
      <c r="A86646" s="240">
        <v>41619</v>
      </c>
      <c r="B86646" s="187">
        <v>44</v>
      </c>
      <c r="C86646" s="187">
        <v>3780.0445240634299</v>
      </c>
      <c r="D86646" s="187">
        <v>2013.4</v>
      </c>
    </row>
    <row r="86647" spans="1:4">
      <c r="A86647" s="240">
        <v>41619</v>
      </c>
      <c r="B86647" s="187">
        <v>43</v>
      </c>
      <c r="C86647" s="187">
        <v>3966.6752637984901</v>
      </c>
      <c r="D86647" s="187">
        <v>2013.4</v>
      </c>
    </row>
    <row r="86648" spans="1:4">
      <c r="A86648" s="240">
        <v>41619</v>
      </c>
      <c r="B86648" s="187">
        <v>42</v>
      </c>
      <c r="C86648" s="187">
        <v>4050.6752637984901</v>
      </c>
      <c r="D86648" s="187">
        <v>2013.4</v>
      </c>
    </row>
    <row r="86649" spans="1:4">
      <c r="A86649" s="240">
        <v>41619</v>
      </c>
      <c r="B86649" s="187">
        <v>41</v>
      </c>
      <c r="C86649" s="187">
        <v>4284.4576982356002</v>
      </c>
      <c r="D86649" s="187">
        <v>2013.4</v>
      </c>
    </row>
    <row r="86650" spans="1:4">
      <c r="A86650" s="240">
        <v>41619</v>
      </c>
      <c r="B86650" s="187">
        <v>40</v>
      </c>
      <c r="C86650" s="187">
        <v>4351.4576982356002</v>
      </c>
      <c r="D86650" s="187">
        <v>2013.4</v>
      </c>
    </row>
    <row r="86651" spans="1:4">
      <c r="A86651" s="240">
        <v>41619</v>
      </c>
      <c r="B86651" s="187">
        <v>39</v>
      </c>
      <c r="C86651" s="187">
        <v>4464.0591620325104</v>
      </c>
      <c r="D86651" s="187">
        <v>2013.4</v>
      </c>
    </row>
    <row r="86652" spans="1:4">
      <c r="A86652" s="240">
        <v>41619</v>
      </c>
      <c r="B86652" s="187">
        <v>38</v>
      </c>
      <c r="C86652" s="187">
        <v>4606.0591620325104</v>
      </c>
      <c r="D86652" s="187">
        <v>2013.4</v>
      </c>
    </row>
    <row r="86653" spans="1:4">
      <c r="A86653" s="240">
        <v>41619</v>
      </c>
      <c r="B86653" s="187">
        <v>37</v>
      </c>
      <c r="C86653" s="187">
        <v>4621.5382070655296</v>
      </c>
      <c r="D86653" s="187">
        <v>2013.4</v>
      </c>
    </row>
    <row r="86654" spans="1:4">
      <c r="A86654" s="240">
        <v>41619</v>
      </c>
      <c r="B86654" s="187">
        <v>36</v>
      </c>
      <c r="C86654" s="187">
        <v>4671.5382070655296</v>
      </c>
      <c r="D86654" s="187">
        <v>2013.4</v>
      </c>
    </row>
    <row r="86655" spans="1:4">
      <c r="A86655" s="240">
        <v>41619</v>
      </c>
      <c r="B86655" s="187">
        <v>35</v>
      </c>
      <c r="C86655" s="187">
        <v>4714.7850485665804</v>
      </c>
      <c r="D86655" s="187">
        <v>2013.4</v>
      </c>
    </row>
    <row r="86656" spans="1:4">
      <c r="A86656" s="240">
        <v>41619</v>
      </c>
      <c r="B86656" s="187">
        <v>34</v>
      </c>
      <c r="C86656" s="187">
        <v>4687.7850485665804</v>
      </c>
      <c r="D86656" s="187">
        <v>2013.4</v>
      </c>
    </row>
    <row r="86657" spans="1:4">
      <c r="A86657" s="240">
        <v>41619</v>
      </c>
      <c r="B86657" s="187">
        <v>33</v>
      </c>
      <c r="C86657" s="187">
        <v>4518.4084693170998</v>
      </c>
      <c r="D86657" s="187">
        <v>2013.4</v>
      </c>
    </row>
    <row r="86658" spans="1:4">
      <c r="A86658" s="240">
        <v>41619</v>
      </c>
      <c r="B86658" s="187">
        <v>32</v>
      </c>
      <c r="C86658" s="187">
        <v>4231.47207662032</v>
      </c>
      <c r="D86658" s="187">
        <v>2013.4</v>
      </c>
    </row>
    <row r="86659" spans="1:4">
      <c r="A86659" s="240">
        <v>41619</v>
      </c>
      <c r="B86659" s="187">
        <v>31</v>
      </c>
      <c r="C86659" s="187">
        <v>4071.8073210490702</v>
      </c>
      <c r="D86659" s="187">
        <v>2013.4</v>
      </c>
    </row>
    <row r="86660" spans="1:4">
      <c r="A86660" s="240">
        <v>41619</v>
      </c>
      <c r="B86660" s="187">
        <v>30</v>
      </c>
      <c r="C86660" s="187">
        <v>4017.1604512497502</v>
      </c>
      <c r="D86660" s="187">
        <v>2013.4</v>
      </c>
    </row>
    <row r="86661" spans="1:4">
      <c r="A86661" s="240">
        <v>41619</v>
      </c>
      <c r="B86661" s="187">
        <v>29</v>
      </c>
      <c r="C86661" s="187">
        <v>4035.0364467875602</v>
      </c>
      <c r="D86661" s="187">
        <v>2013.4</v>
      </c>
    </row>
    <row r="86662" spans="1:4">
      <c r="A86662" s="240">
        <v>41619</v>
      </c>
      <c r="B86662" s="187">
        <v>28</v>
      </c>
      <c r="C86662" s="187">
        <v>4081.36983679068</v>
      </c>
      <c r="D86662" s="187">
        <v>2013.4</v>
      </c>
    </row>
    <row r="86663" spans="1:4">
      <c r="A86663" s="240">
        <v>41619</v>
      </c>
      <c r="B86663" s="187">
        <v>27</v>
      </c>
      <c r="C86663" s="187">
        <v>4099.1906361159599</v>
      </c>
      <c r="D86663" s="187">
        <v>2013.4</v>
      </c>
    </row>
    <row r="86664" spans="1:4">
      <c r="A86664" s="240">
        <v>41619</v>
      </c>
      <c r="B86664" s="187">
        <v>26</v>
      </c>
      <c r="C86664" s="187">
        <v>4112.3990048679098</v>
      </c>
      <c r="D86664" s="187">
        <v>2013.4</v>
      </c>
    </row>
    <row r="86665" spans="1:4">
      <c r="A86665" s="240">
        <v>41619</v>
      </c>
      <c r="B86665" s="187">
        <v>25</v>
      </c>
      <c r="C86665" s="187">
        <v>4065.51892389061</v>
      </c>
      <c r="D86665" s="187">
        <v>2013.4</v>
      </c>
    </row>
    <row r="86666" spans="1:4">
      <c r="A86666" s="240">
        <v>41619</v>
      </c>
      <c r="B86666" s="187">
        <v>24</v>
      </c>
      <c r="C86666" s="187">
        <v>4087.5211172458899</v>
      </c>
      <c r="D86666" s="187">
        <v>2013.4</v>
      </c>
    </row>
    <row r="86667" spans="1:4">
      <c r="A86667" s="240">
        <v>41619</v>
      </c>
      <c r="B86667" s="187">
        <v>23</v>
      </c>
      <c r="C86667" s="187">
        <v>4056.9521914478</v>
      </c>
      <c r="D86667" s="187">
        <v>2013.4</v>
      </c>
    </row>
    <row r="86668" spans="1:4">
      <c r="A86668" s="240">
        <v>41619</v>
      </c>
      <c r="B86668" s="187">
        <v>22</v>
      </c>
      <c r="C86668" s="187">
        <v>4052.6517017739302</v>
      </c>
      <c r="D86668" s="187">
        <v>2013.4</v>
      </c>
    </row>
    <row r="86669" spans="1:4">
      <c r="A86669" s="240">
        <v>41619</v>
      </c>
      <c r="B86669" s="187">
        <v>21</v>
      </c>
      <c r="C86669" s="187">
        <v>4079.22371450848</v>
      </c>
      <c r="D86669" s="187">
        <v>2013.4</v>
      </c>
    </row>
    <row r="86670" spans="1:4">
      <c r="A86670" s="240">
        <v>41619</v>
      </c>
      <c r="B86670" s="187">
        <v>20</v>
      </c>
      <c r="C86670" s="187">
        <v>4057.9056779923399</v>
      </c>
      <c r="D86670" s="187">
        <v>2013.4</v>
      </c>
    </row>
    <row r="86671" spans="1:4">
      <c r="A86671" s="240">
        <v>41619</v>
      </c>
      <c r="B86671" s="187">
        <v>19</v>
      </c>
      <c r="C86671" s="187">
        <v>4032.5429652495</v>
      </c>
      <c r="D86671" s="187">
        <v>2013.4</v>
      </c>
    </row>
    <row r="86672" spans="1:4">
      <c r="A86672" s="240">
        <v>41619</v>
      </c>
      <c r="B86672" s="187">
        <v>18</v>
      </c>
      <c r="C86672" s="187">
        <v>4033.3236297211301</v>
      </c>
      <c r="D86672" s="187">
        <v>2013.4</v>
      </c>
    </row>
    <row r="86673" spans="1:4">
      <c r="A86673" s="240">
        <v>41619</v>
      </c>
      <c r="B86673" s="187">
        <v>17</v>
      </c>
      <c r="C86673" s="187">
        <v>4123.7979257131501</v>
      </c>
      <c r="D86673" s="187">
        <v>2013.4</v>
      </c>
    </row>
    <row r="86674" spans="1:4">
      <c r="A86674" s="240">
        <v>41619</v>
      </c>
      <c r="B86674" s="187">
        <v>16</v>
      </c>
      <c r="C86674" s="187">
        <v>3992.6992247253802</v>
      </c>
      <c r="D86674" s="187">
        <v>2013.4</v>
      </c>
    </row>
    <row r="86675" spans="1:4">
      <c r="A86675" s="240">
        <v>41619</v>
      </c>
      <c r="B86675" s="187">
        <v>15</v>
      </c>
      <c r="C86675" s="187">
        <v>3763.3811973522102</v>
      </c>
      <c r="D86675" s="187">
        <v>2013.4</v>
      </c>
    </row>
    <row r="86676" spans="1:4">
      <c r="A86676" s="240">
        <v>41619</v>
      </c>
      <c r="B86676" s="187">
        <v>14</v>
      </c>
      <c r="C86676" s="187">
        <v>3362.3811973522102</v>
      </c>
      <c r="D86676" s="187">
        <v>2013.4</v>
      </c>
    </row>
    <row r="86677" spans="1:4">
      <c r="A86677" s="240">
        <v>41619</v>
      </c>
      <c r="B86677" s="187">
        <v>13</v>
      </c>
      <c r="C86677" s="187">
        <v>3105.90215231919</v>
      </c>
      <c r="D86677" s="187">
        <v>2013.4</v>
      </c>
    </row>
    <row r="86678" spans="1:4">
      <c r="A86678" s="240">
        <v>41619</v>
      </c>
      <c r="B86678" s="187">
        <v>12</v>
      </c>
      <c r="C86678" s="187">
        <v>2849.90215231919</v>
      </c>
      <c r="D86678" s="187">
        <v>2013.4</v>
      </c>
    </row>
    <row r="86679" spans="1:4">
      <c r="A86679" s="240">
        <v>41619</v>
      </c>
      <c r="B86679" s="187">
        <v>11</v>
      </c>
      <c r="C86679" s="187">
        <v>2743.3791933789398</v>
      </c>
      <c r="D86679" s="187">
        <v>2013.4</v>
      </c>
    </row>
    <row r="86680" spans="1:4">
      <c r="A86680" s="240">
        <v>41619</v>
      </c>
      <c r="B86680" s="187">
        <v>10</v>
      </c>
      <c r="C86680" s="187">
        <v>2685.3791933789398</v>
      </c>
      <c r="D86680" s="187">
        <v>2013.4</v>
      </c>
    </row>
    <row r="86681" spans="1:4">
      <c r="A86681" s="240">
        <v>41619</v>
      </c>
      <c r="B86681" s="187">
        <v>9</v>
      </c>
      <c r="C86681" s="187">
        <v>2729.5821209727601</v>
      </c>
      <c r="D86681" s="187">
        <v>2013.4</v>
      </c>
    </row>
    <row r="86682" spans="1:4">
      <c r="A86682" s="240">
        <v>41619</v>
      </c>
      <c r="B86682" s="187">
        <v>8</v>
      </c>
      <c r="C86682" s="187">
        <v>2784.5821209727601</v>
      </c>
      <c r="D86682" s="187">
        <v>2013.4</v>
      </c>
    </row>
    <row r="86683" spans="1:4">
      <c r="A86683" s="240">
        <v>41619</v>
      </c>
      <c r="B86683" s="187">
        <v>7</v>
      </c>
      <c r="C86683" s="187">
        <v>2795.5821209727601</v>
      </c>
      <c r="D86683" s="187">
        <v>2013.4</v>
      </c>
    </row>
    <row r="86684" spans="1:4">
      <c r="A86684" s="240">
        <v>41619</v>
      </c>
      <c r="B86684" s="187">
        <v>6</v>
      </c>
      <c r="C86684" s="187">
        <v>2746.5821209727601</v>
      </c>
      <c r="D86684" s="187">
        <v>2013.4</v>
      </c>
    </row>
    <row r="86685" spans="1:4">
      <c r="A86685" s="240">
        <v>41619</v>
      </c>
      <c r="B86685" s="187">
        <v>5</v>
      </c>
      <c r="C86685" s="187">
        <v>2722.4084693170998</v>
      </c>
      <c r="D86685" s="187">
        <v>2013.4</v>
      </c>
    </row>
    <row r="86686" spans="1:4">
      <c r="A86686" s="240">
        <v>41619</v>
      </c>
      <c r="B86686" s="187">
        <v>4</v>
      </c>
      <c r="C86686" s="187">
        <v>2774.4084693170998</v>
      </c>
      <c r="D86686" s="187">
        <v>2013.4</v>
      </c>
    </row>
    <row r="86687" spans="1:4">
      <c r="A86687" s="240">
        <v>41619</v>
      </c>
      <c r="B86687" s="187">
        <v>3</v>
      </c>
      <c r="C86687" s="187">
        <v>2833.009933114</v>
      </c>
      <c r="D86687" s="187">
        <v>2013.4</v>
      </c>
    </row>
    <row r="86688" spans="1:4">
      <c r="A86688" s="240">
        <v>41619</v>
      </c>
      <c r="B86688" s="187">
        <v>2</v>
      </c>
      <c r="C86688" s="187">
        <v>2849.009933114</v>
      </c>
      <c r="D86688" s="187">
        <v>2013.4</v>
      </c>
    </row>
    <row r="86689" spans="1:4">
      <c r="A86689" s="240">
        <v>41619</v>
      </c>
      <c r="B86689" s="187">
        <v>1</v>
      </c>
      <c r="C86689" s="187">
        <v>2906.23481766144</v>
      </c>
      <c r="D86689" s="187">
        <v>2013.4</v>
      </c>
    </row>
    <row r="86690" spans="1:4">
      <c r="A86690" s="240">
        <v>41620</v>
      </c>
      <c r="B86690" s="187">
        <v>48</v>
      </c>
      <c r="C86690" s="187">
        <v>3123.7264966902699</v>
      </c>
      <c r="D86690" s="187">
        <v>2013.4</v>
      </c>
    </row>
    <row r="86691" spans="1:4">
      <c r="A86691" s="240">
        <v>41620</v>
      </c>
      <c r="B86691" s="187">
        <v>47</v>
      </c>
      <c r="C86691" s="187">
        <v>3290.9587002222302</v>
      </c>
      <c r="D86691" s="187">
        <v>2013.4</v>
      </c>
    </row>
    <row r="86692" spans="1:4">
      <c r="A86692" s="240">
        <v>41620</v>
      </c>
      <c r="B86692" s="187">
        <v>46</v>
      </c>
      <c r="C86692" s="187">
        <v>3449.9587002222302</v>
      </c>
      <c r="D86692" s="187">
        <v>2013.4</v>
      </c>
    </row>
    <row r="86693" spans="1:4">
      <c r="A86693" s="240">
        <v>41620</v>
      </c>
      <c r="B86693" s="187">
        <v>45</v>
      </c>
      <c r="C86693" s="187">
        <v>3547.6113969109101</v>
      </c>
      <c r="D86693" s="187">
        <v>2013.4</v>
      </c>
    </row>
    <row r="86694" spans="1:4">
      <c r="A86694" s="240">
        <v>41620</v>
      </c>
      <c r="B86694" s="187">
        <v>44</v>
      </c>
      <c r="C86694" s="187">
        <v>3661.6113969109101</v>
      </c>
      <c r="D86694" s="187">
        <v>2013.4</v>
      </c>
    </row>
    <row r="86695" spans="1:4">
      <c r="A86695" s="240">
        <v>41620</v>
      </c>
      <c r="B86695" s="187">
        <v>43</v>
      </c>
      <c r="C86695" s="187">
        <v>3853.8289624737999</v>
      </c>
      <c r="D86695" s="187">
        <v>2013.4</v>
      </c>
    </row>
    <row r="86696" spans="1:4">
      <c r="A86696" s="240">
        <v>41620</v>
      </c>
      <c r="B86696" s="187">
        <v>42</v>
      </c>
      <c r="C86696" s="187">
        <v>4035.8289624737999</v>
      </c>
      <c r="D86696" s="187">
        <v>2013.4</v>
      </c>
    </row>
    <row r="86697" spans="1:4">
      <c r="A86697" s="240">
        <v>41620</v>
      </c>
      <c r="B86697" s="187">
        <v>41</v>
      </c>
      <c r="C86697" s="187">
        <v>4236.4523832243303</v>
      </c>
      <c r="D86697" s="187">
        <v>2013.4</v>
      </c>
    </row>
    <row r="86698" spans="1:4">
      <c r="A86698" s="240">
        <v>41620</v>
      </c>
      <c r="B86698" s="187">
        <v>40</v>
      </c>
      <c r="C86698" s="187">
        <v>4301.4523832243303</v>
      </c>
      <c r="D86698" s="187">
        <v>2013.4</v>
      </c>
    </row>
    <row r="86699" spans="1:4">
      <c r="A86699" s="240">
        <v>41620</v>
      </c>
      <c r="B86699" s="187">
        <v>39</v>
      </c>
      <c r="C86699" s="187">
        <v>4387.4523832243303</v>
      </c>
      <c r="D86699" s="187">
        <v>2013.4</v>
      </c>
    </row>
    <row r="86700" spans="1:4">
      <c r="A86700" s="240">
        <v>41620</v>
      </c>
      <c r="B86700" s="187">
        <v>38</v>
      </c>
      <c r="C86700" s="187">
        <v>4547.4523832243303</v>
      </c>
      <c r="D86700" s="187">
        <v>2013.4</v>
      </c>
    </row>
    <row r="86701" spans="1:4">
      <c r="A86701" s="240">
        <v>41620</v>
      </c>
      <c r="B86701" s="187">
        <v>37</v>
      </c>
      <c r="C86701" s="187">
        <v>4581.1343558511699</v>
      </c>
      <c r="D86701" s="187">
        <v>2013.4</v>
      </c>
    </row>
    <row r="86702" spans="1:4">
      <c r="A86702" s="240">
        <v>41620</v>
      </c>
      <c r="B86702" s="187">
        <v>36</v>
      </c>
      <c r="C86702" s="187">
        <v>4713.1343558511699</v>
      </c>
      <c r="D86702" s="187">
        <v>2013.4</v>
      </c>
    </row>
    <row r="86703" spans="1:4">
      <c r="A86703" s="240">
        <v>41620</v>
      </c>
      <c r="B86703" s="187">
        <v>35</v>
      </c>
      <c r="C86703" s="187">
        <v>4828.7431386326098</v>
      </c>
      <c r="D86703" s="187">
        <v>2013.4</v>
      </c>
    </row>
    <row r="86704" spans="1:4">
      <c r="A86704" s="240">
        <v>41620</v>
      </c>
      <c r="B86704" s="187">
        <v>34</v>
      </c>
      <c r="C86704" s="187">
        <v>4787.7431386326098</v>
      </c>
      <c r="D86704" s="187">
        <v>2013.4</v>
      </c>
    </row>
    <row r="86705" spans="1:4">
      <c r="A86705" s="240">
        <v>41620</v>
      </c>
      <c r="B86705" s="187">
        <v>33</v>
      </c>
      <c r="C86705" s="187">
        <v>4694.16162781605</v>
      </c>
      <c r="D86705" s="187">
        <v>2013.4</v>
      </c>
    </row>
    <row r="86706" spans="1:4">
      <c r="A86706" s="240">
        <v>41620</v>
      </c>
      <c r="B86706" s="187">
        <v>32</v>
      </c>
      <c r="C86706" s="187">
        <v>4468.2142683428601</v>
      </c>
      <c r="D86706" s="187">
        <v>2013.4</v>
      </c>
    </row>
    <row r="86707" spans="1:4">
      <c r="A86707" s="240">
        <v>41620</v>
      </c>
      <c r="B86707" s="187">
        <v>31</v>
      </c>
      <c r="C86707" s="187">
        <v>4303.5620041869597</v>
      </c>
      <c r="D86707" s="187">
        <v>2013.4</v>
      </c>
    </row>
    <row r="86708" spans="1:4">
      <c r="A86708" s="240">
        <v>41620</v>
      </c>
      <c r="B86708" s="187">
        <v>30</v>
      </c>
      <c r="C86708" s="187">
        <v>4217.7265058332296</v>
      </c>
      <c r="D86708" s="187">
        <v>2013.4</v>
      </c>
    </row>
    <row r="86709" spans="1:4">
      <c r="A86709" s="240">
        <v>41620</v>
      </c>
      <c r="B86709" s="187">
        <v>29</v>
      </c>
      <c r="C86709" s="187">
        <v>4177.3033959314398</v>
      </c>
      <c r="D86709" s="187">
        <v>2013.4</v>
      </c>
    </row>
    <row r="86710" spans="1:4">
      <c r="A86710" s="240">
        <v>41620</v>
      </c>
      <c r="B86710" s="187">
        <v>28</v>
      </c>
      <c r="C86710" s="187">
        <v>4176.4174504062003</v>
      </c>
      <c r="D86710" s="187">
        <v>2013.4</v>
      </c>
    </row>
    <row r="86711" spans="1:4">
      <c r="A86711" s="240">
        <v>41620</v>
      </c>
      <c r="B86711" s="187">
        <v>27</v>
      </c>
      <c r="C86711" s="187">
        <v>4178.8927072426504</v>
      </c>
      <c r="D86711" s="187">
        <v>2013.4</v>
      </c>
    </row>
    <row r="86712" spans="1:4">
      <c r="A86712" s="240">
        <v>41620</v>
      </c>
      <c r="B86712" s="187">
        <v>26</v>
      </c>
      <c r="C86712" s="187">
        <v>4168.9080607296301</v>
      </c>
      <c r="D86712" s="187">
        <v>2013.4</v>
      </c>
    </row>
    <row r="86713" spans="1:4">
      <c r="A86713" s="240">
        <v>41620</v>
      </c>
      <c r="B86713" s="187">
        <v>25</v>
      </c>
      <c r="C86713" s="187">
        <v>4162.8414509501099</v>
      </c>
      <c r="D86713" s="187">
        <v>2013.4</v>
      </c>
    </row>
    <row r="86714" spans="1:4">
      <c r="A86714" s="240">
        <v>41620</v>
      </c>
      <c r="B86714" s="187">
        <v>24</v>
      </c>
      <c r="C86714" s="187">
        <v>4161.8414509501099</v>
      </c>
      <c r="D86714" s="187">
        <v>2013.4</v>
      </c>
    </row>
    <row r="86715" spans="1:4">
      <c r="A86715" s="240">
        <v>41620</v>
      </c>
      <c r="B86715" s="187">
        <v>23</v>
      </c>
      <c r="C86715" s="187">
        <v>4136.1997678394</v>
      </c>
      <c r="D86715" s="187">
        <v>2013.4</v>
      </c>
    </row>
    <row r="86716" spans="1:4">
      <c r="A86716" s="240">
        <v>41620</v>
      </c>
      <c r="B86716" s="187">
        <v>22</v>
      </c>
      <c r="C86716" s="187">
        <v>4075.1427406020298</v>
      </c>
      <c r="D86716" s="187">
        <v>2013.4</v>
      </c>
    </row>
    <row r="86717" spans="1:4">
      <c r="A86717" s="240">
        <v>41620</v>
      </c>
      <c r="B86717" s="187">
        <v>21</v>
      </c>
      <c r="C86717" s="187">
        <v>4045.7232693491401</v>
      </c>
      <c r="D86717" s="187">
        <v>2013.4</v>
      </c>
    </row>
    <row r="86718" spans="1:4">
      <c r="A86718" s="240">
        <v>41620</v>
      </c>
      <c r="B86718" s="187">
        <v>20</v>
      </c>
      <c r="C86718" s="187">
        <v>4017.5741211898398</v>
      </c>
      <c r="D86718" s="187">
        <v>2013.4</v>
      </c>
    </row>
    <row r="86719" spans="1:4">
      <c r="A86719" s="240">
        <v>41620</v>
      </c>
      <c r="B86719" s="187">
        <v>19</v>
      </c>
      <c r="C86719" s="187">
        <v>3987.6396063194702</v>
      </c>
      <c r="D86719" s="187">
        <v>2013.4</v>
      </c>
    </row>
    <row r="86720" spans="1:4">
      <c r="A86720" s="240">
        <v>41620</v>
      </c>
      <c r="B86720" s="187">
        <v>18</v>
      </c>
      <c r="C86720" s="187">
        <v>3963.5365186211402</v>
      </c>
      <c r="D86720" s="187">
        <v>2013.4</v>
      </c>
    </row>
    <row r="86721" spans="1:4">
      <c r="A86721" s="240">
        <v>41620</v>
      </c>
      <c r="B86721" s="187">
        <v>17</v>
      </c>
      <c r="C86721" s="187">
        <v>4061.95150041737</v>
      </c>
      <c r="D86721" s="187">
        <v>2013.4</v>
      </c>
    </row>
    <row r="86722" spans="1:4">
      <c r="A86722" s="240">
        <v>41620</v>
      </c>
      <c r="B86722" s="187">
        <v>16</v>
      </c>
      <c r="C86722" s="187">
        <v>3960.8835064035802</v>
      </c>
      <c r="D86722" s="187">
        <v>2013.4</v>
      </c>
    </row>
    <row r="86723" spans="1:4">
      <c r="A86723" s="240">
        <v>41620</v>
      </c>
      <c r="B86723" s="187">
        <v>15</v>
      </c>
      <c r="C86723" s="187">
        <v>3749.1722578385902</v>
      </c>
      <c r="D86723" s="187">
        <v>2013.4</v>
      </c>
    </row>
    <row r="86724" spans="1:4">
      <c r="A86724" s="240">
        <v>41620</v>
      </c>
      <c r="B86724" s="187">
        <v>14</v>
      </c>
      <c r="C86724" s="187">
        <v>3343.1722578385902</v>
      </c>
      <c r="D86724" s="187">
        <v>2013.4</v>
      </c>
    </row>
    <row r="86725" spans="1:4">
      <c r="A86725" s="240">
        <v>41620</v>
      </c>
      <c r="B86725" s="187">
        <v>13</v>
      </c>
      <c r="C86725" s="187">
        <v>3031.7025357633802</v>
      </c>
      <c r="D86725" s="187">
        <v>2013.4</v>
      </c>
    </row>
    <row r="86726" spans="1:4">
      <c r="A86726" s="240">
        <v>41620</v>
      </c>
      <c r="B86726" s="187">
        <v>12</v>
      </c>
      <c r="C86726" s="187">
        <v>2771.7025357633802</v>
      </c>
      <c r="D86726" s="187">
        <v>2013.4</v>
      </c>
    </row>
    <row r="86727" spans="1:4">
      <c r="A86727" s="240">
        <v>41620</v>
      </c>
      <c r="B86727" s="187">
        <v>11</v>
      </c>
      <c r="C86727" s="187">
        <v>2641.9127823417298</v>
      </c>
      <c r="D86727" s="187">
        <v>2013.4</v>
      </c>
    </row>
    <row r="86728" spans="1:4">
      <c r="A86728" s="240">
        <v>41620</v>
      </c>
      <c r="B86728" s="187">
        <v>10</v>
      </c>
      <c r="C86728" s="187">
        <v>2604.9127823417298</v>
      </c>
      <c r="D86728" s="187">
        <v>2013.4</v>
      </c>
    </row>
    <row r="86729" spans="1:4">
      <c r="A86729" s="240">
        <v>41620</v>
      </c>
      <c r="B86729" s="187">
        <v>9</v>
      </c>
      <c r="C86729" s="187">
        <v>2652.2600856530598</v>
      </c>
      <c r="D86729" s="187">
        <v>2013.4</v>
      </c>
    </row>
    <row r="86730" spans="1:4">
      <c r="A86730" s="240">
        <v>41620</v>
      </c>
      <c r="B86730" s="187">
        <v>8</v>
      </c>
      <c r="C86730" s="187">
        <v>2721.2600856530598</v>
      </c>
      <c r="D86730" s="187">
        <v>2013.4</v>
      </c>
    </row>
    <row r="86731" spans="1:4">
      <c r="A86731" s="240">
        <v>41620</v>
      </c>
      <c r="B86731" s="187">
        <v>7</v>
      </c>
      <c r="C86731" s="187">
        <v>2768.3113185448301</v>
      </c>
      <c r="D86731" s="187">
        <v>2013.4</v>
      </c>
    </row>
    <row r="86732" spans="1:4">
      <c r="A86732" s="240">
        <v>41620</v>
      </c>
      <c r="B86732" s="187">
        <v>6</v>
      </c>
      <c r="C86732" s="187">
        <v>2719.3113185448301</v>
      </c>
      <c r="D86732" s="187">
        <v>2013.4</v>
      </c>
    </row>
    <row r="86733" spans="1:4">
      <c r="A86733" s="240">
        <v>41620</v>
      </c>
      <c r="B86733" s="187">
        <v>5</v>
      </c>
      <c r="C86733" s="187">
        <v>2725.4996081695599</v>
      </c>
      <c r="D86733" s="187">
        <v>2013.4</v>
      </c>
    </row>
    <row r="86734" spans="1:4">
      <c r="A86734" s="240">
        <v>41620</v>
      </c>
      <c r="B86734" s="187">
        <v>4</v>
      </c>
      <c r="C86734" s="187">
        <v>2806.4996081695599</v>
      </c>
      <c r="D86734" s="187">
        <v>2013.4</v>
      </c>
    </row>
    <row r="86735" spans="1:4">
      <c r="A86735" s="240">
        <v>41620</v>
      </c>
      <c r="B86735" s="187">
        <v>3</v>
      </c>
      <c r="C86735" s="187">
        <v>2867.6093929376402</v>
      </c>
      <c r="D86735" s="187">
        <v>2013.4</v>
      </c>
    </row>
    <row r="86736" spans="1:4">
      <c r="A86736" s="240">
        <v>41620</v>
      </c>
      <c r="B86736" s="187">
        <v>2</v>
      </c>
      <c r="C86736" s="187">
        <v>2913.6093929376402</v>
      </c>
      <c r="D86736" s="187">
        <v>2013.4</v>
      </c>
    </row>
    <row r="86737" spans="1:4">
      <c r="A86737" s="240">
        <v>41620</v>
      </c>
      <c r="B86737" s="187">
        <v>1</v>
      </c>
      <c r="C86737" s="187">
        <v>3033.60207395311</v>
      </c>
      <c r="D86737" s="187">
        <v>2013.4</v>
      </c>
    </row>
    <row r="86738" spans="1:4">
      <c r="A86738" s="240">
        <v>41621</v>
      </c>
      <c r="B86738" s="187">
        <v>48</v>
      </c>
      <c r="C86738" s="187">
        <v>3114.9420582798898</v>
      </c>
      <c r="D86738" s="187">
        <v>2013.4</v>
      </c>
    </row>
    <row r="86739" spans="1:4">
      <c r="A86739" s="240">
        <v>41621</v>
      </c>
      <c r="B86739" s="187">
        <v>47</v>
      </c>
      <c r="C86739" s="187">
        <v>3210.4996081695599</v>
      </c>
      <c r="D86739" s="187">
        <v>2013.4</v>
      </c>
    </row>
    <row r="86740" spans="1:4">
      <c r="A86740" s="240">
        <v>41621</v>
      </c>
      <c r="B86740" s="187">
        <v>46</v>
      </c>
      <c r="C86740" s="187">
        <v>3254.4996081695599</v>
      </c>
      <c r="D86740" s="187">
        <v>2013.4</v>
      </c>
    </row>
    <row r="86741" spans="1:4">
      <c r="A86741" s="240">
        <v>41621</v>
      </c>
      <c r="B86741" s="187">
        <v>45</v>
      </c>
      <c r="C86741" s="187">
        <v>3333.6586218561501</v>
      </c>
      <c r="D86741" s="187">
        <v>2013.4</v>
      </c>
    </row>
    <row r="86742" spans="1:4">
      <c r="A86742" s="240">
        <v>41621</v>
      </c>
      <c r="B86742" s="187">
        <v>44</v>
      </c>
      <c r="C86742" s="187">
        <v>3496.6586218561501</v>
      </c>
      <c r="D86742" s="187">
        <v>2013.4</v>
      </c>
    </row>
    <row r="86743" spans="1:4">
      <c r="A86743" s="240">
        <v>41621</v>
      </c>
      <c r="B86743" s="187">
        <v>43</v>
      </c>
      <c r="C86743" s="187">
        <v>3707.0644770437798</v>
      </c>
      <c r="D86743" s="187">
        <v>2013.4</v>
      </c>
    </row>
    <row r="86744" spans="1:4">
      <c r="A86744" s="240">
        <v>41621</v>
      </c>
      <c r="B86744" s="187">
        <v>42</v>
      </c>
      <c r="C86744" s="187">
        <v>3827.0644770437798</v>
      </c>
      <c r="D86744" s="187">
        <v>2013.4</v>
      </c>
    </row>
    <row r="86745" spans="1:4">
      <c r="A86745" s="240">
        <v>41621</v>
      </c>
      <c r="B86745" s="187">
        <v>41</v>
      </c>
      <c r="C86745" s="187">
        <v>4018.8835064035802</v>
      </c>
      <c r="D86745" s="187">
        <v>2013.4</v>
      </c>
    </row>
    <row r="86746" spans="1:4">
      <c r="A86746" s="240">
        <v>41621</v>
      </c>
      <c r="B86746" s="187">
        <v>40</v>
      </c>
      <c r="C86746" s="187">
        <v>4087.8835064035802</v>
      </c>
      <c r="D86746" s="187">
        <v>2013.4</v>
      </c>
    </row>
    <row r="86747" spans="1:4">
      <c r="A86747" s="240">
        <v>41621</v>
      </c>
      <c r="B86747" s="187">
        <v>39</v>
      </c>
      <c r="C86747" s="187">
        <v>4236.0571580592396</v>
      </c>
      <c r="D86747" s="187">
        <v>2013.4</v>
      </c>
    </row>
    <row r="86748" spans="1:4">
      <c r="A86748" s="240">
        <v>41621</v>
      </c>
      <c r="B86748" s="187">
        <v>38</v>
      </c>
      <c r="C86748" s="187">
        <v>4351.0571580592396</v>
      </c>
      <c r="D86748" s="187">
        <v>2013.4</v>
      </c>
    </row>
    <row r="86749" spans="1:4">
      <c r="A86749" s="240">
        <v>41621</v>
      </c>
      <c r="B86749" s="187">
        <v>37</v>
      </c>
      <c r="C86749" s="187">
        <v>4297.9879761603897</v>
      </c>
      <c r="D86749" s="187">
        <v>2013.4</v>
      </c>
    </row>
    <row r="86750" spans="1:4">
      <c r="A86750" s="240">
        <v>41621</v>
      </c>
      <c r="B86750" s="187">
        <v>36</v>
      </c>
      <c r="C86750" s="187">
        <v>4379.9879761603897</v>
      </c>
      <c r="D86750" s="187">
        <v>2013.4</v>
      </c>
    </row>
    <row r="86751" spans="1:4">
      <c r="A86751" s="240">
        <v>41621</v>
      </c>
      <c r="B86751" s="187">
        <v>35</v>
      </c>
      <c r="C86751" s="187">
        <v>4517.55816004588</v>
      </c>
      <c r="D86751" s="187">
        <v>2013.4</v>
      </c>
    </row>
    <row r="86752" spans="1:4">
      <c r="A86752" s="240">
        <v>41621</v>
      </c>
      <c r="B86752" s="187">
        <v>34</v>
      </c>
      <c r="C86752" s="187">
        <v>4488.55816004588</v>
      </c>
      <c r="D86752" s="187">
        <v>2013.4</v>
      </c>
    </row>
    <row r="86753" spans="1:4">
      <c r="A86753" s="240">
        <v>41621</v>
      </c>
      <c r="B86753" s="187">
        <v>33</v>
      </c>
      <c r="C86753" s="187">
        <v>4341.6732598252302</v>
      </c>
      <c r="D86753" s="187">
        <v>2013.4</v>
      </c>
    </row>
    <row r="86754" spans="1:4">
      <c r="A86754" s="240">
        <v>41621</v>
      </c>
      <c r="B86754" s="187">
        <v>32</v>
      </c>
      <c r="C86754" s="187">
        <v>4029.7171269309001</v>
      </c>
      <c r="D86754" s="187">
        <v>2013.4</v>
      </c>
    </row>
    <row r="86755" spans="1:4">
      <c r="A86755" s="240">
        <v>41621</v>
      </c>
      <c r="B86755" s="187">
        <v>31</v>
      </c>
      <c r="C86755" s="187">
        <v>3928.1602925591301</v>
      </c>
      <c r="D86755" s="187">
        <v>2013.4</v>
      </c>
    </row>
    <row r="86756" spans="1:4">
      <c r="A86756" s="240">
        <v>41621</v>
      </c>
      <c r="B86756" s="187">
        <v>30</v>
      </c>
      <c r="C86756" s="187">
        <v>3894.2392533493398</v>
      </c>
      <c r="D86756" s="187">
        <v>2013.4</v>
      </c>
    </row>
    <row r="86757" spans="1:4">
      <c r="A86757" s="240">
        <v>41621</v>
      </c>
      <c r="B86757" s="187">
        <v>29</v>
      </c>
      <c r="C86757" s="187">
        <v>3941.6113522851401</v>
      </c>
      <c r="D86757" s="187">
        <v>2013.4</v>
      </c>
    </row>
    <row r="86758" spans="1:4">
      <c r="A86758" s="240">
        <v>41621</v>
      </c>
      <c r="B86758" s="187">
        <v>28</v>
      </c>
      <c r="C86758" s="187">
        <v>3960.6749595883698</v>
      </c>
      <c r="D86758" s="187">
        <v>2013.4</v>
      </c>
    </row>
    <row r="86759" spans="1:4">
      <c r="A86759" s="240">
        <v>41621</v>
      </c>
      <c r="B86759" s="187">
        <v>27</v>
      </c>
      <c r="C86759" s="187">
        <v>4021.77759135314</v>
      </c>
      <c r="D86759" s="187">
        <v>2013.4</v>
      </c>
    </row>
    <row r="86760" spans="1:4">
      <c r="A86760" s="240">
        <v>41621</v>
      </c>
      <c r="B86760" s="187">
        <v>26</v>
      </c>
      <c r="C86760" s="187">
        <v>4044.82584516938</v>
      </c>
      <c r="D86760" s="187">
        <v>2013.4</v>
      </c>
    </row>
    <row r="86761" spans="1:4">
      <c r="A86761" s="240">
        <v>41621</v>
      </c>
      <c r="B86761" s="187">
        <v>25</v>
      </c>
      <c r="C86761" s="187">
        <v>4035.8214350580402</v>
      </c>
      <c r="D86761" s="187">
        <v>2013.4</v>
      </c>
    </row>
    <row r="86762" spans="1:4">
      <c r="A86762" s="240">
        <v>41621</v>
      </c>
      <c r="B86762" s="187">
        <v>24</v>
      </c>
      <c r="C86762" s="187">
        <v>4018.8302084791699</v>
      </c>
      <c r="D86762" s="187">
        <v>2013.4</v>
      </c>
    </row>
    <row r="86763" spans="1:4">
      <c r="A86763" s="240">
        <v>41621</v>
      </c>
      <c r="B86763" s="187">
        <v>23</v>
      </c>
      <c r="C86763" s="187">
        <v>3972.4595171784199</v>
      </c>
      <c r="D86763" s="187">
        <v>2013.4</v>
      </c>
    </row>
    <row r="86764" spans="1:4">
      <c r="A86764" s="240">
        <v>41621</v>
      </c>
      <c r="B86764" s="187">
        <v>22</v>
      </c>
      <c r="C86764" s="187">
        <v>3977.4397769808602</v>
      </c>
      <c r="D86764" s="187">
        <v>2013.4</v>
      </c>
    </row>
    <row r="86765" spans="1:4">
      <c r="A86765" s="240">
        <v>41621</v>
      </c>
      <c r="B86765" s="187">
        <v>21</v>
      </c>
      <c r="C86765" s="187">
        <v>3918.7905621028299</v>
      </c>
      <c r="D86765" s="187">
        <v>2013.4</v>
      </c>
    </row>
    <row r="86766" spans="1:4">
      <c r="A86766" s="240">
        <v>41621</v>
      </c>
      <c r="B86766" s="187">
        <v>20</v>
      </c>
      <c r="C86766" s="187">
        <v>3878.7313415101698</v>
      </c>
      <c r="D86766" s="187">
        <v>2013.4</v>
      </c>
    </row>
    <row r="86767" spans="1:4">
      <c r="A86767" s="240">
        <v>41621</v>
      </c>
      <c r="B86767" s="187">
        <v>19</v>
      </c>
      <c r="C86767" s="187">
        <v>3853.7528893317899</v>
      </c>
      <c r="D86767" s="187">
        <v>2013.4</v>
      </c>
    </row>
    <row r="86768" spans="1:4">
      <c r="A86768" s="240">
        <v>41621</v>
      </c>
      <c r="B86768" s="187">
        <v>18</v>
      </c>
      <c r="C86768" s="187">
        <v>3846.69147538384</v>
      </c>
      <c r="D86768" s="187">
        <v>2013.4</v>
      </c>
    </row>
    <row r="86769" spans="1:4">
      <c r="A86769" s="240">
        <v>41621</v>
      </c>
      <c r="B86769" s="187">
        <v>17</v>
      </c>
      <c r="C86769" s="187">
        <v>3985.9422242611299</v>
      </c>
      <c r="D86769" s="187">
        <v>2013.4</v>
      </c>
    </row>
    <row r="86770" spans="1:4">
      <c r="A86770" s="240">
        <v>41621</v>
      </c>
      <c r="B86770" s="187">
        <v>16</v>
      </c>
      <c r="C86770" s="187">
        <v>3814.9180973530001</v>
      </c>
      <c r="D86770" s="187">
        <v>2013.4</v>
      </c>
    </row>
    <row r="86771" spans="1:4">
      <c r="A86771" s="240">
        <v>41621</v>
      </c>
      <c r="B86771" s="187">
        <v>15</v>
      </c>
      <c r="C86771" s="187">
        <v>3525.6732598252302</v>
      </c>
      <c r="D86771" s="187">
        <v>2013.4</v>
      </c>
    </row>
    <row r="86772" spans="1:4">
      <c r="A86772" s="240">
        <v>41621</v>
      </c>
      <c r="B86772" s="187">
        <v>14</v>
      </c>
      <c r="C86772" s="187">
        <v>3161.6732598252302</v>
      </c>
      <c r="D86772" s="187">
        <v>2013.4</v>
      </c>
    </row>
    <row r="86773" spans="1:4">
      <c r="A86773" s="240">
        <v>41621</v>
      </c>
      <c r="B86773" s="187">
        <v>13</v>
      </c>
      <c r="C86773" s="187">
        <v>3005.0498390746998</v>
      </c>
      <c r="D86773" s="187">
        <v>2013.4</v>
      </c>
    </row>
    <row r="86774" spans="1:4">
      <c r="A86774" s="240">
        <v>41621</v>
      </c>
      <c r="B86774" s="187">
        <v>12</v>
      </c>
      <c r="C86774" s="187">
        <v>2772.0498390746998</v>
      </c>
      <c r="D86774" s="187">
        <v>2013.4</v>
      </c>
    </row>
    <row r="86775" spans="1:4">
      <c r="A86775" s="240">
        <v>41621</v>
      </c>
      <c r="B86775" s="187">
        <v>11</v>
      </c>
      <c r="C86775" s="187">
        <v>2668.2527666685201</v>
      </c>
      <c r="D86775" s="187">
        <v>2013.4</v>
      </c>
    </row>
    <row r="86776" spans="1:4">
      <c r="A86776" s="240">
        <v>41621</v>
      </c>
      <c r="B86776" s="187">
        <v>10</v>
      </c>
      <c r="C86776" s="187">
        <v>2604.2527666685201</v>
      </c>
      <c r="D86776" s="187">
        <v>2013.4</v>
      </c>
    </row>
    <row r="86777" spans="1:4">
      <c r="A86777" s="240">
        <v>41621</v>
      </c>
      <c r="B86777" s="187">
        <v>9</v>
      </c>
      <c r="C86777" s="187">
        <v>2620.0352011056202</v>
      </c>
      <c r="D86777" s="187">
        <v>2013.4</v>
      </c>
    </row>
    <row r="86778" spans="1:4">
      <c r="A86778" s="240">
        <v>41621</v>
      </c>
      <c r="B86778" s="187">
        <v>8</v>
      </c>
      <c r="C86778" s="187">
        <v>2625.0352011056202</v>
      </c>
      <c r="D86778" s="187">
        <v>2013.4</v>
      </c>
    </row>
    <row r="86779" spans="1:4">
      <c r="A86779" s="240">
        <v>41621</v>
      </c>
      <c r="B86779" s="187">
        <v>7</v>
      </c>
      <c r="C86779" s="187">
        <v>2586.3918273747499</v>
      </c>
      <c r="D86779" s="187">
        <v>2013.4</v>
      </c>
    </row>
    <row r="86780" spans="1:4">
      <c r="A86780" s="240">
        <v>41621</v>
      </c>
      <c r="B86780" s="187">
        <v>6</v>
      </c>
      <c r="C86780" s="187">
        <v>2540.3918273747499</v>
      </c>
      <c r="D86780" s="187">
        <v>2013.4</v>
      </c>
    </row>
    <row r="86781" spans="1:4">
      <c r="A86781" s="240">
        <v>41621</v>
      </c>
      <c r="B86781" s="187">
        <v>5</v>
      </c>
      <c r="C86781" s="187">
        <v>2500.6240309067198</v>
      </c>
      <c r="D86781" s="187">
        <v>2013.4</v>
      </c>
    </row>
    <row r="86782" spans="1:4">
      <c r="A86782" s="240">
        <v>41621</v>
      </c>
      <c r="B86782" s="187">
        <v>4</v>
      </c>
      <c r="C86782" s="187">
        <v>2556.6240309067198</v>
      </c>
      <c r="D86782" s="187">
        <v>2013.4</v>
      </c>
    </row>
    <row r="86783" spans="1:4">
      <c r="A86783" s="240">
        <v>41621</v>
      </c>
      <c r="B86783" s="187">
        <v>3</v>
      </c>
      <c r="C86783" s="187">
        <v>2670.0445240634299</v>
      </c>
      <c r="D86783" s="187">
        <v>2013.4</v>
      </c>
    </row>
    <row r="86784" spans="1:4">
      <c r="A86784" s="240">
        <v>41621</v>
      </c>
      <c r="B86784" s="187">
        <v>2</v>
      </c>
      <c r="C86784" s="187">
        <v>2851.0445240634299</v>
      </c>
      <c r="D86784" s="187">
        <v>2013.4</v>
      </c>
    </row>
    <row r="86785" spans="1:4">
      <c r="A86785" s="240">
        <v>41621</v>
      </c>
      <c r="B86785" s="187">
        <v>1</v>
      </c>
      <c r="C86785" s="187">
        <v>2955.7264966902699</v>
      </c>
      <c r="D86785" s="187">
        <v>2013.4</v>
      </c>
    </row>
    <row r="86786" spans="1:4">
      <c r="A86786" s="240">
        <v>41622</v>
      </c>
      <c r="B86786" s="187">
        <v>48</v>
      </c>
      <c r="C86786" s="187">
        <v>3344.0218702012799</v>
      </c>
      <c r="D86786" s="187">
        <v>2013.4</v>
      </c>
    </row>
    <row r="86787" spans="1:4">
      <c r="A86787" s="240">
        <v>41622</v>
      </c>
      <c r="B86787" s="187">
        <v>47</v>
      </c>
      <c r="C86787" s="187">
        <v>3452.45700132706</v>
      </c>
      <c r="D86787" s="187">
        <v>2013.4</v>
      </c>
    </row>
    <row r="86788" spans="1:4">
      <c r="A86788" s="240">
        <v>41622</v>
      </c>
      <c r="B86788" s="187">
        <v>46</v>
      </c>
      <c r="C86788" s="187">
        <v>3497.45700132706</v>
      </c>
      <c r="D86788" s="187">
        <v>2013.4</v>
      </c>
    </row>
    <row r="86789" spans="1:4">
      <c r="A86789" s="240">
        <v>41622</v>
      </c>
      <c r="B86789" s="187">
        <v>45</v>
      </c>
      <c r="C86789" s="187">
        <v>3599.3398975744399</v>
      </c>
      <c r="D86789" s="187">
        <v>2013.4</v>
      </c>
    </row>
    <row r="86790" spans="1:4">
      <c r="A86790" s="240">
        <v>41622</v>
      </c>
      <c r="B86790" s="187">
        <v>44</v>
      </c>
      <c r="C86790" s="187">
        <v>3694.3398975744399</v>
      </c>
      <c r="D86790" s="187">
        <v>2013.4</v>
      </c>
    </row>
    <row r="86791" spans="1:4">
      <c r="A86791" s="240">
        <v>41622</v>
      </c>
      <c r="B86791" s="187">
        <v>43</v>
      </c>
      <c r="C86791" s="187">
        <v>3817.6506059630701</v>
      </c>
      <c r="D86791" s="187">
        <v>2013.4</v>
      </c>
    </row>
    <row r="86792" spans="1:4">
      <c r="A86792" s="240">
        <v>41622</v>
      </c>
      <c r="B86792" s="187">
        <v>42</v>
      </c>
      <c r="C86792" s="187">
        <v>3912.6506059630701</v>
      </c>
      <c r="D86792" s="187">
        <v>2013.4</v>
      </c>
    </row>
    <row r="86793" spans="1:4">
      <c r="A86793" s="240">
        <v>41622</v>
      </c>
      <c r="B86793" s="187">
        <v>41</v>
      </c>
      <c r="C86793" s="187">
        <v>4146.8588485681603</v>
      </c>
      <c r="D86793" s="187">
        <v>2013.4</v>
      </c>
    </row>
    <row r="86794" spans="1:4">
      <c r="A86794" s="240">
        <v>41622</v>
      </c>
      <c r="B86794" s="187">
        <v>40</v>
      </c>
      <c r="C86794" s="187">
        <v>4228.8588485681603</v>
      </c>
      <c r="D86794" s="187">
        <v>2013.4</v>
      </c>
    </row>
    <row r="86795" spans="1:4">
      <c r="A86795" s="240">
        <v>41622</v>
      </c>
      <c r="B86795" s="187">
        <v>39</v>
      </c>
      <c r="C86795" s="187">
        <v>4346.1768759413198</v>
      </c>
      <c r="D86795" s="187">
        <v>2013.4</v>
      </c>
    </row>
    <row r="86796" spans="1:4">
      <c r="A86796" s="240">
        <v>41622</v>
      </c>
      <c r="B86796" s="187">
        <v>38</v>
      </c>
      <c r="C86796" s="187">
        <v>4429.1768759413299</v>
      </c>
      <c r="D86796" s="187">
        <v>2013.4</v>
      </c>
    </row>
    <row r="86797" spans="1:4">
      <c r="A86797" s="240">
        <v>41622</v>
      </c>
      <c r="B86797" s="187">
        <v>37</v>
      </c>
      <c r="C86797" s="187">
        <v>4436.5095412835699</v>
      </c>
      <c r="D86797" s="187">
        <v>2013.4</v>
      </c>
    </row>
    <row r="86798" spans="1:4">
      <c r="A86798" s="240">
        <v>41622</v>
      </c>
      <c r="B86798" s="187">
        <v>36</v>
      </c>
      <c r="C86798" s="187">
        <v>4499.5095412835699</v>
      </c>
      <c r="D86798" s="187">
        <v>2013.4</v>
      </c>
    </row>
    <row r="86799" spans="1:4">
      <c r="A86799" s="240">
        <v>41622</v>
      </c>
      <c r="B86799" s="187">
        <v>35</v>
      </c>
      <c r="C86799" s="187">
        <v>4483.1642419455202</v>
      </c>
      <c r="D86799" s="187">
        <v>2013.4</v>
      </c>
    </row>
    <row r="86800" spans="1:4">
      <c r="A86800" s="240">
        <v>41622</v>
      </c>
      <c r="B86800" s="187">
        <v>34</v>
      </c>
      <c r="C86800" s="187">
        <v>4489.1642419455202</v>
      </c>
      <c r="D86800" s="187">
        <v>2013.4</v>
      </c>
    </row>
    <row r="86801" spans="1:4">
      <c r="A86801" s="240">
        <v>41622</v>
      </c>
      <c r="B86801" s="187">
        <v>33</v>
      </c>
      <c r="C86801" s="187">
        <v>4381.7969856538502</v>
      </c>
      <c r="D86801" s="187">
        <v>2013.4</v>
      </c>
    </row>
    <row r="86802" spans="1:4">
      <c r="A86802" s="240">
        <v>41622</v>
      </c>
      <c r="B86802" s="187">
        <v>32</v>
      </c>
      <c r="C86802" s="187">
        <v>4285.8298859831102</v>
      </c>
      <c r="D86802" s="187">
        <v>2013.4</v>
      </c>
    </row>
    <row r="86803" spans="1:4">
      <c r="A86803" s="240">
        <v>41622</v>
      </c>
      <c r="B86803" s="187">
        <v>31</v>
      </c>
      <c r="C86803" s="187">
        <v>4120.9826095561502</v>
      </c>
      <c r="D86803" s="187">
        <v>2013.4</v>
      </c>
    </row>
    <row r="86804" spans="1:4">
      <c r="A86804" s="240">
        <v>41622</v>
      </c>
      <c r="B86804" s="187">
        <v>30</v>
      </c>
      <c r="C86804" s="187">
        <v>4025.0703437675002</v>
      </c>
      <c r="D86804" s="187">
        <v>2013.4</v>
      </c>
    </row>
    <row r="86805" spans="1:4">
      <c r="A86805" s="240">
        <v>41622</v>
      </c>
      <c r="B86805" s="187">
        <v>29</v>
      </c>
      <c r="C86805" s="187">
        <v>4091.1945792984302</v>
      </c>
      <c r="D86805" s="187">
        <v>2013.4</v>
      </c>
    </row>
    <row r="86806" spans="1:4">
      <c r="A86806" s="240">
        <v>41622</v>
      </c>
      <c r="B86806" s="187">
        <v>28</v>
      </c>
      <c r="C86806" s="187">
        <v>4095.4270749585098</v>
      </c>
      <c r="D86806" s="187">
        <v>2013.4</v>
      </c>
    </row>
    <row r="86807" spans="1:4">
      <c r="A86807" s="240">
        <v>41622</v>
      </c>
      <c r="B86807" s="187">
        <v>27</v>
      </c>
      <c r="C86807" s="187">
        <v>4101.85534520909</v>
      </c>
      <c r="D86807" s="187">
        <v>2013.4</v>
      </c>
    </row>
    <row r="86808" spans="1:4">
      <c r="A86808" s="240">
        <v>41622</v>
      </c>
      <c r="B86808" s="187">
        <v>26</v>
      </c>
      <c r="C86808" s="187">
        <v>4115.0352003423504</v>
      </c>
      <c r="D86808" s="187">
        <v>2013.4</v>
      </c>
    </row>
    <row r="86809" spans="1:4">
      <c r="A86809" s="240">
        <v>41622</v>
      </c>
      <c r="B86809" s="187">
        <v>25</v>
      </c>
      <c r="C86809" s="187">
        <v>4044.06040509883</v>
      </c>
      <c r="D86809" s="187">
        <v>2013.4</v>
      </c>
    </row>
    <row r="86810" spans="1:4">
      <c r="A86810" s="240">
        <v>41622</v>
      </c>
      <c r="B86810" s="187">
        <v>24</v>
      </c>
      <c r="C86810" s="187">
        <v>4019.30386753532</v>
      </c>
      <c r="D86810" s="187">
        <v>2013.4</v>
      </c>
    </row>
    <row r="86811" spans="1:4">
      <c r="A86811" s="240">
        <v>41622</v>
      </c>
      <c r="B86811" s="187">
        <v>23</v>
      </c>
      <c r="C86811" s="187">
        <v>3818.9914919273001</v>
      </c>
      <c r="D86811" s="187">
        <v>2013.4</v>
      </c>
    </row>
    <row r="86812" spans="1:4">
      <c r="A86812" s="240">
        <v>41622</v>
      </c>
      <c r="B86812" s="187">
        <v>22</v>
      </c>
      <c r="C86812" s="187">
        <v>3700.8598906102802</v>
      </c>
      <c r="D86812" s="187">
        <v>2013.4</v>
      </c>
    </row>
    <row r="86813" spans="1:4">
      <c r="A86813" s="240">
        <v>41622</v>
      </c>
      <c r="B86813" s="187">
        <v>21</v>
      </c>
      <c r="C86813" s="187">
        <v>3589.6921737048901</v>
      </c>
      <c r="D86813" s="187">
        <v>2013.4</v>
      </c>
    </row>
    <row r="86814" spans="1:4">
      <c r="A86814" s="240">
        <v>41622</v>
      </c>
      <c r="B86814" s="187">
        <v>20</v>
      </c>
      <c r="C86814" s="187">
        <v>3484.3697504781899</v>
      </c>
      <c r="D86814" s="187">
        <v>2013.4</v>
      </c>
    </row>
    <row r="86815" spans="1:4">
      <c r="A86815" s="240">
        <v>41622</v>
      </c>
      <c r="B86815" s="187">
        <v>19</v>
      </c>
      <c r="C86815" s="187">
        <v>3383.5146899901702</v>
      </c>
      <c r="D86815" s="187">
        <v>2013.4</v>
      </c>
    </row>
    <row r="86816" spans="1:4">
      <c r="A86816" s="240">
        <v>41622</v>
      </c>
      <c r="B86816" s="187">
        <v>18</v>
      </c>
      <c r="C86816" s="187">
        <v>3254.2427139349902</v>
      </c>
      <c r="D86816" s="187">
        <v>2013.4</v>
      </c>
    </row>
    <row r="86817" spans="1:4">
      <c r="A86817" s="240">
        <v>41622</v>
      </c>
      <c r="B86817" s="187">
        <v>17</v>
      </c>
      <c r="C86817" s="187">
        <v>3113.6312328873601</v>
      </c>
      <c r="D86817" s="187">
        <v>2013.4</v>
      </c>
    </row>
    <row r="86818" spans="1:4">
      <c r="A86818" s="240">
        <v>41622</v>
      </c>
      <c r="B86818" s="187">
        <v>16</v>
      </c>
      <c r="C86818" s="187">
        <v>2947.5215651231802</v>
      </c>
      <c r="D86818" s="187">
        <v>2013.4</v>
      </c>
    </row>
    <row r="86819" spans="1:4">
      <c r="A86819" s="240">
        <v>41622</v>
      </c>
      <c r="B86819" s="187">
        <v>15</v>
      </c>
      <c r="C86819" s="187">
        <v>2838.0372050788901</v>
      </c>
      <c r="D86819" s="187">
        <v>2013.4</v>
      </c>
    </row>
    <row r="86820" spans="1:4">
      <c r="A86820" s="240">
        <v>41622</v>
      </c>
      <c r="B86820" s="187">
        <v>14</v>
      </c>
      <c r="C86820" s="187">
        <v>2723.0372050788901</v>
      </c>
      <c r="D86820" s="187">
        <v>2013.4</v>
      </c>
    </row>
    <row r="86821" spans="1:4">
      <c r="A86821" s="240">
        <v>41622</v>
      </c>
      <c r="B86821" s="187">
        <v>13</v>
      </c>
      <c r="C86821" s="187">
        <v>2682.0518430479701</v>
      </c>
      <c r="D86821" s="187">
        <v>2013.4</v>
      </c>
    </row>
    <row r="86822" spans="1:4">
      <c r="A86822" s="240">
        <v>41622</v>
      </c>
      <c r="B86822" s="187">
        <v>12</v>
      </c>
      <c r="C86822" s="187">
        <v>2629.0518430479701</v>
      </c>
      <c r="D86822" s="187">
        <v>2013.4</v>
      </c>
    </row>
    <row r="86823" spans="1:4">
      <c r="A86823" s="240">
        <v>41622</v>
      </c>
      <c r="B86823" s="187">
        <v>11</v>
      </c>
      <c r="C86823" s="187">
        <v>2597.4284222974502</v>
      </c>
      <c r="D86823" s="187">
        <v>2013.4</v>
      </c>
    </row>
    <row r="86824" spans="1:4">
      <c r="A86824" s="240">
        <v>41622</v>
      </c>
      <c r="B86824" s="187">
        <v>10</v>
      </c>
      <c r="C86824" s="187">
        <v>2610.4284222974502</v>
      </c>
      <c r="D86824" s="187">
        <v>2013.4</v>
      </c>
    </row>
    <row r="86825" spans="1:4">
      <c r="A86825" s="240">
        <v>41622</v>
      </c>
      <c r="B86825" s="187">
        <v>9</v>
      </c>
      <c r="C86825" s="187">
        <v>2677.46501722014</v>
      </c>
      <c r="D86825" s="187">
        <v>2013.4</v>
      </c>
    </row>
    <row r="86826" spans="1:4">
      <c r="A86826" s="240">
        <v>41622</v>
      </c>
      <c r="B86826" s="187">
        <v>8</v>
      </c>
      <c r="C86826" s="187">
        <v>2758.46501722014</v>
      </c>
      <c r="D86826" s="187">
        <v>2013.4</v>
      </c>
    </row>
    <row r="86827" spans="1:4">
      <c r="A86827" s="240">
        <v>41622</v>
      </c>
      <c r="B86827" s="187">
        <v>7</v>
      </c>
      <c r="C86827" s="187">
        <v>2767.7338156748001</v>
      </c>
      <c r="D86827" s="187">
        <v>2013.4</v>
      </c>
    </row>
    <row r="86828" spans="1:4">
      <c r="A86828" s="240">
        <v>41622</v>
      </c>
      <c r="B86828" s="187">
        <v>6</v>
      </c>
      <c r="C86828" s="187">
        <v>2711.7338156748001</v>
      </c>
      <c r="D86828" s="187">
        <v>2013.4</v>
      </c>
    </row>
    <row r="86829" spans="1:4">
      <c r="A86829" s="240">
        <v>41622</v>
      </c>
      <c r="B86829" s="187">
        <v>5</v>
      </c>
      <c r="C86829" s="187">
        <v>2751.9566962489698</v>
      </c>
      <c r="D86829" s="187">
        <v>2013.4</v>
      </c>
    </row>
    <row r="86830" spans="1:4">
      <c r="A86830" s="240">
        <v>41622</v>
      </c>
      <c r="B86830" s="187">
        <v>4</v>
      </c>
      <c r="C86830" s="187">
        <v>2807.9566962489698</v>
      </c>
      <c r="D86830" s="187">
        <v>2013.4</v>
      </c>
    </row>
    <row r="86831" spans="1:4">
      <c r="A86831" s="240">
        <v>41622</v>
      </c>
      <c r="B86831" s="187">
        <v>3</v>
      </c>
      <c r="C86831" s="187">
        <v>2908.3552324520601</v>
      </c>
      <c r="D86831" s="187">
        <v>2013.4</v>
      </c>
    </row>
    <row r="86832" spans="1:4">
      <c r="A86832" s="240">
        <v>41622</v>
      </c>
      <c r="B86832" s="187">
        <v>2</v>
      </c>
      <c r="C86832" s="187">
        <v>2990.3552324520601</v>
      </c>
      <c r="D86832" s="187">
        <v>2013.4</v>
      </c>
    </row>
    <row r="86833" spans="1:4">
      <c r="A86833" s="240">
        <v>41622</v>
      </c>
      <c r="B86833" s="187">
        <v>1</v>
      </c>
      <c r="C86833" s="187">
        <v>2999.9420582798898</v>
      </c>
      <c r="D86833" s="187">
        <v>2013.4</v>
      </c>
    </row>
    <row r="86834" spans="1:4">
      <c r="A86834" s="240">
        <v>41623</v>
      </c>
      <c r="B86834" s="187">
        <v>48</v>
      </c>
      <c r="C86834" s="187">
        <v>3192.1589269342498</v>
      </c>
      <c r="D86834" s="187">
        <v>2013.4</v>
      </c>
    </row>
    <row r="86835" spans="1:4">
      <c r="A86835" s="240">
        <v>41623</v>
      </c>
      <c r="B86835" s="187">
        <v>47</v>
      </c>
      <c r="C86835" s="187">
        <v>3203.2999916137501</v>
      </c>
      <c r="D86835" s="187">
        <v>2013.4</v>
      </c>
    </row>
    <row r="86836" spans="1:4">
      <c r="A86836" s="240">
        <v>41623</v>
      </c>
      <c r="B86836" s="187">
        <v>46</v>
      </c>
      <c r="C86836" s="187">
        <v>3356.2999916137501</v>
      </c>
      <c r="D86836" s="187">
        <v>2013.4</v>
      </c>
    </row>
    <row r="86837" spans="1:4">
      <c r="A86837" s="240">
        <v>41623</v>
      </c>
      <c r="B86837" s="187">
        <v>45</v>
      </c>
      <c r="C86837" s="187">
        <v>3465.42441435091</v>
      </c>
      <c r="D86837" s="187">
        <v>2013.4</v>
      </c>
    </row>
    <row r="86838" spans="1:4">
      <c r="A86838" s="240">
        <v>41623</v>
      </c>
      <c r="B86838" s="187">
        <v>44</v>
      </c>
      <c r="C86838" s="187">
        <v>3647.42441435091</v>
      </c>
      <c r="D86838" s="187">
        <v>2013.4</v>
      </c>
    </row>
    <row r="86839" spans="1:4">
      <c r="A86839" s="240">
        <v>41623</v>
      </c>
      <c r="B86839" s="187">
        <v>43</v>
      </c>
      <c r="C86839" s="187">
        <v>3799.8668644612299</v>
      </c>
      <c r="D86839" s="187">
        <v>2013.4</v>
      </c>
    </row>
    <row r="86840" spans="1:4">
      <c r="A86840" s="240">
        <v>41623</v>
      </c>
      <c r="B86840" s="187">
        <v>42</v>
      </c>
      <c r="C86840" s="187">
        <v>3962.8668644612299</v>
      </c>
      <c r="D86840" s="187">
        <v>2013.4</v>
      </c>
    </row>
    <row r="86841" spans="1:4">
      <c r="A86841" s="240">
        <v>41623</v>
      </c>
      <c r="B86841" s="187">
        <v>41</v>
      </c>
      <c r="C86841" s="187">
        <v>4194.43905231998</v>
      </c>
      <c r="D86841" s="187">
        <v>2013.4</v>
      </c>
    </row>
    <row r="86842" spans="1:4">
      <c r="A86842" s="240">
        <v>41623</v>
      </c>
      <c r="B86842" s="187">
        <v>40</v>
      </c>
      <c r="C86842" s="187">
        <v>4262.43905231998</v>
      </c>
      <c r="D86842" s="187">
        <v>2013.4</v>
      </c>
    </row>
    <row r="86843" spans="1:4">
      <c r="A86843" s="240">
        <v>41623</v>
      </c>
      <c r="B86843" s="187">
        <v>39</v>
      </c>
      <c r="C86843" s="187">
        <v>4364.8522264921603</v>
      </c>
      <c r="D86843" s="187">
        <v>2013.4</v>
      </c>
    </row>
    <row r="86844" spans="1:4">
      <c r="A86844" s="240">
        <v>41623</v>
      </c>
      <c r="B86844" s="187">
        <v>38</v>
      </c>
      <c r="C86844" s="187">
        <v>4509.8522264921603</v>
      </c>
      <c r="D86844" s="187">
        <v>2013.4</v>
      </c>
    </row>
    <row r="86845" spans="1:4">
      <c r="A86845" s="240">
        <v>41623</v>
      </c>
      <c r="B86845" s="187">
        <v>37</v>
      </c>
      <c r="C86845" s="187">
        <v>4620.1190209735496</v>
      </c>
      <c r="D86845" s="187">
        <v>2013.4</v>
      </c>
    </row>
    <row r="86846" spans="1:4">
      <c r="A86846" s="240">
        <v>41623</v>
      </c>
      <c r="B86846" s="187">
        <v>36</v>
      </c>
      <c r="C86846" s="187">
        <v>4711.1190209735496</v>
      </c>
      <c r="D86846" s="187">
        <v>2013.4</v>
      </c>
    </row>
    <row r="86847" spans="1:4">
      <c r="A86847" s="240">
        <v>41623</v>
      </c>
      <c r="B86847" s="187">
        <v>35</v>
      </c>
      <c r="C86847" s="187">
        <v>4778.5814240642203</v>
      </c>
      <c r="D86847" s="187">
        <v>2013.4</v>
      </c>
    </row>
    <row r="86848" spans="1:4">
      <c r="A86848" s="240">
        <v>41623</v>
      </c>
      <c r="B86848" s="187">
        <v>34</v>
      </c>
      <c r="C86848" s="187">
        <v>4702.5814240642203</v>
      </c>
      <c r="D86848" s="187">
        <v>2013.4</v>
      </c>
    </row>
    <row r="86849" spans="1:4">
      <c r="A86849" s="240">
        <v>41623</v>
      </c>
      <c r="B86849" s="187">
        <v>33</v>
      </c>
      <c r="C86849" s="187">
        <v>4544.1316549693602</v>
      </c>
      <c r="D86849" s="187">
        <v>2013.4</v>
      </c>
    </row>
    <row r="86850" spans="1:4">
      <c r="A86850" s="240">
        <v>41623</v>
      </c>
      <c r="B86850" s="187">
        <v>32</v>
      </c>
      <c r="C86850" s="187">
        <v>4253.1535885222002</v>
      </c>
      <c r="D86850" s="187">
        <v>2013.4</v>
      </c>
    </row>
    <row r="86851" spans="1:4">
      <c r="A86851" s="240">
        <v>41623</v>
      </c>
      <c r="B86851" s="187">
        <v>31</v>
      </c>
      <c r="C86851" s="187">
        <v>4084.5690986301101</v>
      </c>
      <c r="D86851" s="187">
        <v>2013.4</v>
      </c>
    </row>
    <row r="86852" spans="1:4">
      <c r="A86852" s="240">
        <v>41623</v>
      </c>
      <c r="B86852" s="187">
        <v>30</v>
      </c>
      <c r="C86852" s="187">
        <v>3924.6480594203199</v>
      </c>
      <c r="D86852" s="187">
        <v>2013.4</v>
      </c>
    </row>
    <row r="86853" spans="1:4">
      <c r="A86853" s="240">
        <v>41623</v>
      </c>
      <c r="B86853" s="187">
        <v>29</v>
      </c>
      <c r="C86853" s="187">
        <v>3818.4243931259098</v>
      </c>
      <c r="D86853" s="187">
        <v>2013.4</v>
      </c>
    </row>
    <row r="86854" spans="1:4">
      <c r="A86854" s="240">
        <v>41623</v>
      </c>
      <c r="B86854" s="187">
        <v>28</v>
      </c>
      <c r="C86854" s="187">
        <v>3811.44852003404</v>
      </c>
      <c r="D86854" s="187">
        <v>2013.4</v>
      </c>
    </row>
    <row r="86855" spans="1:4">
      <c r="A86855" s="240">
        <v>41623</v>
      </c>
      <c r="B86855" s="187">
        <v>27</v>
      </c>
      <c r="C86855" s="187">
        <v>3772.77873243664</v>
      </c>
      <c r="D86855" s="187">
        <v>2013.4</v>
      </c>
    </row>
    <row r="86856" spans="1:4">
      <c r="A86856" s="240">
        <v>41623</v>
      </c>
      <c r="B86856" s="187">
        <v>26</v>
      </c>
      <c r="C86856" s="187">
        <v>3788.8664666479999</v>
      </c>
      <c r="D86856" s="187">
        <v>2013.4</v>
      </c>
    </row>
    <row r="86857" spans="1:4">
      <c r="A86857" s="240">
        <v>41623</v>
      </c>
      <c r="B86857" s="187">
        <v>25</v>
      </c>
      <c r="C86857" s="187">
        <v>3693.4318148565399</v>
      </c>
      <c r="D86857" s="187">
        <v>2013.4</v>
      </c>
    </row>
    <row r="86858" spans="1:4">
      <c r="A86858" s="240">
        <v>41623</v>
      </c>
      <c r="B86858" s="187">
        <v>24</v>
      </c>
      <c r="C86858" s="187">
        <v>3662.5414826207202</v>
      </c>
      <c r="D86858" s="187">
        <v>2013.4</v>
      </c>
    </row>
    <row r="86859" spans="1:4">
      <c r="A86859" s="240">
        <v>41623</v>
      </c>
      <c r="B86859" s="187">
        <v>23</v>
      </c>
      <c r="C86859" s="187">
        <v>3652.0529018471102</v>
      </c>
      <c r="D86859" s="187">
        <v>2013.4</v>
      </c>
    </row>
    <row r="86860" spans="1:4">
      <c r="A86860" s="240">
        <v>41623</v>
      </c>
      <c r="B86860" s="187">
        <v>22</v>
      </c>
      <c r="C86860" s="187">
        <v>3579.1077357292002</v>
      </c>
      <c r="D86860" s="187">
        <v>2013.4</v>
      </c>
    </row>
    <row r="86861" spans="1:4">
      <c r="A86861" s="240">
        <v>41623</v>
      </c>
      <c r="B86861" s="187">
        <v>21</v>
      </c>
      <c r="C86861" s="187">
        <v>3416.8012246691201</v>
      </c>
      <c r="D86861" s="187">
        <v>2013.4</v>
      </c>
    </row>
    <row r="86862" spans="1:4">
      <c r="A86862" s="240">
        <v>41623</v>
      </c>
      <c r="B86862" s="187">
        <v>20</v>
      </c>
      <c r="C86862" s="187">
        <v>3285.73103730004</v>
      </c>
      <c r="D86862" s="187">
        <v>2013.4</v>
      </c>
    </row>
    <row r="86863" spans="1:4">
      <c r="A86863" s="240">
        <v>41623</v>
      </c>
      <c r="B86863" s="187">
        <v>19</v>
      </c>
      <c r="C86863" s="187">
        <v>3115.79333057135</v>
      </c>
      <c r="D86863" s="187">
        <v>2013.4</v>
      </c>
    </row>
    <row r="86864" spans="1:4">
      <c r="A86864" s="240">
        <v>41623</v>
      </c>
      <c r="B86864" s="187">
        <v>18</v>
      </c>
      <c r="C86864" s="187">
        <v>2953.6047020169499</v>
      </c>
      <c r="D86864" s="187">
        <v>2013.4</v>
      </c>
    </row>
    <row r="86865" spans="1:4">
      <c r="A86865" s="240">
        <v>41623</v>
      </c>
      <c r="B86865" s="187">
        <v>17</v>
      </c>
      <c r="C86865" s="187">
        <v>2809.0254057806701</v>
      </c>
      <c r="D86865" s="187">
        <v>2013.4</v>
      </c>
    </row>
    <row r="86866" spans="1:4">
      <c r="A86866" s="240">
        <v>41623</v>
      </c>
      <c r="B86866" s="187">
        <v>16</v>
      </c>
      <c r="C86866" s="187">
        <v>2754.9420582798898</v>
      </c>
      <c r="D86866" s="187">
        <v>2013.4</v>
      </c>
    </row>
    <row r="86867" spans="1:4">
      <c r="A86867" s="240">
        <v>41623</v>
      </c>
      <c r="B86867" s="187">
        <v>15</v>
      </c>
      <c r="C86867" s="187">
        <v>2685.34259845625</v>
      </c>
      <c r="D86867" s="187">
        <v>2013.4</v>
      </c>
    </row>
    <row r="86868" spans="1:4">
      <c r="A86868" s="240">
        <v>41623</v>
      </c>
      <c r="B86868" s="187">
        <v>14</v>
      </c>
      <c r="C86868" s="187">
        <v>2610.34259845625</v>
      </c>
      <c r="D86868" s="187">
        <v>2013.4</v>
      </c>
    </row>
    <row r="86869" spans="1:4">
      <c r="A86869" s="240">
        <v>41623</v>
      </c>
      <c r="B86869" s="187">
        <v>13</v>
      </c>
      <c r="C86869" s="187">
        <v>2606.6699487872202</v>
      </c>
      <c r="D86869" s="187">
        <v>2013.4</v>
      </c>
    </row>
    <row r="86870" spans="1:4">
      <c r="A86870" s="240">
        <v>41623</v>
      </c>
      <c r="B86870" s="187">
        <v>12</v>
      </c>
      <c r="C86870" s="187">
        <v>2640.6699487872202</v>
      </c>
      <c r="D86870" s="187">
        <v>2013.4</v>
      </c>
    </row>
    <row r="86871" spans="1:4">
      <c r="A86871" s="240">
        <v>41623</v>
      </c>
      <c r="B86871" s="187">
        <v>11</v>
      </c>
      <c r="C86871" s="187">
        <v>2799.5215651231802</v>
      </c>
      <c r="D86871" s="187">
        <v>2013.4</v>
      </c>
    </row>
    <row r="86872" spans="1:4">
      <c r="A86872" s="240">
        <v>41623</v>
      </c>
      <c r="B86872" s="187">
        <v>10</v>
      </c>
      <c r="C86872" s="187">
        <v>2824.5215651231802</v>
      </c>
      <c r="D86872" s="187">
        <v>2013.4</v>
      </c>
    </row>
    <row r="86873" spans="1:4">
      <c r="A86873" s="240">
        <v>41623</v>
      </c>
      <c r="B86873" s="187">
        <v>9</v>
      </c>
      <c r="C86873" s="187">
        <v>2836.7078507746501</v>
      </c>
      <c r="D86873" s="187">
        <v>2013.4</v>
      </c>
    </row>
    <row r="86874" spans="1:4">
      <c r="A86874" s="240">
        <v>41623</v>
      </c>
      <c r="B86874" s="187">
        <v>8</v>
      </c>
      <c r="C86874" s="187">
        <v>2833.7078507746501</v>
      </c>
      <c r="D86874" s="187">
        <v>2013.4</v>
      </c>
    </row>
    <row r="86875" spans="1:4">
      <c r="A86875" s="240">
        <v>41623</v>
      </c>
      <c r="B86875" s="187">
        <v>7</v>
      </c>
      <c r="C86875" s="187">
        <v>2901.2394357641701</v>
      </c>
      <c r="D86875" s="187">
        <v>2013.4</v>
      </c>
    </row>
    <row r="86876" spans="1:4">
      <c r="A86876" s="240">
        <v>41623</v>
      </c>
      <c r="B86876" s="187">
        <v>6</v>
      </c>
      <c r="C86876" s="187">
        <v>2847.2394357641701</v>
      </c>
      <c r="D86876" s="187">
        <v>2013.4</v>
      </c>
    </row>
    <row r="86877" spans="1:4">
      <c r="A86877" s="240">
        <v>41623</v>
      </c>
      <c r="B86877" s="187">
        <v>5</v>
      </c>
      <c r="C86877" s="187">
        <v>2785.7843516580401</v>
      </c>
      <c r="D86877" s="187">
        <v>2013.4</v>
      </c>
    </row>
    <row r="86878" spans="1:4">
      <c r="A86878" s="240">
        <v>41623</v>
      </c>
      <c r="B86878" s="187">
        <v>4</v>
      </c>
      <c r="C86878" s="187">
        <v>2876.7843516580401</v>
      </c>
      <c r="D86878" s="187">
        <v>2013.4</v>
      </c>
    </row>
    <row r="86879" spans="1:4">
      <c r="A86879" s="240">
        <v>41623</v>
      </c>
      <c r="B86879" s="187">
        <v>3</v>
      </c>
      <c r="C86879" s="187">
        <v>3054.5355061837199</v>
      </c>
      <c r="D86879" s="187">
        <v>2013.4</v>
      </c>
    </row>
    <row r="86880" spans="1:4">
      <c r="A86880" s="240">
        <v>41623</v>
      </c>
      <c r="B86880" s="187">
        <v>2</v>
      </c>
      <c r="C86880" s="187">
        <v>3128.5355061837199</v>
      </c>
      <c r="D86880" s="187">
        <v>2013.4</v>
      </c>
    </row>
    <row r="86881" spans="1:4">
      <c r="A86881" s="240">
        <v>41623</v>
      </c>
      <c r="B86881" s="187">
        <v>1</v>
      </c>
      <c r="C86881" s="187">
        <v>3176.0218702012799</v>
      </c>
      <c r="D86881" s="187">
        <v>2013.4</v>
      </c>
    </row>
    <row r="86882" spans="1:4">
      <c r="A86882" s="240">
        <v>41624</v>
      </c>
      <c r="B86882" s="187">
        <v>48</v>
      </c>
      <c r="C86882" s="187">
        <v>3163.4397492285202</v>
      </c>
      <c r="D86882" s="187">
        <v>2013.4</v>
      </c>
    </row>
    <row r="86883" spans="1:4">
      <c r="A86883" s="240">
        <v>41624</v>
      </c>
      <c r="B86883" s="187">
        <v>47</v>
      </c>
      <c r="C86883" s="187">
        <v>3276.1509977935102</v>
      </c>
      <c r="D86883" s="187">
        <v>2013.4</v>
      </c>
    </row>
    <row r="86884" spans="1:4">
      <c r="A86884" s="240">
        <v>41624</v>
      </c>
      <c r="B86884" s="187">
        <v>46</v>
      </c>
      <c r="C86884" s="187">
        <v>3452.1509977935102</v>
      </c>
      <c r="D86884" s="187">
        <v>2013.4</v>
      </c>
    </row>
    <row r="86885" spans="1:4">
      <c r="A86885" s="240">
        <v>41624</v>
      </c>
      <c r="B86885" s="187">
        <v>45</v>
      </c>
      <c r="C86885" s="187">
        <v>3553.35392538732</v>
      </c>
      <c r="D86885" s="187">
        <v>2013.4</v>
      </c>
    </row>
    <row r="86886" spans="1:4">
      <c r="A86886" s="240">
        <v>41624</v>
      </c>
      <c r="B86886" s="187">
        <v>44</v>
      </c>
      <c r="C86886" s="187">
        <v>3709.35392538732</v>
      </c>
      <c r="D86886" s="187">
        <v>2013.4</v>
      </c>
    </row>
    <row r="86887" spans="1:4">
      <c r="A86887" s="240">
        <v>41624</v>
      </c>
      <c r="B86887" s="187">
        <v>43</v>
      </c>
      <c r="C86887" s="187">
        <v>3915.14367880897</v>
      </c>
      <c r="D86887" s="187">
        <v>2013.4</v>
      </c>
    </row>
    <row r="86888" spans="1:4">
      <c r="A86888" s="240">
        <v>41624</v>
      </c>
      <c r="B86888" s="187">
        <v>42</v>
      </c>
      <c r="C86888" s="187">
        <v>4060.14367880897</v>
      </c>
      <c r="D86888" s="187">
        <v>2013.4</v>
      </c>
    </row>
    <row r="86889" spans="1:4">
      <c r="A86889" s="240">
        <v>41624</v>
      </c>
      <c r="B86889" s="187">
        <v>41</v>
      </c>
      <c r="C86889" s="187">
        <v>4277.7231856522603</v>
      </c>
      <c r="D86889" s="187">
        <v>2013.4</v>
      </c>
    </row>
    <row r="86890" spans="1:4">
      <c r="A86890" s="240">
        <v>41624</v>
      </c>
      <c r="B86890" s="187">
        <v>40</v>
      </c>
      <c r="C86890" s="187">
        <v>4300.7231856522603</v>
      </c>
      <c r="D86890" s="187">
        <v>2013.4</v>
      </c>
    </row>
    <row r="86891" spans="1:4">
      <c r="A86891" s="240">
        <v>41624</v>
      </c>
      <c r="B86891" s="187">
        <v>39</v>
      </c>
      <c r="C86891" s="187">
        <v>4382.7012286986401</v>
      </c>
      <c r="D86891" s="187">
        <v>2013.4</v>
      </c>
    </row>
    <row r="86892" spans="1:4">
      <c r="A86892" s="240">
        <v>41624</v>
      </c>
      <c r="B86892" s="187">
        <v>38</v>
      </c>
      <c r="C86892" s="187">
        <v>4527.7012286986401</v>
      </c>
      <c r="D86892" s="187">
        <v>2013.4</v>
      </c>
    </row>
    <row r="86893" spans="1:4">
      <c r="A86893" s="240">
        <v>41624</v>
      </c>
      <c r="B86893" s="187">
        <v>37</v>
      </c>
      <c r="C86893" s="187">
        <v>4557.4983011048298</v>
      </c>
      <c r="D86893" s="187">
        <v>2013.4</v>
      </c>
    </row>
    <row r="86894" spans="1:4">
      <c r="A86894" s="240">
        <v>41624</v>
      </c>
      <c r="B86894" s="187">
        <v>36</v>
      </c>
      <c r="C86894" s="187">
        <v>4647.4983011048298</v>
      </c>
      <c r="D86894" s="187">
        <v>2013.4</v>
      </c>
    </row>
    <row r="86895" spans="1:4">
      <c r="A86895" s="240">
        <v>41624</v>
      </c>
      <c r="B86895" s="187">
        <v>35</v>
      </c>
      <c r="C86895" s="187">
        <v>4738.4251112594402</v>
      </c>
      <c r="D86895" s="187">
        <v>2013.4</v>
      </c>
    </row>
    <row r="86896" spans="1:4">
      <c r="A86896" s="240">
        <v>41624</v>
      </c>
      <c r="B86896" s="187">
        <v>34</v>
      </c>
      <c r="C86896" s="187">
        <v>4687.4251112594402</v>
      </c>
      <c r="D86896" s="187">
        <v>2013.4</v>
      </c>
    </row>
    <row r="86897" spans="1:4">
      <c r="A86897" s="240">
        <v>41624</v>
      </c>
      <c r="B86897" s="187">
        <v>33</v>
      </c>
      <c r="C86897" s="187">
        <v>4575.37187439441</v>
      </c>
      <c r="D86897" s="187">
        <v>2013.4</v>
      </c>
    </row>
    <row r="86898" spans="1:4">
      <c r="A86898" s="240">
        <v>41624</v>
      </c>
      <c r="B86898" s="187">
        <v>32</v>
      </c>
      <c r="C86898" s="187">
        <v>4263.3960013025298</v>
      </c>
      <c r="D86898" s="187">
        <v>2013.4</v>
      </c>
    </row>
    <row r="86899" spans="1:4">
      <c r="A86899" s="240">
        <v>41624</v>
      </c>
      <c r="B86899" s="187">
        <v>31</v>
      </c>
      <c r="C86899" s="187">
        <v>4158.6113267085802</v>
      </c>
      <c r="D86899" s="187">
        <v>2013.4</v>
      </c>
    </row>
    <row r="86900" spans="1:4">
      <c r="A86900" s="240">
        <v>41624</v>
      </c>
      <c r="B86900" s="187">
        <v>30</v>
      </c>
      <c r="C86900" s="187">
        <v>4048.6990609199302</v>
      </c>
      <c r="D86900" s="187">
        <v>2013.4</v>
      </c>
    </row>
    <row r="86901" spans="1:4">
      <c r="A86901" s="240">
        <v>41624</v>
      </c>
      <c r="B86901" s="187">
        <v>29</v>
      </c>
      <c r="C86901" s="187">
        <v>4108.18111060503</v>
      </c>
      <c r="D86901" s="187">
        <v>2013.4</v>
      </c>
    </row>
    <row r="86902" spans="1:4">
      <c r="A86902" s="240">
        <v>41624</v>
      </c>
      <c r="B86902" s="187">
        <v>28</v>
      </c>
      <c r="C86902" s="187">
        <v>4127.3039385009197</v>
      </c>
      <c r="D86902" s="187">
        <v>2013.4</v>
      </c>
    </row>
    <row r="86903" spans="1:4">
      <c r="A86903" s="240">
        <v>41624</v>
      </c>
      <c r="B86903" s="187">
        <v>27</v>
      </c>
      <c r="C86903" s="187">
        <v>4153.1499100389201</v>
      </c>
      <c r="D86903" s="187">
        <v>2013.4</v>
      </c>
    </row>
    <row r="86904" spans="1:4">
      <c r="A86904" s="240">
        <v>41624</v>
      </c>
      <c r="B86904" s="187">
        <v>26</v>
      </c>
      <c r="C86904" s="187">
        <v>4155.1850037234599</v>
      </c>
      <c r="D86904" s="187">
        <v>2013.4</v>
      </c>
    </row>
    <row r="86905" spans="1:4">
      <c r="A86905" s="240">
        <v>41624</v>
      </c>
      <c r="B86905" s="187">
        <v>25</v>
      </c>
      <c r="C86905" s="187">
        <v>4248.18299975019</v>
      </c>
      <c r="D86905" s="187">
        <v>2013.4</v>
      </c>
    </row>
    <row r="86906" spans="1:4">
      <c r="A86906" s="240">
        <v>41624</v>
      </c>
      <c r="B86906" s="187">
        <v>24</v>
      </c>
      <c r="C86906" s="187">
        <v>4284.1566794867804</v>
      </c>
      <c r="D86906" s="187">
        <v>2013.4</v>
      </c>
    </row>
    <row r="86907" spans="1:4">
      <c r="A86907" s="240">
        <v>41624</v>
      </c>
      <c r="B86907" s="187">
        <v>23</v>
      </c>
      <c r="C86907" s="187">
        <v>4302.7972145468002</v>
      </c>
      <c r="D86907" s="187">
        <v>2013.4</v>
      </c>
    </row>
    <row r="86908" spans="1:4">
      <c r="A86908" s="240">
        <v>41624</v>
      </c>
      <c r="B86908" s="187">
        <v>22</v>
      </c>
      <c r="C86908" s="187">
        <v>4209.6919334931799</v>
      </c>
      <c r="D86908" s="187">
        <v>2013.4</v>
      </c>
    </row>
    <row r="86909" spans="1:4">
      <c r="A86909" s="240">
        <v>41624</v>
      </c>
      <c r="B86909" s="187">
        <v>21</v>
      </c>
      <c r="C86909" s="187">
        <v>4196.36539228323</v>
      </c>
      <c r="D86909" s="187">
        <v>2013.4</v>
      </c>
    </row>
    <row r="86910" spans="1:4">
      <c r="A86910" s="240">
        <v>41624</v>
      </c>
      <c r="B86910" s="187">
        <v>20</v>
      </c>
      <c r="C86910" s="187">
        <v>4137.2623045849004</v>
      </c>
      <c r="D86910" s="187">
        <v>2013.4</v>
      </c>
    </row>
    <row r="86911" spans="1:4">
      <c r="A86911" s="240">
        <v>41624</v>
      </c>
      <c r="B86911" s="187">
        <v>19</v>
      </c>
      <c r="C86911" s="187">
        <v>4160.8632890474701</v>
      </c>
      <c r="D86911" s="187">
        <v>2013.4</v>
      </c>
    </row>
    <row r="86912" spans="1:4">
      <c r="A86912" s="240">
        <v>41624</v>
      </c>
      <c r="B86912" s="187">
        <v>18</v>
      </c>
      <c r="C86912" s="187">
        <v>4156.8172285865203</v>
      </c>
      <c r="D86912" s="187">
        <v>2013.4</v>
      </c>
    </row>
    <row r="86913" spans="1:4">
      <c r="A86913" s="240">
        <v>41624</v>
      </c>
      <c r="B86913" s="187">
        <v>17</v>
      </c>
      <c r="C86913" s="187">
        <v>4313.8503885001301</v>
      </c>
      <c r="D86913" s="187">
        <v>2013.4</v>
      </c>
    </row>
    <row r="86914" spans="1:4">
      <c r="A86914" s="240">
        <v>41624</v>
      </c>
      <c r="B86914" s="187">
        <v>16</v>
      </c>
      <c r="C86914" s="187">
        <v>4176.8262615920003</v>
      </c>
      <c r="D86914" s="187">
        <v>2013.4</v>
      </c>
    </row>
    <row r="86915" spans="1:4">
      <c r="A86915" s="240">
        <v>41624</v>
      </c>
      <c r="B86915" s="187">
        <v>15</v>
      </c>
      <c r="C86915" s="187">
        <v>3939.7164768239199</v>
      </c>
      <c r="D86915" s="187">
        <v>2013.4</v>
      </c>
    </row>
    <row r="86916" spans="1:4">
      <c r="A86916" s="240">
        <v>41624</v>
      </c>
      <c r="B86916" s="187">
        <v>14</v>
      </c>
      <c r="C86916" s="187">
        <v>3525.7164768239199</v>
      </c>
      <c r="D86916" s="187">
        <v>2013.4</v>
      </c>
    </row>
    <row r="86917" spans="1:4">
      <c r="A86917" s="240">
        <v>41624</v>
      </c>
      <c r="B86917" s="187">
        <v>13</v>
      </c>
      <c r="C86917" s="187">
        <v>3155.22680176836</v>
      </c>
      <c r="D86917" s="187">
        <v>2013.4</v>
      </c>
    </row>
    <row r="86918" spans="1:4">
      <c r="A86918" s="240">
        <v>41624</v>
      </c>
      <c r="B86918" s="187">
        <v>12</v>
      </c>
      <c r="C86918" s="187">
        <v>2909.22680176836</v>
      </c>
      <c r="D86918" s="187">
        <v>2013.4</v>
      </c>
    </row>
    <row r="86919" spans="1:4">
      <c r="A86919" s="240">
        <v>41624</v>
      </c>
      <c r="B86919" s="187">
        <v>11</v>
      </c>
      <c r="C86919" s="187">
        <v>2825.8282655652702</v>
      </c>
      <c r="D86919" s="187">
        <v>2013.4</v>
      </c>
    </row>
    <row r="86920" spans="1:4">
      <c r="A86920" s="240">
        <v>41624</v>
      </c>
      <c r="B86920" s="187">
        <v>10</v>
      </c>
      <c r="C86920" s="187">
        <v>2831.8282655652702</v>
      </c>
      <c r="D86920" s="187">
        <v>2013.4</v>
      </c>
    </row>
    <row r="86921" spans="1:4">
      <c r="A86921" s="240">
        <v>41624</v>
      </c>
      <c r="B86921" s="187">
        <v>9</v>
      </c>
      <c r="C86921" s="187">
        <v>2897.29066865594</v>
      </c>
      <c r="D86921" s="187">
        <v>2013.4</v>
      </c>
    </row>
    <row r="86922" spans="1:4">
      <c r="A86922" s="240">
        <v>41624</v>
      </c>
      <c r="B86922" s="187">
        <v>8</v>
      </c>
      <c r="C86922" s="187">
        <v>2975.29066865594</v>
      </c>
      <c r="D86922" s="187">
        <v>2013.4</v>
      </c>
    </row>
    <row r="86923" spans="1:4">
      <c r="A86923" s="240">
        <v>41624</v>
      </c>
      <c r="B86923" s="187">
        <v>7</v>
      </c>
      <c r="C86923" s="187">
        <v>2991.7770326734999</v>
      </c>
      <c r="D86923" s="187">
        <v>2013.4</v>
      </c>
    </row>
    <row r="86924" spans="1:4">
      <c r="A86924" s="240">
        <v>41624</v>
      </c>
      <c r="B86924" s="187">
        <v>6</v>
      </c>
      <c r="C86924" s="187">
        <v>2954.7770326734999</v>
      </c>
      <c r="D86924" s="187">
        <v>2013.4</v>
      </c>
    </row>
    <row r="86925" spans="1:4">
      <c r="A86925" s="240">
        <v>41624</v>
      </c>
      <c r="B86925" s="187">
        <v>5</v>
      </c>
      <c r="C86925" s="187">
        <v>2923.44236335799</v>
      </c>
      <c r="D86925" s="187">
        <v>2013.4</v>
      </c>
    </row>
    <row r="86926" spans="1:4">
      <c r="A86926" s="240">
        <v>41624</v>
      </c>
      <c r="B86926" s="187">
        <v>4</v>
      </c>
      <c r="C86926" s="187">
        <v>2939.44236335799</v>
      </c>
      <c r="D86926" s="187">
        <v>2013.4</v>
      </c>
    </row>
    <row r="86927" spans="1:4">
      <c r="A86927" s="240">
        <v>41624</v>
      </c>
      <c r="B86927" s="187">
        <v>3</v>
      </c>
      <c r="C86927" s="187">
        <v>3018.12233201155</v>
      </c>
      <c r="D86927" s="187">
        <v>2013.4</v>
      </c>
    </row>
    <row r="86928" spans="1:4">
      <c r="A86928" s="240">
        <v>41624</v>
      </c>
      <c r="B86928" s="187">
        <v>2</v>
      </c>
      <c r="C86928" s="187">
        <v>3066.12233201155</v>
      </c>
      <c r="D86928" s="187">
        <v>2013.4</v>
      </c>
    </row>
    <row r="86929" spans="1:4">
      <c r="A86929" s="240">
        <v>41624</v>
      </c>
      <c r="B86929" s="187">
        <v>1</v>
      </c>
      <c r="C86929" s="187">
        <v>3061.1589269342498</v>
      </c>
      <c r="D86929" s="187">
        <v>2013.4</v>
      </c>
    </row>
    <row r="86930" spans="1:4">
      <c r="A86930" s="240">
        <v>41625</v>
      </c>
      <c r="B86930" s="187">
        <v>48</v>
      </c>
      <c r="C86930" s="187">
        <v>3109.60207395311</v>
      </c>
      <c r="D86930" s="187">
        <v>2013.4</v>
      </c>
    </row>
    <row r="86931" spans="1:4">
      <c r="A86931" s="240">
        <v>41625</v>
      </c>
      <c r="B86931" s="187">
        <v>47</v>
      </c>
      <c r="C86931" s="187">
        <v>3292.46501722014</v>
      </c>
      <c r="D86931" s="187">
        <v>2013.4</v>
      </c>
    </row>
    <row r="86932" spans="1:4">
      <c r="A86932" s="240">
        <v>41625</v>
      </c>
      <c r="B86932" s="187">
        <v>46</v>
      </c>
      <c r="C86932" s="187">
        <v>3503.46501722014</v>
      </c>
      <c r="D86932" s="187">
        <v>2013.4</v>
      </c>
    </row>
    <row r="86933" spans="1:4">
      <c r="A86933" s="240">
        <v>41625</v>
      </c>
      <c r="B86933" s="187">
        <v>45</v>
      </c>
      <c r="C86933" s="187">
        <v>3584.0738000015799</v>
      </c>
      <c r="D86933" s="187">
        <v>2013.4</v>
      </c>
    </row>
    <row r="86934" spans="1:4">
      <c r="A86934" s="240">
        <v>41625</v>
      </c>
      <c r="B86934" s="187">
        <v>44</v>
      </c>
      <c r="C86934" s="187">
        <v>3715.0738000015799</v>
      </c>
      <c r="D86934" s="187">
        <v>2013.4</v>
      </c>
    </row>
    <row r="86935" spans="1:4">
      <c r="A86935" s="240">
        <v>41625</v>
      </c>
      <c r="B86935" s="187">
        <v>43</v>
      </c>
      <c r="C86935" s="187">
        <v>3893.8781913923099</v>
      </c>
      <c r="D86935" s="187">
        <v>2013.4</v>
      </c>
    </row>
    <row r="86936" spans="1:4">
      <c r="A86936" s="240">
        <v>41625</v>
      </c>
      <c r="B86936" s="187">
        <v>42</v>
      </c>
      <c r="C86936" s="187">
        <v>4049.8781913923099</v>
      </c>
      <c r="D86936" s="187">
        <v>2013.4</v>
      </c>
    </row>
    <row r="86937" spans="1:4">
      <c r="A86937" s="240">
        <v>41625</v>
      </c>
      <c r="B86937" s="187">
        <v>41</v>
      </c>
      <c r="C86937" s="187">
        <v>4274.5016121428298</v>
      </c>
      <c r="D86937" s="187">
        <v>2013.4</v>
      </c>
    </row>
    <row r="86938" spans="1:4">
      <c r="A86938" s="240">
        <v>41625</v>
      </c>
      <c r="B86938" s="187">
        <v>40</v>
      </c>
      <c r="C86938" s="187">
        <v>4341.5016121428298</v>
      </c>
      <c r="D86938" s="187">
        <v>2013.4</v>
      </c>
    </row>
    <row r="86939" spans="1:4">
      <c r="A86939" s="240">
        <v>41625</v>
      </c>
      <c r="B86939" s="187">
        <v>39</v>
      </c>
      <c r="C86939" s="187">
        <v>4436.9294242840797</v>
      </c>
      <c r="D86939" s="187">
        <v>2013.4</v>
      </c>
    </row>
    <row r="86940" spans="1:4">
      <c r="A86940" s="240">
        <v>41625</v>
      </c>
      <c r="B86940" s="187">
        <v>38</v>
      </c>
      <c r="C86940" s="187">
        <v>4579.9294242840797</v>
      </c>
      <c r="D86940" s="187">
        <v>2013.4</v>
      </c>
    </row>
    <row r="86941" spans="1:4">
      <c r="A86941" s="240">
        <v>41625</v>
      </c>
      <c r="B86941" s="187">
        <v>37</v>
      </c>
      <c r="C86941" s="187">
        <v>4635.3791933789398</v>
      </c>
      <c r="D86941" s="187">
        <v>2013.4</v>
      </c>
    </row>
    <row r="86942" spans="1:4">
      <c r="A86942" s="240">
        <v>41625</v>
      </c>
      <c r="B86942" s="187">
        <v>36</v>
      </c>
      <c r="C86942" s="187">
        <v>4741.3791933789398</v>
      </c>
      <c r="D86942" s="187">
        <v>2013.4</v>
      </c>
    </row>
    <row r="86943" spans="1:4">
      <c r="A86943" s="240">
        <v>41625</v>
      </c>
      <c r="B86943" s="187">
        <v>35</v>
      </c>
      <c r="C86943" s="187">
        <v>4778.3080075068201</v>
      </c>
      <c r="D86943" s="187">
        <v>2013.4</v>
      </c>
    </row>
    <row r="86944" spans="1:4">
      <c r="A86944" s="240">
        <v>41625</v>
      </c>
      <c r="B86944" s="187">
        <v>34</v>
      </c>
      <c r="C86944" s="187">
        <v>4765.3080075068201</v>
      </c>
      <c r="D86944" s="187">
        <v>2013.4</v>
      </c>
    </row>
    <row r="86945" spans="1:4">
      <c r="A86945" s="240">
        <v>41625</v>
      </c>
      <c r="B86945" s="187">
        <v>33</v>
      </c>
      <c r="C86945" s="187">
        <v>4548.0119370872699</v>
      </c>
      <c r="D86945" s="187">
        <v>2013.4</v>
      </c>
    </row>
    <row r="86946" spans="1:4">
      <c r="A86946" s="240">
        <v>41625</v>
      </c>
      <c r="B86946" s="187">
        <v>32</v>
      </c>
      <c r="C86946" s="187">
        <v>4210.0623842588002</v>
      </c>
      <c r="D86946" s="187">
        <v>2013.4</v>
      </c>
    </row>
    <row r="86947" spans="1:4">
      <c r="A86947" s="240">
        <v>41625</v>
      </c>
      <c r="B86947" s="187">
        <v>31</v>
      </c>
      <c r="C86947" s="187">
        <v>4110.0269373867905</v>
      </c>
      <c r="D86947" s="187">
        <v>2013.4</v>
      </c>
    </row>
    <row r="86948" spans="1:4">
      <c r="A86948" s="240">
        <v>41625</v>
      </c>
      <c r="B86948" s="187">
        <v>30</v>
      </c>
      <c r="C86948" s="187">
        <v>4037.2528529810202</v>
      </c>
      <c r="D86948" s="187">
        <v>2013.4</v>
      </c>
    </row>
    <row r="86949" spans="1:4">
      <c r="A86949" s="240">
        <v>41625</v>
      </c>
      <c r="B86949" s="187">
        <v>29</v>
      </c>
      <c r="C86949" s="187">
        <v>4062.5123610216301</v>
      </c>
      <c r="D86949" s="187">
        <v>2013.4</v>
      </c>
    </row>
    <row r="86950" spans="1:4">
      <c r="A86950" s="240">
        <v>41625</v>
      </c>
      <c r="B86950" s="187">
        <v>28</v>
      </c>
      <c r="C86950" s="187">
        <v>4110.9554187889298</v>
      </c>
      <c r="D86950" s="187">
        <v>2013.4</v>
      </c>
    </row>
    <row r="86951" spans="1:4">
      <c r="A86951" s="240">
        <v>41625</v>
      </c>
      <c r="B86951" s="187">
        <v>27</v>
      </c>
      <c r="C86951" s="187">
        <v>4095.7210544454301</v>
      </c>
      <c r="D86951" s="187">
        <v>2013.4</v>
      </c>
    </row>
    <row r="86952" spans="1:4">
      <c r="A86952" s="240">
        <v>41625</v>
      </c>
      <c r="B86952" s="187">
        <v>26</v>
      </c>
      <c r="C86952" s="187">
        <v>4116.9469700396503</v>
      </c>
      <c r="D86952" s="187">
        <v>2013.4</v>
      </c>
    </row>
    <row r="86953" spans="1:4">
      <c r="A86953" s="240">
        <v>41625</v>
      </c>
      <c r="B86953" s="187">
        <v>25</v>
      </c>
      <c r="C86953" s="187">
        <v>4116.84930009867</v>
      </c>
      <c r="D86953" s="187">
        <v>2013.4</v>
      </c>
    </row>
    <row r="86954" spans="1:4">
      <c r="A86954" s="240">
        <v>41625</v>
      </c>
      <c r="B86954" s="187">
        <v>24</v>
      </c>
      <c r="C86954" s="187">
        <v>4142.88220042793</v>
      </c>
      <c r="D86954" s="187">
        <v>2013.4</v>
      </c>
    </row>
    <row r="86955" spans="1:4">
      <c r="A86955" s="240">
        <v>41625</v>
      </c>
      <c r="B86955" s="187">
        <v>23</v>
      </c>
      <c r="C86955" s="187">
        <v>4101.24642866672</v>
      </c>
      <c r="D86955" s="187">
        <v>2013.4</v>
      </c>
    </row>
    <row r="86956" spans="1:4">
      <c r="A86956" s="240">
        <v>41625</v>
      </c>
      <c r="B86956" s="187">
        <v>22</v>
      </c>
      <c r="C86956" s="187">
        <v>4058.0248997830699</v>
      </c>
      <c r="D86956" s="187">
        <v>2013.4</v>
      </c>
    </row>
    <row r="86957" spans="1:4">
      <c r="A86957" s="240">
        <v>41625</v>
      </c>
      <c r="B86957" s="187">
        <v>21</v>
      </c>
      <c r="C86957" s="187">
        <v>4042.7800531123198</v>
      </c>
      <c r="D86957" s="187">
        <v>2013.4</v>
      </c>
    </row>
    <row r="86958" spans="1:4">
      <c r="A86958" s="240">
        <v>41625</v>
      </c>
      <c r="B86958" s="187">
        <v>20</v>
      </c>
      <c r="C86958" s="187">
        <v>4011.4049893588099</v>
      </c>
      <c r="D86958" s="187">
        <v>2013.4</v>
      </c>
    </row>
    <row r="86959" spans="1:4">
      <c r="A86959" s="240">
        <v>41625</v>
      </c>
      <c r="B86959" s="187">
        <v>19</v>
      </c>
      <c r="C86959" s="187">
        <v>4032.6489596452502</v>
      </c>
      <c r="D86959" s="187">
        <v>2013.4</v>
      </c>
    </row>
    <row r="86960" spans="1:4">
      <c r="A86960" s="240">
        <v>41625</v>
      </c>
      <c r="B86960" s="187">
        <v>18</v>
      </c>
      <c r="C86960" s="187">
        <v>4088.3506633266702</v>
      </c>
      <c r="D86960" s="187">
        <v>2013.4</v>
      </c>
    </row>
    <row r="86961" spans="1:4">
      <c r="A86961" s="240">
        <v>41625</v>
      </c>
      <c r="B86961" s="187">
        <v>17</v>
      </c>
      <c r="C86961" s="187">
        <v>4249.9868350769002</v>
      </c>
      <c r="D86961" s="187">
        <v>2013.4</v>
      </c>
    </row>
    <row r="86962" spans="1:4">
      <c r="A86962" s="240">
        <v>41625</v>
      </c>
      <c r="B86962" s="187">
        <v>16</v>
      </c>
      <c r="C86962" s="187">
        <v>4083.96270816877</v>
      </c>
      <c r="D86962" s="187">
        <v>2013.4</v>
      </c>
    </row>
    <row r="86963" spans="1:4">
      <c r="A86963" s="240">
        <v>41625</v>
      </c>
      <c r="B86963" s="187">
        <v>15</v>
      </c>
      <c r="C86963" s="187">
        <v>3788.2315066234401</v>
      </c>
      <c r="D86963" s="187">
        <v>2013.4</v>
      </c>
    </row>
    <row r="86964" spans="1:4">
      <c r="A86964" s="240">
        <v>41625</v>
      </c>
      <c r="B86964" s="187">
        <v>14</v>
      </c>
      <c r="C86964" s="187">
        <v>3409.2315066234401</v>
      </c>
      <c r="D86964" s="187">
        <v>2013.4</v>
      </c>
    </row>
    <row r="86965" spans="1:4">
      <c r="A86965" s="240">
        <v>41625</v>
      </c>
      <c r="B86965" s="187">
        <v>13</v>
      </c>
      <c r="C86965" s="187">
        <v>3105.5442189853402</v>
      </c>
      <c r="D86965" s="187">
        <v>2013.4</v>
      </c>
    </row>
    <row r="86966" spans="1:4">
      <c r="A86966" s="240">
        <v>41625</v>
      </c>
      <c r="B86966" s="187">
        <v>12</v>
      </c>
      <c r="C86966" s="187">
        <v>2845.5442189853302</v>
      </c>
      <c r="D86966" s="187">
        <v>2013.4</v>
      </c>
    </row>
    <row r="86967" spans="1:4">
      <c r="A86967" s="240">
        <v>41625</v>
      </c>
      <c r="B86967" s="187">
        <v>11</v>
      </c>
      <c r="C86967" s="187">
        <v>2766.0578549677698</v>
      </c>
      <c r="D86967" s="187">
        <v>2013.4</v>
      </c>
    </row>
    <row r="86968" spans="1:4">
      <c r="A86968" s="240">
        <v>41625</v>
      </c>
      <c r="B86968" s="187">
        <v>10</v>
      </c>
      <c r="C86968" s="187">
        <v>2735.0578549677698</v>
      </c>
      <c r="D86968" s="187">
        <v>2013.4</v>
      </c>
    </row>
    <row r="86969" spans="1:4">
      <c r="A86969" s="240">
        <v>41625</v>
      </c>
      <c r="B86969" s="187">
        <v>9</v>
      </c>
      <c r="C86969" s="187">
        <v>2718.02126004508</v>
      </c>
      <c r="D86969" s="187">
        <v>2013.4</v>
      </c>
    </row>
    <row r="86970" spans="1:4">
      <c r="A86970" s="240">
        <v>41625</v>
      </c>
      <c r="B86970" s="187">
        <v>8</v>
      </c>
      <c r="C86970" s="187">
        <v>2800.02126004508</v>
      </c>
      <c r="D86970" s="187">
        <v>2013.4</v>
      </c>
    </row>
    <row r="86971" spans="1:4">
      <c r="A86971" s="240">
        <v>41625</v>
      </c>
      <c r="B86971" s="187">
        <v>7</v>
      </c>
      <c r="C86971" s="187">
        <v>2818.96270816877</v>
      </c>
      <c r="D86971" s="187">
        <v>2013.4</v>
      </c>
    </row>
    <row r="86972" spans="1:4">
      <c r="A86972" s="240">
        <v>41625</v>
      </c>
      <c r="B86972" s="187">
        <v>6</v>
      </c>
      <c r="C86972" s="187">
        <v>2791.96270816877</v>
      </c>
      <c r="D86972" s="187">
        <v>2013.4</v>
      </c>
    </row>
    <row r="86973" spans="1:4">
      <c r="A86973" s="240">
        <v>41625</v>
      </c>
      <c r="B86973" s="187">
        <v>5</v>
      </c>
      <c r="C86973" s="187">
        <v>2811.2587785883202</v>
      </c>
      <c r="D86973" s="187">
        <v>2013.4</v>
      </c>
    </row>
    <row r="86974" spans="1:4">
      <c r="A86974" s="240">
        <v>41625</v>
      </c>
      <c r="B86974" s="187">
        <v>4</v>
      </c>
      <c r="C86974" s="187">
        <v>2885.2587785883202</v>
      </c>
      <c r="D86974" s="187">
        <v>2013.4</v>
      </c>
    </row>
    <row r="86975" spans="1:4">
      <c r="A86975" s="240">
        <v>41625</v>
      </c>
      <c r="B86975" s="187">
        <v>3</v>
      </c>
      <c r="C86975" s="187">
        <v>2948.6792717450298</v>
      </c>
      <c r="D86975" s="187">
        <v>2013.4</v>
      </c>
    </row>
    <row r="86976" spans="1:4">
      <c r="A86976" s="240">
        <v>41625</v>
      </c>
      <c r="B86976" s="187">
        <v>2</v>
      </c>
      <c r="C86976" s="187">
        <v>3016.6792717450298</v>
      </c>
      <c r="D86976" s="187">
        <v>2013.4</v>
      </c>
    </row>
    <row r="86977" spans="1:4">
      <c r="A86977" s="240">
        <v>41625</v>
      </c>
      <c r="B86977" s="187">
        <v>1</v>
      </c>
      <c r="C86977" s="187">
        <v>3046.4397492285202</v>
      </c>
      <c r="D86977" s="187">
        <v>2013.4</v>
      </c>
    </row>
    <row r="86978" spans="1:4">
      <c r="A86978" s="240">
        <v>41626</v>
      </c>
      <c r="B86978" s="187">
        <v>48</v>
      </c>
      <c r="C86978" s="187">
        <v>3321.5687900684102</v>
      </c>
      <c r="D86978" s="187">
        <v>2013.4</v>
      </c>
    </row>
    <row r="86979" spans="1:4">
      <c r="A86979" s="240">
        <v>41626</v>
      </c>
      <c r="B86979" s="187">
        <v>47</v>
      </c>
      <c r="C86979" s="187">
        <v>3673.6432869785399</v>
      </c>
      <c r="D86979" s="187">
        <v>2013.4</v>
      </c>
    </row>
    <row r="86980" spans="1:4">
      <c r="A86980" s="240">
        <v>41626</v>
      </c>
      <c r="B86980" s="187">
        <v>46</v>
      </c>
      <c r="C86980" s="187">
        <v>3804.6432869785399</v>
      </c>
      <c r="D86980" s="187">
        <v>2013.4</v>
      </c>
    </row>
    <row r="86981" spans="1:4">
      <c r="A86981" s="240">
        <v>41626</v>
      </c>
      <c r="B86981" s="187">
        <v>45</v>
      </c>
      <c r="C86981" s="187">
        <v>3848.7364298042698</v>
      </c>
      <c r="D86981" s="187">
        <v>2013.4</v>
      </c>
    </row>
    <row r="86982" spans="1:4">
      <c r="A86982" s="240">
        <v>41626</v>
      </c>
      <c r="B86982" s="187">
        <v>44</v>
      </c>
      <c r="C86982" s="187">
        <v>3925.7364298042698</v>
      </c>
      <c r="D86982" s="187">
        <v>2013.4</v>
      </c>
    </row>
    <row r="86983" spans="1:4">
      <c r="A86983" s="240">
        <v>41626</v>
      </c>
      <c r="B86983" s="187">
        <v>43</v>
      </c>
      <c r="C86983" s="187">
        <v>4086.0690951465199</v>
      </c>
      <c r="D86983" s="187">
        <v>2013.4</v>
      </c>
    </row>
    <row r="86984" spans="1:4">
      <c r="A86984" s="240">
        <v>41626</v>
      </c>
      <c r="B86984" s="187">
        <v>42</v>
      </c>
      <c r="C86984" s="187">
        <v>4250.0690951465103</v>
      </c>
      <c r="D86984" s="187">
        <v>2013.4</v>
      </c>
    </row>
    <row r="86985" spans="1:4">
      <c r="A86985" s="240">
        <v>41626</v>
      </c>
      <c r="B86985" s="187">
        <v>41</v>
      </c>
      <c r="C86985" s="187">
        <v>4469.6193260516502</v>
      </c>
      <c r="D86985" s="187">
        <v>2013.4</v>
      </c>
    </row>
    <row r="86986" spans="1:4">
      <c r="A86986" s="240">
        <v>41626</v>
      </c>
      <c r="B86986" s="187">
        <v>40</v>
      </c>
      <c r="C86986" s="187">
        <v>4527.6193260516502</v>
      </c>
      <c r="D86986" s="187">
        <v>2013.4</v>
      </c>
    </row>
    <row r="86987" spans="1:4">
      <c r="A86987" s="240">
        <v>41626</v>
      </c>
      <c r="B86987" s="187">
        <v>39</v>
      </c>
      <c r="C86987" s="187">
        <v>4615.4184024310998</v>
      </c>
      <c r="D86987" s="187">
        <v>2013.4</v>
      </c>
    </row>
    <row r="86988" spans="1:4">
      <c r="A86988" s="240">
        <v>41626</v>
      </c>
      <c r="B86988" s="187">
        <v>38</v>
      </c>
      <c r="C86988" s="187">
        <v>4779.4184024310998</v>
      </c>
      <c r="D86988" s="187">
        <v>2013.4</v>
      </c>
    </row>
    <row r="86989" spans="1:4">
      <c r="A86989" s="240">
        <v>41626</v>
      </c>
      <c r="B86989" s="187">
        <v>37</v>
      </c>
      <c r="C86989" s="187">
        <v>4743.2101598260197</v>
      </c>
      <c r="D86989" s="187">
        <v>2013.4</v>
      </c>
    </row>
    <row r="86990" spans="1:4">
      <c r="A86990" s="240">
        <v>41626</v>
      </c>
      <c r="B86990" s="187">
        <v>36</v>
      </c>
      <c r="C86990" s="187">
        <v>4809.2101598260197</v>
      </c>
      <c r="D86990" s="187">
        <v>2013.4</v>
      </c>
    </row>
    <row r="86991" spans="1:4">
      <c r="A86991" s="240">
        <v>41626</v>
      </c>
      <c r="B86991" s="187">
        <v>35</v>
      </c>
      <c r="C86991" s="187">
        <v>4959.9466763826204</v>
      </c>
      <c r="D86991" s="187">
        <v>2013.4</v>
      </c>
    </row>
    <row r="86992" spans="1:4">
      <c r="A86992" s="240">
        <v>41626</v>
      </c>
      <c r="B86992" s="187">
        <v>34</v>
      </c>
      <c r="C86992" s="187">
        <v>4946.9466763826204</v>
      </c>
      <c r="D86992" s="187">
        <v>2013.4</v>
      </c>
    </row>
    <row r="86993" spans="1:4">
      <c r="A86993" s="240">
        <v>41626</v>
      </c>
      <c r="B86993" s="187">
        <v>33</v>
      </c>
      <c r="C86993" s="187">
        <v>4830.01986622801</v>
      </c>
      <c r="D86993" s="187">
        <v>2013.4</v>
      </c>
    </row>
    <row r="86994" spans="1:4">
      <c r="A86994" s="240">
        <v>41626</v>
      </c>
      <c r="B86994" s="187">
        <v>32</v>
      </c>
      <c r="C86994" s="187">
        <v>4580.01986622801</v>
      </c>
      <c r="D86994" s="187">
        <v>2013.4</v>
      </c>
    </row>
    <row r="86995" spans="1:4">
      <c r="A86995" s="240">
        <v>41626</v>
      </c>
      <c r="B86995" s="187">
        <v>31</v>
      </c>
      <c r="C86995" s="187">
        <v>4399.5603486097498</v>
      </c>
      <c r="D86995" s="187">
        <v>2013.4</v>
      </c>
    </row>
    <row r="86996" spans="1:4">
      <c r="A86996" s="240">
        <v>41626</v>
      </c>
      <c r="B86996" s="187">
        <v>30</v>
      </c>
      <c r="C86996" s="187">
        <v>4287.6261492682697</v>
      </c>
      <c r="D86996" s="187">
        <v>2013.4</v>
      </c>
    </row>
    <row r="86997" spans="1:4">
      <c r="A86997" s="240">
        <v>41626</v>
      </c>
      <c r="B86997" s="187">
        <v>29</v>
      </c>
      <c r="C86997" s="187">
        <v>4322.2567719994304</v>
      </c>
      <c r="D86997" s="187">
        <v>2013.4</v>
      </c>
    </row>
    <row r="86998" spans="1:4">
      <c r="A86998" s="240">
        <v>41626</v>
      </c>
      <c r="B86998" s="187">
        <v>28</v>
      </c>
      <c r="C86998" s="187">
        <v>4362.3752131847496</v>
      </c>
      <c r="D86998" s="187">
        <v>2013.4</v>
      </c>
    </row>
    <row r="86999" spans="1:4">
      <c r="A86999" s="240">
        <v>41626</v>
      </c>
      <c r="B86999" s="187">
        <v>27</v>
      </c>
      <c r="C86999" s="187">
        <v>4386.8026721385304</v>
      </c>
      <c r="D86999" s="187">
        <v>2013.4</v>
      </c>
    </row>
    <row r="87000" spans="1:4">
      <c r="A87000" s="240">
        <v>41626</v>
      </c>
      <c r="B87000" s="187">
        <v>26</v>
      </c>
      <c r="C87000" s="187">
        <v>4414.9408535213997</v>
      </c>
      <c r="D87000" s="187">
        <v>2013.4</v>
      </c>
    </row>
    <row r="87001" spans="1:4">
      <c r="A87001" s="240">
        <v>41626</v>
      </c>
      <c r="B87001" s="187">
        <v>25</v>
      </c>
      <c r="C87001" s="187">
        <v>4455.5400537606902</v>
      </c>
      <c r="D87001" s="187">
        <v>2013.4</v>
      </c>
    </row>
    <row r="87002" spans="1:4">
      <c r="A87002" s="240">
        <v>41626</v>
      </c>
      <c r="B87002" s="187">
        <v>24</v>
      </c>
      <c r="C87002" s="187">
        <v>4453.6190145508999</v>
      </c>
      <c r="D87002" s="187">
        <v>2013.4</v>
      </c>
    </row>
    <row r="87003" spans="1:4">
      <c r="A87003" s="240">
        <v>41626</v>
      </c>
      <c r="B87003" s="187">
        <v>23</v>
      </c>
      <c r="C87003" s="187">
        <v>4368.0414882801097</v>
      </c>
      <c r="D87003" s="187">
        <v>2013.4</v>
      </c>
    </row>
    <row r="87004" spans="1:4">
      <c r="A87004" s="240">
        <v>41626</v>
      </c>
      <c r="B87004" s="187">
        <v>22</v>
      </c>
      <c r="C87004" s="187">
        <v>4314.1358025573099</v>
      </c>
      <c r="D87004" s="187">
        <v>2013.4</v>
      </c>
    </row>
    <row r="87005" spans="1:4">
      <c r="A87005" s="240">
        <v>41626</v>
      </c>
      <c r="B87005" s="187">
        <v>21</v>
      </c>
      <c r="C87005" s="187">
        <v>4306.3573690995499</v>
      </c>
      <c r="D87005" s="187">
        <v>2013.4</v>
      </c>
    </row>
    <row r="87006" spans="1:4">
      <c r="A87006" s="240">
        <v>41626</v>
      </c>
      <c r="B87006" s="187">
        <v>20</v>
      </c>
      <c r="C87006" s="187">
        <v>4271.2213810719604</v>
      </c>
      <c r="D87006" s="187">
        <v>2013.4</v>
      </c>
    </row>
    <row r="87007" spans="1:4">
      <c r="A87007" s="240">
        <v>41626</v>
      </c>
      <c r="B87007" s="187">
        <v>19</v>
      </c>
      <c r="C87007" s="187">
        <v>4242.9893647462204</v>
      </c>
      <c r="D87007" s="187">
        <v>2013.4</v>
      </c>
    </row>
    <row r="87008" spans="1:4">
      <c r="A87008" s="240">
        <v>41626</v>
      </c>
      <c r="B87008" s="187">
        <v>18</v>
      </c>
      <c r="C87008" s="187">
        <v>4245.7612557967104</v>
      </c>
      <c r="D87008" s="187">
        <v>2013.4</v>
      </c>
    </row>
    <row r="87009" spans="1:4">
      <c r="A87009" s="240">
        <v>41626</v>
      </c>
      <c r="B87009" s="187">
        <v>17</v>
      </c>
      <c r="C87009" s="187">
        <v>4336.4318759158996</v>
      </c>
      <c r="D87009" s="187">
        <v>2013.4</v>
      </c>
    </row>
    <row r="87010" spans="1:4">
      <c r="A87010" s="240">
        <v>41626</v>
      </c>
      <c r="B87010" s="187">
        <v>16</v>
      </c>
      <c r="C87010" s="187">
        <v>4211.3858154549498</v>
      </c>
      <c r="D87010" s="187">
        <v>2013.4</v>
      </c>
    </row>
    <row r="87011" spans="1:4">
      <c r="A87011" s="240">
        <v>41626</v>
      </c>
      <c r="B87011" s="187">
        <v>15</v>
      </c>
      <c r="C87011" s="187">
        <v>3952.5887430487601</v>
      </c>
      <c r="D87011" s="187">
        <v>2013.4</v>
      </c>
    </row>
    <row r="87012" spans="1:4">
      <c r="A87012" s="240">
        <v>41626</v>
      </c>
      <c r="B87012" s="187">
        <v>14</v>
      </c>
      <c r="C87012" s="187">
        <v>3538.5887430487601</v>
      </c>
      <c r="D87012" s="187">
        <v>2013.4</v>
      </c>
    </row>
    <row r="87013" spans="1:4">
      <c r="A87013" s="240">
        <v>41626</v>
      </c>
      <c r="B87013" s="187">
        <v>13</v>
      </c>
      <c r="C87013" s="187">
        <v>3152.4902852117598</v>
      </c>
      <c r="D87013" s="187">
        <v>2013.4</v>
      </c>
    </row>
    <row r="87014" spans="1:4">
      <c r="A87014" s="240">
        <v>41626</v>
      </c>
      <c r="B87014" s="187">
        <v>12</v>
      </c>
      <c r="C87014" s="187">
        <v>2890.4902852117598</v>
      </c>
      <c r="D87014" s="187">
        <v>2013.4</v>
      </c>
    </row>
    <row r="87015" spans="1:4">
      <c r="A87015" s="240">
        <v>41626</v>
      </c>
      <c r="B87015" s="187">
        <v>11</v>
      </c>
      <c r="C87015" s="187">
        <v>2736.36054746333</v>
      </c>
      <c r="D87015" s="187">
        <v>2013.4</v>
      </c>
    </row>
    <row r="87016" spans="1:4">
      <c r="A87016" s="240">
        <v>41626</v>
      </c>
      <c r="B87016" s="187">
        <v>10</v>
      </c>
      <c r="C87016" s="187">
        <v>2714.36054746333</v>
      </c>
      <c r="D87016" s="187">
        <v>2013.4</v>
      </c>
    </row>
    <row r="87017" spans="1:4">
      <c r="A87017" s="240">
        <v>41626</v>
      </c>
      <c r="B87017" s="187">
        <v>9</v>
      </c>
      <c r="C87017" s="187">
        <v>2748.38982340149</v>
      </c>
      <c r="D87017" s="187">
        <v>2013.4</v>
      </c>
    </row>
    <row r="87018" spans="1:4">
      <c r="A87018" s="240">
        <v>41626</v>
      </c>
      <c r="B87018" s="187">
        <v>8</v>
      </c>
      <c r="C87018" s="187">
        <v>2827.38982340149</v>
      </c>
      <c r="D87018" s="187">
        <v>2013.4</v>
      </c>
    </row>
    <row r="87019" spans="1:4">
      <c r="A87019" s="240">
        <v>41626</v>
      </c>
      <c r="B87019" s="187">
        <v>7</v>
      </c>
      <c r="C87019" s="187">
        <v>2863.9693302447699</v>
      </c>
      <c r="D87019" s="187">
        <v>2013.4</v>
      </c>
    </row>
    <row r="87020" spans="1:4">
      <c r="A87020" s="240">
        <v>41626</v>
      </c>
      <c r="B87020" s="187">
        <v>6</v>
      </c>
      <c r="C87020" s="187">
        <v>2830.9693302447699</v>
      </c>
      <c r="D87020" s="187">
        <v>2013.4</v>
      </c>
    </row>
    <row r="87021" spans="1:4">
      <c r="A87021" s="240">
        <v>41626</v>
      </c>
      <c r="B87021" s="187">
        <v>5</v>
      </c>
      <c r="C87021" s="187">
        <v>2770.2600856530598</v>
      </c>
      <c r="D87021" s="187">
        <v>2013.4</v>
      </c>
    </row>
    <row r="87022" spans="1:4">
      <c r="A87022" s="240">
        <v>41626</v>
      </c>
      <c r="B87022" s="187">
        <v>4</v>
      </c>
      <c r="C87022" s="187">
        <v>2839.2600856530598</v>
      </c>
      <c r="D87022" s="187">
        <v>2013.4</v>
      </c>
    </row>
    <row r="87023" spans="1:4">
      <c r="A87023" s="240">
        <v>41626</v>
      </c>
      <c r="B87023" s="187">
        <v>3</v>
      </c>
      <c r="C87023" s="187">
        <v>2884.1523048582399</v>
      </c>
      <c r="D87023" s="187">
        <v>2013.4</v>
      </c>
    </row>
    <row r="87024" spans="1:4">
      <c r="A87024" s="240">
        <v>41626</v>
      </c>
      <c r="B87024" s="187">
        <v>2</v>
      </c>
      <c r="C87024" s="187">
        <v>2933.1523048582399</v>
      </c>
      <c r="D87024" s="187">
        <v>2013.4</v>
      </c>
    </row>
    <row r="87025" spans="1:4">
      <c r="A87025" s="240">
        <v>41626</v>
      </c>
      <c r="B87025" s="187">
        <v>1</v>
      </c>
      <c r="C87025" s="187">
        <v>2963.60207395311</v>
      </c>
      <c r="D87025" s="187">
        <v>2013.4</v>
      </c>
    </row>
    <row r="87026" spans="1:4">
      <c r="A87026" s="240">
        <v>41627</v>
      </c>
      <c r="B87026" s="187">
        <v>48</v>
      </c>
      <c r="C87026" s="187">
        <v>3332.4410562932499</v>
      </c>
      <c r="D87026" s="187">
        <v>2013.4</v>
      </c>
    </row>
    <row r="87027" spans="1:4">
      <c r="A87027" s="240">
        <v>41627</v>
      </c>
      <c r="B87027" s="187">
        <v>47</v>
      </c>
      <c r="C87027" s="187">
        <v>3520.6293459179901</v>
      </c>
      <c r="D87027" s="187">
        <v>2013.4</v>
      </c>
    </row>
    <row r="87028" spans="1:4">
      <c r="A87028" s="240">
        <v>41627</v>
      </c>
      <c r="B87028" s="187">
        <v>46</v>
      </c>
      <c r="C87028" s="187">
        <v>3659.6293459179901</v>
      </c>
      <c r="D87028" s="187">
        <v>2013.4</v>
      </c>
    </row>
    <row r="87029" spans="1:4">
      <c r="A87029" s="240">
        <v>41627</v>
      </c>
      <c r="B87029" s="187">
        <v>45</v>
      </c>
      <c r="C87029" s="187">
        <v>3702.86154944996</v>
      </c>
      <c r="D87029" s="187">
        <v>2013.4</v>
      </c>
    </row>
    <row r="87030" spans="1:4">
      <c r="A87030" s="240">
        <v>41627</v>
      </c>
      <c r="B87030" s="187">
        <v>44</v>
      </c>
      <c r="C87030" s="187">
        <v>3834.86154944996</v>
      </c>
      <c r="D87030" s="187">
        <v>2013.4</v>
      </c>
    </row>
    <row r="87031" spans="1:4">
      <c r="A87031" s="240">
        <v>41627</v>
      </c>
      <c r="B87031" s="187">
        <v>43</v>
      </c>
      <c r="C87031" s="187">
        <v>4021.4922891850201</v>
      </c>
      <c r="D87031" s="187">
        <v>2013.4</v>
      </c>
    </row>
    <row r="87032" spans="1:4">
      <c r="A87032" s="240">
        <v>41627</v>
      </c>
      <c r="B87032" s="187">
        <v>42</v>
      </c>
      <c r="C87032" s="187">
        <v>4176.4922891850201</v>
      </c>
      <c r="D87032" s="187">
        <v>2013.4</v>
      </c>
    </row>
    <row r="87033" spans="1:4">
      <c r="A87033" s="240">
        <v>41627</v>
      </c>
      <c r="B87033" s="187">
        <v>41</v>
      </c>
      <c r="C87033" s="187">
        <v>4358.5069271540997</v>
      </c>
      <c r="D87033" s="187">
        <v>2013.4</v>
      </c>
    </row>
    <row r="87034" spans="1:4">
      <c r="A87034" s="240">
        <v>41627</v>
      </c>
      <c r="B87034" s="187">
        <v>40</v>
      </c>
      <c r="C87034" s="187">
        <v>4425.5069271540997</v>
      </c>
      <c r="D87034" s="187">
        <v>2013.4</v>
      </c>
    </row>
    <row r="87035" spans="1:4">
      <c r="A87035" s="240">
        <v>41627</v>
      </c>
      <c r="B87035" s="187">
        <v>39</v>
      </c>
      <c r="C87035" s="187">
        <v>4530.1083909510098</v>
      </c>
      <c r="D87035" s="187">
        <v>2013.4</v>
      </c>
    </row>
    <row r="87036" spans="1:4">
      <c r="A87036" s="240">
        <v>41627</v>
      </c>
      <c r="B87036" s="187">
        <v>38</v>
      </c>
      <c r="C87036" s="187">
        <v>4672.1083909510098</v>
      </c>
      <c r="D87036" s="187">
        <v>2013.4</v>
      </c>
    </row>
    <row r="87037" spans="1:4">
      <c r="A87037" s="240">
        <v>41627</v>
      </c>
      <c r="B87037" s="187">
        <v>37</v>
      </c>
      <c r="C87037" s="187">
        <v>4689.8123205314596</v>
      </c>
      <c r="D87037" s="187">
        <v>2013.4</v>
      </c>
    </row>
    <row r="87038" spans="1:4">
      <c r="A87038" s="240">
        <v>41627</v>
      </c>
      <c r="B87038" s="187">
        <v>36</v>
      </c>
      <c r="C87038" s="187">
        <v>4742.8123205314596</v>
      </c>
      <c r="D87038" s="187">
        <v>2013.4</v>
      </c>
    </row>
    <row r="87039" spans="1:4">
      <c r="A87039" s="240">
        <v>41627</v>
      </c>
      <c r="B87039" s="187">
        <v>35</v>
      </c>
      <c r="C87039" s="187">
        <v>4814.7610876396902</v>
      </c>
      <c r="D87039" s="187">
        <v>2013.4</v>
      </c>
    </row>
    <row r="87040" spans="1:4">
      <c r="A87040" s="240">
        <v>41627</v>
      </c>
      <c r="B87040" s="187">
        <v>34</v>
      </c>
      <c r="C87040" s="187">
        <v>4808.7610876396902</v>
      </c>
      <c r="D87040" s="187">
        <v>2013.4</v>
      </c>
    </row>
    <row r="87041" spans="1:4">
      <c r="A87041" s="240">
        <v>41627</v>
      </c>
      <c r="B87041" s="187">
        <v>33</v>
      </c>
      <c r="C87041" s="187">
        <v>4692.8835064035802</v>
      </c>
      <c r="D87041" s="187">
        <v>2013.4</v>
      </c>
    </row>
    <row r="87042" spans="1:4">
      <c r="A87042" s="240">
        <v>41627</v>
      </c>
      <c r="B87042" s="187">
        <v>32</v>
      </c>
      <c r="C87042" s="187">
        <v>4392.9361469303904</v>
      </c>
      <c r="D87042" s="187">
        <v>2013.4</v>
      </c>
    </row>
    <row r="87043" spans="1:4">
      <c r="A87043" s="240">
        <v>41627</v>
      </c>
      <c r="B87043" s="187">
        <v>31</v>
      </c>
      <c r="C87043" s="187">
        <v>4220.9565558442901</v>
      </c>
      <c r="D87043" s="187">
        <v>2013.4</v>
      </c>
    </row>
    <row r="87044" spans="1:4">
      <c r="A87044" s="240">
        <v>41627</v>
      </c>
      <c r="B87044" s="187">
        <v>30</v>
      </c>
      <c r="C87044" s="187">
        <v>4139.20659834664</v>
      </c>
      <c r="D87044" s="187">
        <v>2013.4</v>
      </c>
    </row>
    <row r="87045" spans="1:4">
      <c r="A87045" s="240">
        <v>41627</v>
      </c>
      <c r="B87045" s="187">
        <v>29</v>
      </c>
      <c r="C87045" s="187">
        <v>4151.7216745078704</v>
      </c>
      <c r="D87045" s="187">
        <v>2013.4</v>
      </c>
    </row>
    <row r="87046" spans="1:4">
      <c r="A87046" s="240">
        <v>41627</v>
      </c>
      <c r="B87046" s="187">
        <v>28</v>
      </c>
      <c r="C87046" s="187">
        <v>4169.1098983930897</v>
      </c>
      <c r="D87046" s="187">
        <v>2013.4</v>
      </c>
    </row>
    <row r="87047" spans="1:4">
      <c r="A87047" s="240">
        <v>41627</v>
      </c>
      <c r="B87047" s="187">
        <v>27</v>
      </c>
      <c r="C87047" s="187">
        <v>4210.1700564294197</v>
      </c>
      <c r="D87047" s="187">
        <v>2013.4</v>
      </c>
    </row>
    <row r="87048" spans="1:4">
      <c r="A87048" s="240">
        <v>41627</v>
      </c>
      <c r="B87048" s="187">
        <v>26</v>
      </c>
      <c r="C87048" s="187">
        <v>4217.39377866835</v>
      </c>
      <c r="D87048" s="187">
        <v>2013.4</v>
      </c>
    </row>
    <row r="87049" spans="1:4">
      <c r="A87049" s="240">
        <v>41627</v>
      </c>
      <c r="B87049" s="187">
        <v>25</v>
      </c>
      <c r="C87049" s="187">
        <v>4219.6759825812696</v>
      </c>
      <c r="D87049" s="187">
        <v>2013.4</v>
      </c>
    </row>
    <row r="87050" spans="1:4">
      <c r="A87050" s="240">
        <v>41627</v>
      </c>
      <c r="B87050" s="187">
        <v>24</v>
      </c>
      <c r="C87050" s="187">
        <v>4281.7966171218704</v>
      </c>
      <c r="D87050" s="187">
        <v>2013.4</v>
      </c>
    </row>
    <row r="87051" spans="1:4">
      <c r="A87051" s="240">
        <v>41627</v>
      </c>
      <c r="B87051" s="187">
        <v>23</v>
      </c>
      <c r="C87051" s="187">
        <v>4244.8280864153103</v>
      </c>
      <c r="D87051" s="187">
        <v>2013.4</v>
      </c>
    </row>
    <row r="87052" spans="1:4">
      <c r="A87052" s="240">
        <v>41627</v>
      </c>
      <c r="B87052" s="187">
        <v>22</v>
      </c>
      <c r="C87052" s="187">
        <v>4214.74473891453</v>
      </c>
      <c r="D87052" s="187">
        <v>2013.4</v>
      </c>
    </row>
    <row r="87053" spans="1:4">
      <c r="A87053" s="240">
        <v>41627</v>
      </c>
      <c r="B87053" s="187">
        <v>21</v>
      </c>
      <c r="C87053" s="187">
        <v>4186.3993602311702</v>
      </c>
      <c r="D87053" s="187">
        <v>2013.4</v>
      </c>
    </row>
    <row r="87054" spans="1:4">
      <c r="A87054" s="240">
        <v>41627</v>
      </c>
      <c r="B87054" s="187">
        <v>20</v>
      </c>
      <c r="C87054" s="187">
        <v>4137.9321755557403</v>
      </c>
      <c r="D87054" s="187">
        <v>2013.4</v>
      </c>
    </row>
    <row r="87055" spans="1:4">
      <c r="A87055" s="240">
        <v>41627</v>
      </c>
      <c r="B87055" s="187">
        <v>19</v>
      </c>
      <c r="C87055" s="187">
        <v>4127.6050500895799</v>
      </c>
      <c r="D87055" s="187">
        <v>2013.4</v>
      </c>
    </row>
    <row r="87056" spans="1:4">
      <c r="A87056" s="240">
        <v>41627</v>
      </c>
      <c r="B87056" s="187">
        <v>18</v>
      </c>
      <c r="C87056" s="187">
        <v>4113.1400587694297</v>
      </c>
      <c r="D87056" s="187">
        <v>2013.4</v>
      </c>
    </row>
    <row r="87057" spans="1:4">
      <c r="A87057" s="240">
        <v>41627</v>
      </c>
      <c r="B87057" s="187">
        <v>17</v>
      </c>
      <c r="C87057" s="187">
        <v>4225.5244271948204</v>
      </c>
      <c r="D87057" s="187">
        <v>2013.4</v>
      </c>
    </row>
    <row r="87058" spans="1:4">
      <c r="A87058" s="240">
        <v>41627</v>
      </c>
      <c r="B87058" s="187">
        <v>16</v>
      </c>
      <c r="C87058" s="187">
        <v>4093.4630132468701</v>
      </c>
      <c r="D87058" s="187">
        <v>2013.4</v>
      </c>
    </row>
    <row r="87059" spans="1:4">
      <c r="A87059" s="240">
        <v>41627</v>
      </c>
      <c r="B87059" s="187">
        <v>15</v>
      </c>
      <c r="C87059" s="187">
        <v>3907.7151697591898</v>
      </c>
      <c r="D87059" s="187">
        <v>2013.4</v>
      </c>
    </row>
    <row r="87060" spans="1:4">
      <c r="A87060" s="240">
        <v>41627</v>
      </c>
      <c r="B87060" s="187">
        <v>14</v>
      </c>
      <c r="C87060" s="187">
        <v>3544.7151697591898</v>
      </c>
      <c r="D87060" s="187">
        <v>2013.4</v>
      </c>
    </row>
    <row r="87061" spans="1:4">
      <c r="A87061" s="240">
        <v>41627</v>
      </c>
      <c r="B87061" s="187">
        <v>13</v>
      </c>
      <c r="C87061" s="187">
        <v>3230.51224216537</v>
      </c>
      <c r="D87061" s="187">
        <v>2013.4</v>
      </c>
    </row>
    <row r="87062" spans="1:4">
      <c r="A87062" s="240">
        <v>41627</v>
      </c>
      <c r="B87062" s="187">
        <v>12</v>
      </c>
      <c r="C87062" s="187">
        <v>2968.51224216537</v>
      </c>
      <c r="D87062" s="187">
        <v>2013.4</v>
      </c>
    </row>
    <row r="87063" spans="1:4">
      <c r="A87063" s="240">
        <v>41627</v>
      </c>
      <c r="B87063" s="187">
        <v>11</v>
      </c>
      <c r="C87063" s="187">
        <v>2911.2487587219798</v>
      </c>
      <c r="D87063" s="187">
        <v>2013.4</v>
      </c>
    </row>
    <row r="87064" spans="1:4">
      <c r="A87064" s="240">
        <v>41627</v>
      </c>
      <c r="B87064" s="187">
        <v>10</v>
      </c>
      <c r="C87064" s="187">
        <v>2879.2487587219798</v>
      </c>
      <c r="D87064" s="187">
        <v>2013.4</v>
      </c>
    </row>
    <row r="87065" spans="1:4">
      <c r="A87065" s="240">
        <v>41627</v>
      </c>
      <c r="B87065" s="187">
        <v>9</v>
      </c>
      <c r="C87065" s="187">
        <v>2876.8355845498099</v>
      </c>
      <c r="D87065" s="187">
        <v>2013.4</v>
      </c>
    </row>
    <row r="87066" spans="1:4">
      <c r="A87066" s="240">
        <v>41627</v>
      </c>
      <c r="B87066" s="187">
        <v>8</v>
      </c>
      <c r="C87066" s="187">
        <v>2958.8355845498099</v>
      </c>
      <c r="D87066" s="187">
        <v>2013.4</v>
      </c>
    </row>
    <row r="87067" spans="1:4">
      <c r="A87067" s="240">
        <v>41627</v>
      </c>
      <c r="B87067" s="187">
        <v>7</v>
      </c>
      <c r="C87067" s="187">
        <v>3007.74244172408</v>
      </c>
      <c r="D87067" s="187">
        <v>2013.4</v>
      </c>
    </row>
    <row r="87068" spans="1:4">
      <c r="A87068" s="240">
        <v>41627</v>
      </c>
      <c r="B87068" s="187">
        <v>6</v>
      </c>
      <c r="C87068" s="187">
        <v>2966.74244172408</v>
      </c>
      <c r="D87068" s="187">
        <v>2013.4</v>
      </c>
    </row>
    <row r="87069" spans="1:4">
      <c r="A87069" s="240">
        <v>41627</v>
      </c>
      <c r="B87069" s="187">
        <v>5</v>
      </c>
      <c r="C87069" s="187">
        <v>2944.5175571766499</v>
      </c>
      <c r="D87069" s="187">
        <v>2013.4</v>
      </c>
    </row>
    <row r="87070" spans="1:4">
      <c r="A87070" s="240">
        <v>41627</v>
      </c>
      <c r="B87070" s="187">
        <v>4</v>
      </c>
      <c r="C87070" s="187">
        <v>2975.5175571766499</v>
      </c>
      <c r="D87070" s="187">
        <v>2013.4</v>
      </c>
    </row>
    <row r="87071" spans="1:4">
      <c r="A87071" s="240">
        <v>41627</v>
      </c>
      <c r="B87071" s="187">
        <v>3</v>
      </c>
      <c r="C87071" s="187">
        <v>3017.0331971323499</v>
      </c>
      <c r="D87071" s="187">
        <v>2013.4</v>
      </c>
    </row>
    <row r="87072" spans="1:4">
      <c r="A87072" s="240">
        <v>41627</v>
      </c>
      <c r="B87072" s="187">
        <v>2</v>
      </c>
      <c r="C87072" s="187">
        <v>3074.0331971323499</v>
      </c>
      <c r="D87072" s="187">
        <v>2013.4</v>
      </c>
    </row>
    <row r="87073" spans="1:4">
      <c r="A87073" s="240">
        <v>41627</v>
      </c>
      <c r="B87073" s="187">
        <v>1</v>
      </c>
      <c r="C87073" s="187">
        <v>3187.5687900684102</v>
      </c>
      <c r="D87073" s="187">
        <v>2013.4</v>
      </c>
    </row>
    <row r="87074" spans="1:4">
      <c r="A87074" s="240">
        <v>41628</v>
      </c>
      <c r="B87074" s="187">
        <v>48</v>
      </c>
      <c r="C87074" s="187">
        <v>3465.0544571774399</v>
      </c>
      <c r="D87074" s="187">
        <v>2013.4</v>
      </c>
    </row>
    <row r="87075" spans="1:4">
      <c r="A87075" s="240">
        <v>41628</v>
      </c>
      <c r="B87075" s="187">
        <v>47</v>
      </c>
      <c r="C87075" s="187">
        <v>3564.9227154557402</v>
      </c>
      <c r="D87075" s="187">
        <v>2013.4</v>
      </c>
    </row>
    <row r="87076" spans="1:4">
      <c r="A87076" s="240">
        <v>41628</v>
      </c>
      <c r="B87076" s="187">
        <v>46</v>
      </c>
      <c r="C87076" s="187">
        <v>3623.9227154557402</v>
      </c>
      <c r="D87076" s="187">
        <v>2013.4</v>
      </c>
    </row>
    <row r="87077" spans="1:4">
      <c r="A87077" s="240">
        <v>41628</v>
      </c>
      <c r="B87077" s="187">
        <v>45</v>
      </c>
      <c r="C87077" s="187">
        <v>3705.3651655660701</v>
      </c>
      <c r="D87077" s="187">
        <v>2013.4</v>
      </c>
    </row>
    <row r="87078" spans="1:4">
      <c r="A87078" s="240">
        <v>41628</v>
      </c>
      <c r="B87078" s="187">
        <v>44</v>
      </c>
      <c r="C87078" s="187">
        <v>3840.3651655660701</v>
      </c>
      <c r="D87078" s="187">
        <v>2013.4</v>
      </c>
    </row>
    <row r="87079" spans="1:4">
      <c r="A87079" s="240">
        <v>41628</v>
      </c>
      <c r="B87079" s="187">
        <v>43</v>
      </c>
      <c r="C87079" s="187">
        <v>3950.0251812392798</v>
      </c>
      <c r="D87079" s="187">
        <v>2013.4</v>
      </c>
    </row>
    <row r="87080" spans="1:4">
      <c r="A87080" s="240">
        <v>41628</v>
      </c>
      <c r="B87080" s="187">
        <v>42</v>
      </c>
      <c r="C87080" s="187">
        <v>4107.0251812392798</v>
      </c>
      <c r="D87080" s="187">
        <v>2013.4</v>
      </c>
    </row>
    <row r="87081" spans="1:4">
      <c r="A87081" s="240">
        <v>41628</v>
      </c>
      <c r="B87081" s="187">
        <v>41</v>
      </c>
      <c r="C87081" s="187">
        <v>4278.8954434908501</v>
      </c>
      <c r="D87081" s="187">
        <v>2013.4</v>
      </c>
    </row>
    <row r="87082" spans="1:4">
      <c r="A87082" s="240">
        <v>41628</v>
      </c>
      <c r="B87082" s="187">
        <v>40</v>
      </c>
      <c r="C87082" s="187">
        <v>4371.8954434908501</v>
      </c>
      <c r="D87082" s="187">
        <v>2013.4</v>
      </c>
    </row>
    <row r="87083" spans="1:4">
      <c r="A87083" s="240">
        <v>41628</v>
      </c>
      <c r="B87083" s="187">
        <v>39</v>
      </c>
      <c r="C87083" s="187">
        <v>4472.6066920558396</v>
      </c>
      <c r="D87083" s="187">
        <v>2013.4</v>
      </c>
    </row>
    <row r="87084" spans="1:4">
      <c r="A87084" s="240">
        <v>41628</v>
      </c>
      <c r="B87084" s="187">
        <v>38</v>
      </c>
      <c r="C87084" s="187">
        <v>4612.6066920558396</v>
      </c>
      <c r="D87084" s="187">
        <v>2013.4</v>
      </c>
    </row>
    <row r="87085" spans="1:4">
      <c r="A87085" s="240">
        <v>41628</v>
      </c>
      <c r="B87085" s="187">
        <v>37</v>
      </c>
      <c r="C87085" s="187">
        <v>4677.7876626960397</v>
      </c>
      <c r="D87085" s="187">
        <v>2013.4</v>
      </c>
    </row>
    <row r="87086" spans="1:4">
      <c r="A87086" s="240">
        <v>41628</v>
      </c>
      <c r="B87086" s="187">
        <v>36</v>
      </c>
      <c r="C87086" s="187">
        <v>4753.7876626960397</v>
      </c>
      <c r="D87086" s="187">
        <v>2013.4</v>
      </c>
    </row>
    <row r="87087" spans="1:4">
      <c r="A87087" s="240">
        <v>41628</v>
      </c>
      <c r="B87087" s="187">
        <v>35</v>
      </c>
      <c r="C87087" s="187">
        <v>4778.9340423868098</v>
      </c>
      <c r="D87087" s="187">
        <v>2013.4</v>
      </c>
    </row>
    <row r="87088" spans="1:4">
      <c r="A87088" s="240">
        <v>41628</v>
      </c>
      <c r="B87088" s="187">
        <v>34</v>
      </c>
      <c r="C87088" s="187">
        <v>4769.9340423868098</v>
      </c>
      <c r="D87088" s="187">
        <v>2013.4</v>
      </c>
    </row>
    <row r="87089" spans="1:4">
      <c r="A87089" s="240">
        <v>41628</v>
      </c>
      <c r="B87089" s="187">
        <v>33</v>
      </c>
      <c r="C87089" s="187">
        <v>4628.2174788105604</v>
      </c>
      <c r="D87089" s="187">
        <v>2013.4</v>
      </c>
    </row>
    <row r="87090" spans="1:4">
      <c r="A87090" s="240">
        <v>41628</v>
      </c>
      <c r="B87090" s="187">
        <v>32</v>
      </c>
      <c r="C87090" s="187">
        <v>4431.2591525609496</v>
      </c>
      <c r="D87090" s="187">
        <v>2013.4</v>
      </c>
    </row>
    <row r="87091" spans="1:4">
      <c r="A87091" s="240">
        <v>41628</v>
      </c>
      <c r="B87091" s="187">
        <v>31</v>
      </c>
      <c r="C87091" s="187">
        <v>4303.7166497723501</v>
      </c>
      <c r="D87091" s="187">
        <v>2013.4</v>
      </c>
    </row>
    <row r="87092" spans="1:4">
      <c r="A87092" s="240">
        <v>41628</v>
      </c>
      <c r="B87092" s="187">
        <v>30</v>
      </c>
      <c r="C87092" s="187">
        <v>4245.9403720112796</v>
      </c>
      <c r="D87092" s="187">
        <v>2013.4</v>
      </c>
    </row>
    <row r="87093" spans="1:4">
      <c r="A87093" s="240">
        <v>41628</v>
      </c>
      <c r="B87093" s="187">
        <v>29</v>
      </c>
      <c r="C87093" s="187">
        <v>4219.9815989710896</v>
      </c>
      <c r="D87093" s="187">
        <v>2013.4</v>
      </c>
    </row>
    <row r="87094" spans="1:4">
      <c r="A87094" s="240">
        <v>41628</v>
      </c>
      <c r="B87094" s="187">
        <v>28</v>
      </c>
      <c r="C87094" s="187">
        <v>4258.4202700278302</v>
      </c>
      <c r="D87094" s="187">
        <v>2013.4</v>
      </c>
    </row>
    <row r="87095" spans="1:4">
      <c r="A87095" s="240">
        <v>41628</v>
      </c>
      <c r="B87095" s="187">
        <v>27</v>
      </c>
      <c r="C87095" s="187">
        <v>4282.5902830345904</v>
      </c>
      <c r="D87095" s="187">
        <v>2013.4</v>
      </c>
    </row>
    <row r="87096" spans="1:4">
      <c r="A87096" s="240">
        <v>41628</v>
      </c>
      <c r="B87096" s="187">
        <v>26</v>
      </c>
      <c r="C87096" s="187">
        <v>4313.8732258661803</v>
      </c>
      <c r="D87096" s="187">
        <v>2013.4</v>
      </c>
    </row>
    <row r="87097" spans="1:4">
      <c r="A87097" s="240">
        <v>41628</v>
      </c>
      <c r="B87097" s="187">
        <v>25</v>
      </c>
      <c r="C87097" s="187">
        <v>4246.0280257906197</v>
      </c>
      <c r="D87097" s="187">
        <v>2013.4</v>
      </c>
    </row>
    <row r="87098" spans="1:4">
      <c r="A87098" s="240">
        <v>41628</v>
      </c>
      <c r="B87098" s="187">
        <v>24</v>
      </c>
      <c r="C87098" s="187">
        <v>4303.1179533572604</v>
      </c>
      <c r="D87098" s="187">
        <v>2013.4</v>
      </c>
    </row>
    <row r="87099" spans="1:4">
      <c r="A87099" s="240">
        <v>41628</v>
      </c>
      <c r="B87099" s="187">
        <v>23</v>
      </c>
      <c r="C87099" s="187">
        <v>4286.0438352111696</v>
      </c>
      <c r="D87099" s="187">
        <v>2013.4</v>
      </c>
    </row>
    <row r="87100" spans="1:4">
      <c r="A87100" s="240">
        <v>41628</v>
      </c>
      <c r="B87100" s="187">
        <v>22</v>
      </c>
      <c r="C87100" s="187">
        <v>4267.8157262616696</v>
      </c>
      <c r="D87100" s="187">
        <v>2013.4</v>
      </c>
    </row>
    <row r="87101" spans="1:4">
      <c r="A87101" s="240">
        <v>41628</v>
      </c>
      <c r="B87101" s="187">
        <v>21</v>
      </c>
      <c r="C87101" s="187">
        <v>4293.8515731226898</v>
      </c>
      <c r="D87101" s="187">
        <v>2013.4</v>
      </c>
    </row>
    <row r="87102" spans="1:4">
      <c r="A87102" s="240">
        <v>41628</v>
      </c>
      <c r="B87102" s="187">
        <v>20</v>
      </c>
      <c r="C87102" s="187">
        <v>4281.5817904227997</v>
      </c>
      <c r="D87102" s="187">
        <v>2013.4</v>
      </c>
    </row>
    <row r="87103" spans="1:4">
      <c r="A87103" s="240">
        <v>41628</v>
      </c>
      <c r="B87103" s="187">
        <v>19</v>
      </c>
      <c r="C87103" s="187">
        <v>4280.5606802488001</v>
      </c>
      <c r="D87103" s="187">
        <v>2013.4</v>
      </c>
    </row>
    <row r="87104" spans="1:4">
      <c r="A87104" s="240">
        <v>41628</v>
      </c>
      <c r="B87104" s="187">
        <v>18</v>
      </c>
      <c r="C87104" s="187">
        <v>4267.2097434034004</v>
      </c>
      <c r="D87104" s="187">
        <v>2013.4</v>
      </c>
    </row>
    <row r="87105" spans="1:4">
      <c r="A87105" s="240">
        <v>41628</v>
      </c>
      <c r="B87105" s="187">
        <v>17</v>
      </c>
      <c r="C87105" s="187">
        <v>4325.3202111456303</v>
      </c>
      <c r="D87105" s="187">
        <v>2013.4</v>
      </c>
    </row>
    <row r="87106" spans="1:4">
      <c r="A87106" s="240">
        <v>41628</v>
      </c>
      <c r="B87106" s="187">
        <v>16</v>
      </c>
      <c r="C87106" s="187">
        <v>4160.2434437107104</v>
      </c>
      <c r="D87106" s="187">
        <v>2013.4</v>
      </c>
    </row>
    <row r="87107" spans="1:4">
      <c r="A87107" s="240">
        <v>41628</v>
      </c>
      <c r="B87107" s="187">
        <v>15</v>
      </c>
      <c r="C87107" s="187">
        <v>3972.3439055209801</v>
      </c>
      <c r="D87107" s="187">
        <v>2013.4</v>
      </c>
    </row>
    <row r="87108" spans="1:4">
      <c r="A87108" s="240">
        <v>41628</v>
      </c>
      <c r="B87108" s="187">
        <v>14</v>
      </c>
      <c r="C87108" s="187">
        <v>3624.3439055209801</v>
      </c>
      <c r="D87108" s="187">
        <v>2013.4</v>
      </c>
    </row>
    <row r="87109" spans="1:4">
      <c r="A87109" s="240">
        <v>41628</v>
      </c>
      <c r="B87109" s="187">
        <v>13</v>
      </c>
      <c r="C87109" s="187">
        <v>3424.4004534240198</v>
      </c>
      <c r="D87109" s="187">
        <v>2013.4</v>
      </c>
    </row>
    <row r="87110" spans="1:4">
      <c r="A87110" s="240">
        <v>41628</v>
      </c>
      <c r="B87110" s="187">
        <v>12</v>
      </c>
      <c r="C87110" s="187">
        <v>3198.4004534240198</v>
      </c>
      <c r="D87110" s="187">
        <v>2013.4</v>
      </c>
    </row>
    <row r="87111" spans="1:4">
      <c r="A87111" s="240">
        <v>41628</v>
      </c>
      <c r="B87111" s="187">
        <v>11</v>
      </c>
      <c r="C87111" s="187">
        <v>3070.0897450354</v>
      </c>
      <c r="D87111" s="187">
        <v>2013.4</v>
      </c>
    </row>
    <row r="87112" spans="1:4">
      <c r="A87112" s="240">
        <v>41628</v>
      </c>
      <c r="B87112" s="187">
        <v>10</v>
      </c>
      <c r="C87112" s="187">
        <v>3031.0897450354</v>
      </c>
      <c r="D87112" s="187">
        <v>2013.4</v>
      </c>
    </row>
    <row r="87113" spans="1:4">
      <c r="A87113" s="240">
        <v>41628</v>
      </c>
      <c r="B87113" s="187">
        <v>9</v>
      </c>
      <c r="C87113" s="187">
        <v>3007.5687900684102</v>
      </c>
      <c r="D87113" s="187">
        <v>2013.4</v>
      </c>
    </row>
    <row r="87114" spans="1:4">
      <c r="A87114" s="240">
        <v>41628</v>
      </c>
      <c r="B87114" s="187">
        <v>8</v>
      </c>
      <c r="C87114" s="187">
        <v>3094.5687900684102</v>
      </c>
      <c r="D87114" s="187">
        <v>2013.4</v>
      </c>
    </row>
    <row r="87115" spans="1:4">
      <c r="A87115" s="240">
        <v>41628</v>
      </c>
      <c r="B87115" s="187">
        <v>7</v>
      </c>
      <c r="C87115" s="187">
        <v>3113.4610092736002</v>
      </c>
      <c r="D87115" s="187">
        <v>2013.4</v>
      </c>
    </row>
    <row r="87116" spans="1:4">
      <c r="A87116" s="240">
        <v>41628</v>
      </c>
      <c r="B87116" s="187">
        <v>6</v>
      </c>
      <c r="C87116" s="187">
        <v>3065.4610092736002</v>
      </c>
      <c r="D87116" s="187">
        <v>2013.4</v>
      </c>
    </row>
    <row r="87117" spans="1:4">
      <c r="A87117" s="240">
        <v>41628</v>
      </c>
      <c r="B87117" s="187">
        <v>5</v>
      </c>
      <c r="C87117" s="187">
        <v>3011.5341991189898</v>
      </c>
      <c r="D87117" s="187">
        <v>2013.4</v>
      </c>
    </row>
    <row r="87118" spans="1:4">
      <c r="A87118" s="240">
        <v>41628</v>
      </c>
      <c r="B87118" s="187">
        <v>4</v>
      </c>
      <c r="C87118" s="187">
        <v>3059.5341991189898</v>
      </c>
      <c r="D87118" s="187">
        <v>2013.4</v>
      </c>
    </row>
    <row r="87119" spans="1:4">
      <c r="A87119" s="240">
        <v>41628</v>
      </c>
      <c r="B87119" s="187">
        <v>3</v>
      </c>
      <c r="C87119" s="187">
        <v>3170.4317333354502</v>
      </c>
      <c r="D87119" s="187">
        <v>2013.4</v>
      </c>
    </row>
    <row r="87120" spans="1:4">
      <c r="A87120" s="240">
        <v>41628</v>
      </c>
      <c r="B87120" s="187">
        <v>2</v>
      </c>
      <c r="C87120" s="187">
        <v>3205.4317333354502</v>
      </c>
      <c r="D87120" s="187">
        <v>2013.4</v>
      </c>
    </row>
    <row r="87121" spans="1:4">
      <c r="A87121" s="240">
        <v>41628</v>
      </c>
      <c r="B87121" s="187">
        <v>1</v>
      </c>
      <c r="C87121" s="187">
        <v>3200.4410562932499</v>
      </c>
      <c r="D87121" s="187">
        <v>2013.4</v>
      </c>
    </row>
    <row r="87122" spans="1:4">
      <c r="A87122" s="240">
        <v>41629</v>
      </c>
      <c r="B87122" s="187">
        <v>48</v>
      </c>
      <c r="C87122" s="187">
        <v>3330.1023790312101</v>
      </c>
      <c r="D87122" s="187">
        <v>2013.4</v>
      </c>
    </row>
    <row r="87123" spans="1:4">
      <c r="A87123" s="240">
        <v>41629</v>
      </c>
      <c r="B87123" s="187">
        <v>47</v>
      </c>
      <c r="C87123" s="187">
        <v>3527.3472165589901</v>
      </c>
      <c r="D87123" s="187">
        <v>2013.4</v>
      </c>
    </row>
    <row r="87124" spans="1:4">
      <c r="A87124" s="240">
        <v>41629</v>
      </c>
      <c r="B87124" s="187">
        <v>46</v>
      </c>
      <c r="C87124" s="187">
        <v>3622.3472165589901</v>
      </c>
      <c r="D87124" s="187">
        <v>2013.4</v>
      </c>
    </row>
    <row r="87125" spans="1:4">
      <c r="A87125" s="240">
        <v>41629</v>
      </c>
      <c r="B87125" s="187">
        <v>45</v>
      </c>
      <c r="C87125" s="187">
        <v>3612.6286490094599</v>
      </c>
      <c r="D87125" s="187">
        <v>2013.4</v>
      </c>
    </row>
    <row r="87126" spans="1:4">
      <c r="A87126" s="240">
        <v>41629</v>
      </c>
      <c r="B87126" s="187">
        <v>44</v>
      </c>
      <c r="C87126" s="187">
        <v>3716.6286490094599</v>
      </c>
      <c r="D87126" s="187">
        <v>2013.4</v>
      </c>
    </row>
    <row r="87127" spans="1:4">
      <c r="A87127" s="240">
        <v>41629</v>
      </c>
      <c r="B87127" s="187">
        <v>43</v>
      </c>
      <c r="C87127" s="187">
        <v>3847.9539953671601</v>
      </c>
      <c r="D87127" s="187">
        <v>2013.4</v>
      </c>
    </row>
    <row r="87128" spans="1:4">
      <c r="A87128" s="240">
        <v>41629</v>
      </c>
      <c r="B87128" s="187">
        <v>42</v>
      </c>
      <c r="C87128" s="187">
        <v>3950.9539953671601</v>
      </c>
      <c r="D87128" s="187">
        <v>2013.4</v>
      </c>
    </row>
    <row r="87129" spans="1:4">
      <c r="A87129" s="240">
        <v>41629</v>
      </c>
      <c r="B87129" s="187">
        <v>41</v>
      </c>
      <c r="C87129" s="187">
        <v>4243.2866607094002</v>
      </c>
      <c r="D87129" s="187">
        <v>2013.4</v>
      </c>
    </row>
    <row r="87130" spans="1:4">
      <c r="A87130" s="240">
        <v>41629</v>
      </c>
      <c r="B87130" s="187">
        <v>40</v>
      </c>
      <c r="C87130" s="187">
        <v>4235.2866607094002</v>
      </c>
      <c r="D87130" s="187">
        <v>2013.4</v>
      </c>
    </row>
    <row r="87131" spans="1:4">
      <c r="A87131" s="240">
        <v>41629</v>
      </c>
      <c r="B87131" s="187">
        <v>39</v>
      </c>
      <c r="C87131" s="187">
        <v>4347.7876626960397</v>
      </c>
      <c r="D87131" s="187">
        <v>2013.4</v>
      </c>
    </row>
    <row r="87132" spans="1:4">
      <c r="A87132" s="240">
        <v>41629</v>
      </c>
      <c r="B87132" s="187">
        <v>38</v>
      </c>
      <c r="C87132" s="187">
        <v>4538.7876626960397</v>
      </c>
      <c r="D87132" s="187">
        <v>2013.4</v>
      </c>
    </row>
    <row r="87133" spans="1:4">
      <c r="A87133" s="240">
        <v>41629</v>
      </c>
      <c r="B87133" s="187">
        <v>37</v>
      </c>
      <c r="C87133" s="187">
        <v>4525.0511461394299</v>
      </c>
      <c r="D87133" s="187">
        <v>2013.4</v>
      </c>
    </row>
    <row r="87134" spans="1:4">
      <c r="A87134" s="240">
        <v>41629</v>
      </c>
      <c r="B87134" s="187">
        <v>36</v>
      </c>
      <c r="C87134" s="187">
        <v>4659.0511461394399</v>
      </c>
      <c r="D87134" s="187">
        <v>2013.4</v>
      </c>
    </row>
    <row r="87135" spans="1:4">
      <c r="A87135" s="240">
        <v>41629</v>
      </c>
      <c r="B87135" s="187">
        <v>35</v>
      </c>
      <c r="C87135" s="187">
        <v>4682.8701754992398</v>
      </c>
      <c r="D87135" s="187">
        <v>2013.4</v>
      </c>
    </row>
    <row r="87136" spans="1:4">
      <c r="A87136" s="240">
        <v>41629</v>
      </c>
      <c r="B87136" s="187">
        <v>34</v>
      </c>
      <c r="C87136" s="187">
        <v>4606.8701754992398</v>
      </c>
      <c r="D87136" s="187">
        <v>2013.4</v>
      </c>
    </row>
    <row r="87137" spans="1:4">
      <c r="A87137" s="240">
        <v>41629</v>
      </c>
      <c r="B87137" s="187">
        <v>33</v>
      </c>
      <c r="C87137" s="187">
        <v>4456.8628565146901</v>
      </c>
      <c r="D87137" s="187">
        <v>2013.4</v>
      </c>
    </row>
    <row r="87138" spans="1:4">
      <c r="A87138" s="240">
        <v>41629</v>
      </c>
      <c r="B87138" s="187">
        <v>32</v>
      </c>
      <c r="C87138" s="187">
        <v>4257.9154970415002</v>
      </c>
      <c r="D87138" s="187">
        <v>2013.4</v>
      </c>
    </row>
    <row r="87139" spans="1:4">
      <c r="A87139" s="240">
        <v>41629</v>
      </c>
      <c r="B87139" s="187">
        <v>31</v>
      </c>
      <c r="C87139" s="187">
        <v>4086.04204293161</v>
      </c>
      <c r="D87139" s="187">
        <v>2013.4</v>
      </c>
    </row>
    <row r="87140" spans="1:4">
      <c r="A87140" s="240">
        <v>41629</v>
      </c>
      <c r="B87140" s="187">
        <v>30</v>
      </c>
      <c r="C87140" s="187">
        <v>3944.1846110250499</v>
      </c>
      <c r="D87140" s="187">
        <v>2013.4</v>
      </c>
    </row>
    <row r="87141" spans="1:4">
      <c r="A87141" s="240">
        <v>41629</v>
      </c>
      <c r="B87141" s="187">
        <v>29</v>
      </c>
      <c r="C87141" s="187">
        <v>3947.03935598418</v>
      </c>
      <c r="D87141" s="187">
        <v>2013.4</v>
      </c>
    </row>
    <row r="87142" spans="1:4">
      <c r="A87142" s="240">
        <v>41629</v>
      </c>
      <c r="B87142" s="187">
        <v>28</v>
      </c>
      <c r="C87142" s="187">
        <v>3951.1468303930801</v>
      </c>
      <c r="D87142" s="187">
        <v>2013.4</v>
      </c>
    </row>
    <row r="87143" spans="1:4">
      <c r="A87143" s="240">
        <v>41629</v>
      </c>
      <c r="B87143" s="187">
        <v>27</v>
      </c>
      <c r="C87143" s="187">
        <v>4021.7372104096798</v>
      </c>
      <c r="D87143" s="187">
        <v>2013.4</v>
      </c>
    </row>
    <row r="87144" spans="1:4">
      <c r="A87144" s="240">
        <v>41629</v>
      </c>
      <c r="B87144" s="187">
        <v>26</v>
      </c>
      <c r="C87144" s="187">
        <v>4041.8556515949999</v>
      </c>
      <c r="D87144" s="187">
        <v>2013.4</v>
      </c>
    </row>
    <row r="87145" spans="1:4">
      <c r="A87145" s="240">
        <v>41629</v>
      </c>
      <c r="B87145" s="187">
        <v>25</v>
      </c>
      <c r="C87145" s="187">
        <v>4005.1866029163002</v>
      </c>
      <c r="D87145" s="187">
        <v>2013.4</v>
      </c>
    </row>
    <row r="87146" spans="1:4">
      <c r="A87146" s="240">
        <v>41629</v>
      </c>
      <c r="B87146" s="187">
        <v>24</v>
      </c>
      <c r="C87146" s="187">
        <v>3991.1537025870398</v>
      </c>
      <c r="D87146" s="187">
        <v>2013.4</v>
      </c>
    </row>
    <row r="87147" spans="1:4">
      <c r="A87147" s="240">
        <v>41629</v>
      </c>
      <c r="B87147" s="187">
        <v>23</v>
      </c>
      <c r="C87147" s="187">
        <v>3996.6322682857199</v>
      </c>
      <c r="D87147" s="187">
        <v>2013.4</v>
      </c>
    </row>
    <row r="87148" spans="1:4">
      <c r="A87148" s="240">
        <v>41629</v>
      </c>
      <c r="B87148" s="187">
        <v>22</v>
      </c>
      <c r="C87148" s="187">
        <v>3973.5291805873899</v>
      </c>
      <c r="D87148" s="187">
        <v>2013.4</v>
      </c>
    </row>
    <row r="87149" spans="1:4">
      <c r="A87149" s="240">
        <v>41629</v>
      </c>
      <c r="B87149" s="187">
        <v>21</v>
      </c>
      <c r="C87149" s="187">
        <v>3915.0743794663899</v>
      </c>
      <c r="D87149" s="187">
        <v>2013.4</v>
      </c>
    </row>
    <row r="87150" spans="1:4">
      <c r="A87150" s="240">
        <v>41629</v>
      </c>
      <c r="B87150" s="187">
        <v>20</v>
      </c>
      <c r="C87150" s="187">
        <v>3771.9142645306802</v>
      </c>
      <c r="D87150" s="187">
        <v>2013.4</v>
      </c>
    </row>
    <row r="87151" spans="1:4">
      <c r="A87151" s="240">
        <v>41629</v>
      </c>
      <c r="B87151" s="187">
        <v>19</v>
      </c>
      <c r="C87151" s="187">
        <v>3619.0624752463</v>
      </c>
      <c r="D87151" s="187">
        <v>2013.4</v>
      </c>
    </row>
    <row r="87152" spans="1:4">
      <c r="A87152" s="240">
        <v>41629</v>
      </c>
      <c r="B87152" s="187">
        <v>18</v>
      </c>
      <c r="C87152" s="187">
        <v>3423.95938754796</v>
      </c>
      <c r="D87152" s="187">
        <v>2013.4</v>
      </c>
    </row>
    <row r="87153" spans="1:4">
      <c r="A87153" s="240">
        <v>41629</v>
      </c>
      <c r="B87153" s="187">
        <v>17</v>
      </c>
      <c r="C87153" s="187">
        <v>3322.7916706425799</v>
      </c>
      <c r="D87153" s="187">
        <v>2013.4</v>
      </c>
    </row>
    <row r="87154" spans="1:4">
      <c r="A87154" s="240">
        <v>41629</v>
      </c>
      <c r="B87154" s="187">
        <v>16</v>
      </c>
      <c r="C87154" s="187">
        <v>3145.7916706425799</v>
      </c>
      <c r="D87154" s="187">
        <v>2013.4</v>
      </c>
    </row>
    <row r="87155" spans="1:4">
      <c r="A87155" s="240">
        <v>41629</v>
      </c>
      <c r="B87155" s="187">
        <v>15</v>
      </c>
      <c r="C87155" s="187">
        <v>3002.8721794725002</v>
      </c>
      <c r="D87155" s="187">
        <v>2013.4</v>
      </c>
    </row>
    <row r="87156" spans="1:4">
      <c r="A87156" s="240">
        <v>41629</v>
      </c>
      <c r="B87156" s="187">
        <v>14</v>
      </c>
      <c r="C87156" s="187">
        <v>2849.8721794725002</v>
      </c>
      <c r="D87156" s="187">
        <v>2013.4</v>
      </c>
    </row>
    <row r="87157" spans="1:4">
      <c r="A87157" s="240">
        <v>41629</v>
      </c>
      <c r="B87157" s="187">
        <v>13</v>
      </c>
      <c r="C87157" s="187">
        <v>2816.3199445941</v>
      </c>
      <c r="D87157" s="187">
        <v>2013.4</v>
      </c>
    </row>
    <row r="87158" spans="1:4">
      <c r="A87158" s="240">
        <v>41629</v>
      </c>
      <c r="B87158" s="187">
        <v>12</v>
      </c>
      <c r="C87158" s="187">
        <v>2735.3199445941</v>
      </c>
      <c r="D87158" s="187">
        <v>2013.4</v>
      </c>
    </row>
    <row r="87159" spans="1:4">
      <c r="A87159" s="240">
        <v>41629</v>
      </c>
      <c r="B87159" s="187">
        <v>11</v>
      </c>
      <c r="C87159" s="187">
        <v>2771.9486803558898</v>
      </c>
      <c r="D87159" s="187">
        <v>2013.4</v>
      </c>
    </row>
    <row r="87160" spans="1:4">
      <c r="A87160" s="240">
        <v>41629</v>
      </c>
      <c r="B87160" s="187">
        <v>10</v>
      </c>
      <c r="C87160" s="187">
        <v>2822.9486803558898</v>
      </c>
      <c r="D87160" s="187">
        <v>2013.4</v>
      </c>
    </row>
    <row r="87161" spans="1:4">
      <c r="A87161" s="240">
        <v>41629</v>
      </c>
      <c r="B87161" s="187">
        <v>9</v>
      </c>
      <c r="C87161" s="187">
        <v>2857.5135492301101</v>
      </c>
      <c r="D87161" s="187">
        <v>2013.4</v>
      </c>
    </row>
    <row r="87162" spans="1:4">
      <c r="A87162" s="240">
        <v>41629</v>
      </c>
      <c r="B87162" s="187">
        <v>8</v>
      </c>
      <c r="C87162" s="187">
        <v>2907.5135492301101</v>
      </c>
      <c r="D87162" s="187">
        <v>2013.4</v>
      </c>
    </row>
    <row r="87163" spans="1:4">
      <c r="A87163" s="240">
        <v>41629</v>
      </c>
      <c r="B87163" s="187">
        <v>7</v>
      </c>
      <c r="C87163" s="187">
        <v>2999.0983710846699</v>
      </c>
      <c r="D87163" s="187">
        <v>2013.4</v>
      </c>
    </row>
    <row r="87164" spans="1:4">
      <c r="A87164" s="240">
        <v>41629</v>
      </c>
      <c r="B87164" s="187">
        <v>6</v>
      </c>
      <c r="C87164" s="187">
        <v>2938.0983710846699</v>
      </c>
      <c r="D87164" s="187">
        <v>2013.4</v>
      </c>
    </row>
    <row r="87165" spans="1:4">
      <c r="A87165" s="240">
        <v>41629</v>
      </c>
      <c r="B87165" s="187">
        <v>5</v>
      </c>
      <c r="C87165" s="187">
        <v>2926.0910521001301</v>
      </c>
      <c r="D87165" s="187">
        <v>2013.4</v>
      </c>
    </row>
    <row r="87166" spans="1:4">
      <c r="A87166" s="240">
        <v>41629</v>
      </c>
      <c r="B87166" s="187">
        <v>4</v>
      </c>
      <c r="C87166" s="187">
        <v>3020.0910521001301</v>
      </c>
      <c r="D87166" s="187">
        <v>2013.4</v>
      </c>
    </row>
    <row r="87167" spans="1:4">
      <c r="A87167" s="240">
        <v>41629</v>
      </c>
      <c r="B87167" s="187">
        <v>3</v>
      </c>
      <c r="C87167" s="187">
        <v>3141.69983488158</v>
      </c>
      <c r="D87167" s="187">
        <v>2013.4</v>
      </c>
    </row>
    <row r="87168" spans="1:4">
      <c r="A87168" s="240">
        <v>41629</v>
      </c>
      <c r="B87168" s="187">
        <v>2</v>
      </c>
      <c r="C87168" s="187">
        <v>3229.69983488158</v>
      </c>
      <c r="D87168" s="187">
        <v>2013.4</v>
      </c>
    </row>
    <row r="87169" spans="1:4">
      <c r="A87169" s="240">
        <v>41629</v>
      </c>
      <c r="B87169" s="187">
        <v>1</v>
      </c>
      <c r="C87169" s="187">
        <v>3346.0544571774399</v>
      </c>
      <c r="D87169" s="187">
        <v>2013.4</v>
      </c>
    </row>
    <row r="87170" spans="1:4">
      <c r="A87170" s="240">
        <v>41630</v>
      </c>
      <c r="B87170" s="187">
        <v>48</v>
      </c>
      <c r="C87170" s="187">
        <v>3219.01324415201</v>
      </c>
      <c r="D87170" s="187">
        <v>2013.4</v>
      </c>
    </row>
    <row r="87171" spans="1:4">
      <c r="A87171" s="240">
        <v>41630</v>
      </c>
      <c r="B87171" s="187">
        <v>47</v>
      </c>
      <c r="C87171" s="187">
        <v>3399.0844300241301</v>
      </c>
      <c r="D87171" s="187">
        <v>2013.4</v>
      </c>
    </row>
    <row r="87172" spans="1:4">
      <c r="A87172" s="240">
        <v>41630</v>
      </c>
      <c r="B87172" s="187">
        <v>46</v>
      </c>
      <c r="C87172" s="187">
        <v>3542.0844300241201</v>
      </c>
      <c r="D87172" s="187">
        <v>2013.4</v>
      </c>
    </row>
    <row r="87173" spans="1:4">
      <c r="A87173" s="240">
        <v>41630</v>
      </c>
      <c r="B87173" s="187">
        <v>45</v>
      </c>
      <c r="C87173" s="187">
        <v>3570.0624730705099</v>
      </c>
      <c r="D87173" s="187">
        <v>2013.4</v>
      </c>
    </row>
    <row r="87174" spans="1:4">
      <c r="A87174" s="240">
        <v>41630</v>
      </c>
      <c r="B87174" s="187">
        <v>44</v>
      </c>
      <c r="C87174" s="187">
        <v>3685.0624730705099</v>
      </c>
      <c r="D87174" s="187">
        <v>2013.4</v>
      </c>
    </row>
    <row r="87175" spans="1:4">
      <c r="A87175" s="240">
        <v>41630</v>
      </c>
      <c r="B87175" s="187">
        <v>43</v>
      </c>
      <c r="C87175" s="187">
        <v>3870.8375885230798</v>
      </c>
      <c r="D87175" s="187">
        <v>2013.4</v>
      </c>
    </row>
    <row r="87176" spans="1:4">
      <c r="A87176" s="240">
        <v>41630</v>
      </c>
      <c r="B87176" s="187">
        <v>42</v>
      </c>
      <c r="C87176" s="187">
        <v>3955.8375885230798</v>
      </c>
      <c r="D87176" s="187">
        <v>2013.4</v>
      </c>
    </row>
    <row r="87177" spans="1:4">
      <c r="A87177" s="240">
        <v>41630</v>
      </c>
      <c r="B87177" s="187">
        <v>41</v>
      </c>
      <c r="C87177" s="187">
        <v>4150.3878194282197</v>
      </c>
      <c r="D87177" s="187">
        <v>2013.4</v>
      </c>
    </row>
    <row r="87178" spans="1:4">
      <c r="A87178" s="240">
        <v>41630</v>
      </c>
      <c r="B87178" s="187">
        <v>40</v>
      </c>
      <c r="C87178" s="187">
        <v>4200.3878194282197</v>
      </c>
      <c r="D87178" s="187">
        <v>2013.4</v>
      </c>
    </row>
    <row r="87179" spans="1:4">
      <c r="A87179" s="240">
        <v>41630</v>
      </c>
      <c r="B87179" s="187">
        <v>39</v>
      </c>
      <c r="C87179" s="187">
        <v>4303.9453693178903</v>
      </c>
      <c r="D87179" s="187">
        <v>2013.4</v>
      </c>
    </row>
    <row r="87180" spans="1:4">
      <c r="A87180" s="240">
        <v>41630</v>
      </c>
      <c r="B87180" s="187">
        <v>38</v>
      </c>
      <c r="C87180" s="187">
        <v>4410.9453693178903</v>
      </c>
      <c r="D87180" s="187">
        <v>2013.4</v>
      </c>
    </row>
    <row r="87181" spans="1:4">
      <c r="A87181" s="240">
        <v>41630</v>
      </c>
      <c r="B87181" s="187">
        <v>37</v>
      </c>
      <c r="C87181" s="187">
        <v>4460.9653222982397</v>
      </c>
      <c r="D87181" s="187">
        <v>2013.4</v>
      </c>
    </row>
    <row r="87182" spans="1:4">
      <c r="A87182" s="240">
        <v>41630</v>
      </c>
      <c r="B87182" s="187">
        <v>36</v>
      </c>
      <c r="C87182" s="187">
        <v>4524.9653222982397</v>
      </c>
      <c r="D87182" s="187">
        <v>2013.4</v>
      </c>
    </row>
    <row r="87183" spans="1:4">
      <c r="A87183" s="240">
        <v>41630</v>
      </c>
      <c r="B87183" s="187">
        <v>35</v>
      </c>
      <c r="C87183" s="187">
        <v>4554.2194827838302</v>
      </c>
      <c r="D87183" s="187">
        <v>2013.4</v>
      </c>
    </row>
    <row r="87184" spans="1:4">
      <c r="A87184" s="240">
        <v>41630</v>
      </c>
      <c r="B87184" s="187">
        <v>34</v>
      </c>
      <c r="C87184" s="187">
        <v>4522.2194827838302</v>
      </c>
      <c r="D87184" s="187">
        <v>2013.4</v>
      </c>
    </row>
    <row r="87185" spans="1:4">
      <c r="A87185" s="240">
        <v>41630</v>
      </c>
      <c r="B87185" s="187">
        <v>33</v>
      </c>
      <c r="C87185" s="187">
        <v>4397.3711774858702</v>
      </c>
      <c r="D87185" s="187">
        <v>2013.4</v>
      </c>
    </row>
    <row r="87186" spans="1:4">
      <c r="A87186" s="240">
        <v>41630</v>
      </c>
      <c r="B87186" s="187">
        <v>32</v>
      </c>
      <c r="C87186" s="187">
        <v>4194.4325914338096</v>
      </c>
      <c r="D87186" s="187">
        <v>2013.4</v>
      </c>
    </row>
    <row r="87187" spans="1:4">
      <c r="A87187" s="240">
        <v>41630</v>
      </c>
      <c r="B87187" s="187">
        <v>31</v>
      </c>
      <c r="C87187" s="187">
        <v>4108.4828747998799</v>
      </c>
      <c r="D87187" s="187">
        <v>2013.4</v>
      </c>
    </row>
    <row r="87188" spans="1:4">
      <c r="A87188" s="240">
        <v>41630</v>
      </c>
      <c r="B87188" s="187">
        <v>30</v>
      </c>
      <c r="C87188" s="187">
        <v>4006.8689053298099</v>
      </c>
      <c r="D87188" s="187">
        <v>2013.4</v>
      </c>
    </row>
    <row r="87189" spans="1:4">
      <c r="A87189" s="240">
        <v>41630</v>
      </c>
      <c r="B87189" s="187">
        <v>29</v>
      </c>
      <c r="C87189" s="187">
        <v>3995.7751519080498</v>
      </c>
      <c r="D87189" s="187">
        <v>2013.4</v>
      </c>
    </row>
    <row r="87190" spans="1:4">
      <c r="A87190" s="240">
        <v>41630</v>
      </c>
      <c r="B87190" s="187">
        <v>28</v>
      </c>
      <c r="C87190" s="187">
        <v>4002.0580947396402</v>
      </c>
      <c r="D87190" s="187">
        <v>2013.4</v>
      </c>
    </row>
    <row r="87191" spans="1:4">
      <c r="A87191" s="240">
        <v>41630</v>
      </c>
      <c r="B87191" s="187">
        <v>27</v>
      </c>
      <c r="C87191" s="187">
        <v>4059.9564004185399</v>
      </c>
      <c r="D87191" s="187">
        <v>2013.4</v>
      </c>
    </row>
    <row r="87192" spans="1:4">
      <c r="A87192" s="240">
        <v>41630</v>
      </c>
      <c r="B87192" s="187">
        <v>26</v>
      </c>
      <c r="C87192" s="187">
        <v>4143.1845093680504</v>
      </c>
      <c r="D87192" s="187">
        <v>2013.4</v>
      </c>
    </row>
    <row r="87193" spans="1:4">
      <c r="A87193" s="240">
        <v>41630</v>
      </c>
      <c r="B87193" s="187">
        <v>25</v>
      </c>
      <c r="C87193" s="187">
        <v>4092.7490484555801</v>
      </c>
      <c r="D87193" s="187">
        <v>2013.4</v>
      </c>
    </row>
    <row r="87194" spans="1:4">
      <c r="A87194" s="240">
        <v>41630</v>
      </c>
      <c r="B87194" s="187">
        <v>24</v>
      </c>
      <c r="C87194" s="187">
        <v>4080.6810544417799</v>
      </c>
      <c r="D87194" s="187">
        <v>2013.4</v>
      </c>
    </row>
    <row r="87195" spans="1:4">
      <c r="A87195" s="240">
        <v>41630</v>
      </c>
      <c r="B87195" s="187">
        <v>23</v>
      </c>
      <c r="C87195" s="187">
        <v>4036.1093133736099</v>
      </c>
      <c r="D87195" s="187">
        <v>2013.4</v>
      </c>
    </row>
    <row r="87196" spans="1:4">
      <c r="A87196" s="240">
        <v>41630</v>
      </c>
      <c r="B87196" s="187">
        <v>22</v>
      </c>
      <c r="C87196" s="187">
        <v>3940.80443698917</v>
      </c>
      <c r="D87196" s="187">
        <v>2013.4</v>
      </c>
    </row>
    <row r="87197" spans="1:4">
      <c r="A87197" s="240">
        <v>41630</v>
      </c>
      <c r="B87197" s="187">
        <v>21</v>
      </c>
      <c r="C87197" s="187">
        <v>3828.1153325840401</v>
      </c>
      <c r="D87197" s="187">
        <v>2013.4</v>
      </c>
    </row>
    <row r="87198" spans="1:4">
      <c r="A87198" s="240">
        <v>41630</v>
      </c>
      <c r="B87198" s="187">
        <v>20</v>
      </c>
      <c r="C87198" s="187">
        <v>3675.7205286329699</v>
      </c>
      <c r="D87198" s="187">
        <v>2013.4</v>
      </c>
    </row>
    <row r="87199" spans="1:4">
      <c r="A87199" s="240">
        <v>41630</v>
      </c>
      <c r="B87199" s="187">
        <v>19</v>
      </c>
      <c r="C87199" s="187">
        <v>3544.9023460527801</v>
      </c>
      <c r="D87199" s="187">
        <v>2013.4</v>
      </c>
    </row>
    <row r="87200" spans="1:4">
      <c r="A87200" s="240">
        <v>41630</v>
      </c>
      <c r="B87200" s="187">
        <v>18</v>
      </c>
      <c r="C87200" s="187">
        <v>3365.6457234845798</v>
      </c>
      <c r="D87200" s="187">
        <v>2013.4</v>
      </c>
    </row>
    <row r="87201" spans="1:4">
      <c r="A87201" s="240">
        <v>41630</v>
      </c>
      <c r="B87201" s="187">
        <v>17</v>
      </c>
      <c r="C87201" s="187">
        <v>3191.6721607518798</v>
      </c>
      <c r="D87201" s="187">
        <v>2013.4</v>
      </c>
    </row>
    <row r="87202" spans="1:4">
      <c r="A87202" s="240">
        <v>41630</v>
      </c>
      <c r="B87202" s="187">
        <v>16</v>
      </c>
      <c r="C87202" s="187">
        <v>3041.6546139096099</v>
      </c>
      <c r="D87202" s="187">
        <v>2013.4</v>
      </c>
    </row>
    <row r="87203" spans="1:4">
      <c r="A87203" s="240">
        <v>41630</v>
      </c>
      <c r="B87203" s="187">
        <v>15</v>
      </c>
      <c r="C87203" s="187">
        <v>3036.4496823425302</v>
      </c>
      <c r="D87203" s="187">
        <v>2013.4</v>
      </c>
    </row>
    <row r="87204" spans="1:4">
      <c r="A87204" s="240">
        <v>41630</v>
      </c>
      <c r="B87204" s="187">
        <v>14</v>
      </c>
      <c r="C87204" s="187">
        <v>2934.4496823425302</v>
      </c>
      <c r="D87204" s="187">
        <v>2013.4</v>
      </c>
    </row>
    <row r="87205" spans="1:4">
      <c r="A87205" s="240">
        <v>41630</v>
      </c>
      <c r="B87205" s="187">
        <v>13</v>
      </c>
      <c r="C87205" s="187">
        <v>2916.8555375301598</v>
      </c>
      <c r="D87205" s="187">
        <v>2013.4</v>
      </c>
    </row>
    <row r="87206" spans="1:4">
      <c r="A87206" s="240">
        <v>41630</v>
      </c>
      <c r="B87206" s="187">
        <v>12</v>
      </c>
      <c r="C87206" s="187">
        <v>2856.8555375301598</v>
      </c>
      <c r="D87206" s="187">
        <v>2013.4</v>
      </c>
    </row>
    <row r="87207" spans="1:4">
      <c r="A87207" s="240">
        <v>41630</v>
      </c>
      <c r="B87207" s="187">
        <v>11</v>
      </c>
      <c r="C87207" s="187">
        <v>2809.1902068456702</v>
      </c>
      <c r="D87207" s="187">
        <v>2013.4</v>
      </c>
    </row>
    <row r="87208" spans="1:4">
      <c r="A87208" s="240">
        <v>41630</v>
      </c>
      <c r="B87208" s="187">
        <v>10</v>
      </c>
      <c r="C87208" s="187">
        <v>2841.1902068456702</v>
      </c>
      <c r="D87208" s="187">
        <v>2013.4</v>
      </c>
    </row>
    <row r="87209" spans="1:4">
      <c r="A87209" s="240">
        <v>41630</v>
      </c>
      <c r="B87209" s="187">
        <v>9</v>
      </c>
      <c r="C87209" s="187">
        <v>2885.15361192298</v>
      </c>
      <c r="D87209" s="187">
        <v>2013.4</v>
      </c>
    </row>
    <row r="87210" spans="1:4">
      <c r="A87210" s="240">
        <v>41630</v>
      </c>
      <c r="B87210" s="187">
        <v>8</v>
      </c>
      <c r="C87210" s="187">
        <v>2897.15361192298</v>
      </c>
      <c r="D87210" s="187">
        <v>2013.4</v>
      </c>
    </row>
    <row r="87211" spans="1:4">
      <c r="A87211" s="240">
        <v>41630</v>
      </c>
      <c r="B87211" s="187">
        <v>7</v>
      </c>
      <c r="C87211" s="187">
        <v>2829.89413642612</v>
      </c>
      <c r="D87211" s="187">
        <v>2013.4</v>
      </c>
    </row>
    <row r="87212" spans="1:4">
      <c r="A87212" s="240">
        <v>41630</v>
      </c>
      <c r="B87212" s="187">
        <v>6</v>
      </c>
      <c r="C87212" s="187">
        <v>2762.89413642612</v>
      </c>
      <c r="D87212" s="187">
        <v>2013.4</v>
      </c>
    </row>
    <row r="87213" spans="1:4">
      <c r="A87213" s="240">
        <v>41630</v>
      </c>
      <c r="B87213" s="187">
        <v>5</v>
      </c>
      <c r="C87213" s="187">
        <v>2743.1263399580898</v>
      </c>
      <c r="D87213" s="187">
        <v>2013.4</v>
      </c>
    </row>
    <row r="87214" spans="1:4">
      <c r="A87214" s="240">
        <v>41630</v>
      </c>
      <c r="B87214" s="187">
        <v>4</v>
      </c>
      <c r="C87214" s="187">
        <v>2816.1263399580898</v>
      </c>
      <c r="D87214" s="187">
        <v>2013.4</v>
      </c>
    </row>
    <row r="87215" spans="1:4">
      <c r="A87215" s="240">
        <v>41630</v>
      </c>
      <c r="B87215" s="187">
        <v>3</v>
      </c>
      <c r="C87215" s="187">
        <v>2940.3858154549498</v>
      </c>
      <c r="D87215" s="187">
        <v>2013.4</v>
      </c>
    </row>
    <row r="87216" spans="1:4">
      <c r="A87216" s="240">
        <v>41630</v>
      </c>
      <c r="B87216" s="187">
        <v>2</v>
      </c>
      <c r="C87216" s="187">
        <v>3037.3858154549498</v>
      </c>
      <c r="D87216" s="187">
        <v>2013.4</v>
      </c>
    </row>
    <row r="87217" spans="1:4">
      <c r="A87217" s="240">
        <v>41630</v>
      </c>
      <c r="B87217" s="187">
        <v>1</v>
      </c>
      <c r="C87217" s="187">
        <v>3199.1023790312101</v>
      </c>
      <c r="D87217" s="187">
        <v>2013.4</v>
      </c>
    </row>
    <row r="87218" spans="1:4">
      <c r="A87218" s="240">
        <v>41631</v>
      </c>
      <c r="B87218" s="187">
        <v>48</v>
      </c>
      <c r="C87218" s="187">
        <v>3393.2227938218298</v>
      </c>
      <c r="D87218" s="187">
        <v>2013.4</v>
      </c>
    </row>
    <row r="87219" spans="1:4">
      <c r="A87219" s="240">
        <v>41631</v>
      </c>
      <c r="B87219" s="187">
        <v>47</v>
      </c>
      <c r="C87219" s="187">
        <v>3578.9832713053202</v>
      </c>
      <c r="D87219" s="187">
        <v>2013.4</v>
      </c>
    </row>
    <row r="87220" spans="1:4">
      <c r="A87220" s="240">
        <v>41631</v>
      </c>
      <c r="B87220" s="187">
        <v>46</v>
      </c>
      <c r="C87220" s="187">
        <v>3767.9832713053202</v>
      </c>
      <c r="D87220" s="187">
        <v>2013.4</v>
      </c>
    </row>
    <row r="87221" spans="1:4">
      <c r="A87221" s="240">
        <v>41631</v>
      </c>
      <c r="B87221" s="187">
        <v>45</v>
      </c>
      <c r="C87221" s="187">
        <v>3825.9466763826199</v>
      </c>
      <c r="D87221" s="187">
        <v>2013.4</v>
      </c>
    </row>
    <row r="87222" spans="1:4">
      <c r="A87222" s="240">
        <v>41631</v>
      </c>
      <c r="B87222" s="187">
        <v>44</v>
      </c>
      <c r="C87222" s="187">
        <v>3929.9466763826199</v>
      </c>
      <c r="D87222" s="187">
        <v>2013.4</v>
      </c>
    </row>
    <row r="87223" spans="1:4">
      <c r="A87223" s="240">
        <v>41631</v>
      </c>
      <c r="B87223" s="187">
        <v>43</v>
      </c>
      <c r="C87223" s="187">
        <v>4051.8535335568899</v>
      </c>
      <c r="D87223" s="187">
        <v>2013.4</v>
      </c>
    </row>
    <row r="87224" spans="1:4">
      <c r="A87224" s="240">
        <v>41631</v>
      </c>
      <c r="B87224" s="187">
        <v>42</v>
      </c>
      <c r="C87224" s="187">
        <v>4173.8535335568904</v>
      </c>
      <c r="D87224" s="187">
        <v>2013.4</v>
      </c>
    </row>
    <row r="87225" spans="1:4">
      <c r="A87225" s="240">
        <v>41631</v>
      </c>
      <c r="B87225" s="187">
        <v>41</v>
      </c>
      <c r="C87225" s="187">
        <v>4416.6359679939897</v>
      </c>
      <c r="D87225" s="187">
        <v>2013.4</v>
      </c>
    </row>
    <row r="87226" spans="1:4">
      <c r="A87226" s="240">
        <v>41631</v>
      </c>
      <c r="B87226" s="187">
        <v>40</v>
      </c>
      <c r="C87226" s="187">
        <v>4507.6359679939897</v>
      </c>
      <c r="D87226" s="187">
        <v>2013.4</v>
      </c>
    </row>
    <row r="87227" spans="1:4">
      <c r="A87227" s="240">
        <v>41631</v>
      </c>
      <c r="B87227" s="187">
        <v>39</v>
      </c>
      <c r="C87227" s="187">
        <v>4537.5281871991801</v>
      </c>
      <c r="D87227" s="187">
        <v>2013.4</v>
      </c>
    </row>
    <row r="87228" spans="1:4">
      <c r="A87228" s="240">
        <v>41631</v>
      </c>
      <c r="B87228" s="187">
        <v>38</v>
      </c>
      <c r="C87228" s="187">
        <v>4657.5281871991801</v>
      </c>
      <c r="D87228" s="187">
        <v>2013.4</v>
      </c>
    </row>
    <row r="87229" spans="1:4">
      <c r="A87229" s="240">
        <v>41631</v>
      </c>
      <c r="B87229" s="187">
        <v>37</v>
      </c>
      <c r="C87229" s="187">
        <v>4619.0365081703603</v>
      </c>
      <c r="D87229" s="187">
        <v>2013.4</v>
      </c>
    </row>
    <row r="87230" spans="1:4">
      <c r="A87230" s="240">
        <v>41631</v>
      </c>
      <c r="B87230" s="187">
        <v>36</v>
      </c>
      <c r="C87230" s="187">
        <v>4722.0365081703603</v>
      </c>
      <c r="D87230" s="187">
        <v>2013.4</v>
      </c>
    </row>
    <row r="87231" spans="1:4">
      <c r="A87231" s="240">
        <v>41631</v>
      </c>
      <c r="B87231" s="187">
        <v>35</v>
      </c>
      <c r="C87231" s="187">
        <v>4803.3545355435199</v>
      </c>
      <c r="D87231" s="187">
        <v>2013.4</v>
      </c>
    </row>
    <row r="87232" spans="1:4">
      <c r="A87232" s="240">
        <v>41631</v>
      </c>
      <c r="B87232" s="187">
        <v>34</v>
      </c>
      <c r="C87232" s="187">
        <v>4748.3545355435199</v>
      </c>
      <c r="D87232" s="187">
        <v>2013.4</v>
      </c>
    </row>
    <row r="87233" spans="1:4">
      <c r="A87233" s="240">
        <v>41631</v>
      </c>
      <c r="B87233" s="187">
        <v>33</v>
      </c>
      <c r="C87233" s="187">
        <v>4627.6086960291104</v>
      </c>
      <c r="D87233" s="187">
        <v>2013.4</v>
      </c>
    </row>
    <row r="87234" spans="1:4">
      <c r="A87234" s="240">
        <v>41631</v>
      </c>
      <c r="B87234" s="187">
        <v>32</v>
      </c>
      <c r="C87234" s="187">
        <v>4519.6086960291104</v>
      </c>
      <c r="D87234" s="187">
        <v>2013.4</v>
      </c>
    </row>
    <row r="87235" spans="1:4">
      <c r="A87235" s="240">
        <v>41631</v>
      </c>
      <c r="B87235" s="187">
        <v>31</v>
      </c>
      <c r="C87235" s="187">
        <v>4585.6505825622999</v>
      </c>
      <c r="D87235" s="187">
        <v>2013.4</v>
      </c>
    </row>
    <row r="87236" spans="1:4">
      <c r="A87236" s="240">
        <v>41631</v>
      </c>
      <c r="B87236" s="187">
        <v>30</v>
      </c>
      <c r="C87236" s="187">
        <v>4584.68128953627</v>
      </c>
      <c r="D87236" s="187">
        <v>2013.4</v>
      </c>
    </row>
    <row r="87237" spans="1:4">
      <c r="A87237" s="240">
        <v>41631</v>
      </c>
      <c r="B87237" s="187">
        <v>29</v>
      </c>
      <c r="C87237" s="187">
        <v>4602.4151871719996</v>
      </c>
      <c r="D87237" s="187">
        <v>2013.4</v>
      </c>
    </row>
    <row r="87238" spans="1:4">
      <c r="A87238" s="240">
        <v>41631</v>
      </c>
      <c r="B87238" s="187">
        <v>28</v>
      </c>
      <c r="C87238" s="187">
        <v>4671.4437007906899</v>
      </c>
      <c r="D87238" s="187">
        <v>2013.4</v>
      </c>
    </row>
    <row r="87239" spans="1:4">
      <c r="A87239" s="240">
        <v>41631</v>
      </c>
      <c r="B87239" s="187">
        <v>27</v>
      </c>
      <c r="C87239" s="187">
        <v>4668.1865846303599</v>
      </c>
      <c r="D87239" s="187">
        <v>2013.4</v>
      </c>
    </row>
    <row r="87240" spans="1:4">
      <c r="A87240" s="240">
        <v>41631</v>
      </c>
      <c r="B87240" s="187">
        <v>26</v>
      </c>
      <c r="C87240" s="187">
        <v>4663.1953580514901</v>
      </c>
      <c r="D87240" s="187">
        <v>2013.4</v>
      </c>
    </row>
    <row r="87241" spans="1:4">
      <c r="A87241" s="240">
        <v>41631</v>
      </c>
      <c r="B87241" s="187">
        <v>25</v>
      </c>
      <c r="C87241" s="187">
        <v>4504.5775890661098</v>
      </c>
      <c r="D87241" s="187">
        <v>2013.4</v>
      </c>
    </row>
    <row r="87242" spans="1:4">
      <c r="A87242" s="240">
        <v>41631</v>
      </c>
      <c r="B87242" s="187">
        <v>24</v>
      </c>
      <c r="C87242" s="187">
        <v>4484.58636248724</v>
      </c>
      <c r="D87242" s="187">
        <v>2013.4</v>
      </c>
    </row>
    <row r="87243" spans="1:4">
      <c r="A87243" s="240">
        <v>41631</v>
      </c>
      <c r="B87243" s="187">
        <v>23</v>
      </c>
      <c r="C87243" s="187">
        <v>4341.8579038338603</v>
      </c>
      <c r="D87243" s="187">
        <v>2013.4</v>
      </c>
    </row>
    <row r="87244" spans="1:4">
      <c r="A87244" s="240">
        <v>41631</v>
      </c>
      <c r="B87244" s="187">
        <v>22</v>
      </c>
      <c r="C87244" s="187">
        <v>4326.8535171232897</v>
      </c>
      <c r="D87244" s="187">
        <v>2013.4</v>
      </c>
    </row>
    <row r="87245" spans="1:4">
      <c r="A87245" s="240">
        <v>41631</v>
      </c>
      <c r="B87245" s="187">
        <v>21</v>
      </c>
      <c r="C87245" s="187">
        <v>4342.9422732384701</v>
      </c>
      <c r="D87245" s="187">
        <v>2013.4</v>
      </c>
    </row>
    <row r="87246" spans="1:4">
      <c r="A87246" s="240">
        <v>41631</v>
      </c>
      <c r="B87246" s="187">
        <v>20</v>
      </c>
      <c r="C87246" s="187">
        <v>4309.9071795539303</v>
      </c>
      <c r="D87246" s="187">
        <v>2013.4</v>
      </c>
    </row>
    <row r="87247" spans="1:4">
      <c r="A87247" s="240">
        <v>41631</v>
      </c>
      <c r="B87247" s="187">
        <v>19</v>
      </c>
      <c r="C87247" s="187">
        <v>4335.52990818732</v>
      </c>
      <c r="D87247" s="187">
        <v>2013.4</v>
      </c>
    </row>
    <row r="87248" spans="1:4">
      <c r="A87248" s="240">
        <v>41631</v>
      </c>
      <c r="B87248" s="187">
        <v>18</v>
      </c>
      <c r="C87248" s="187">
        <v>4321.4904277922096</v>
      </c>
      <c r="D87248" s="187">
        <v>2013.4</v>
      </c>
    </row>
    <row r="87249" spans="1:4">
      <c r="A87249" s="240">
        <v>41631</v>
      </c>
      <c r="B87249" s="187">
        <v>17</v>
      </c>
      <c r="C87249" s="187">
        <v>4226.8287917011703</v>
      </c>
      <c r="D87249" s="187">
        <v>2013.4</v>
      </c>
    </row>
    <row r="87250" spans="1:4">
      <c r="A87250" s="240">
        <v>41631</v>
      </c>
      <c r="B87250" s="187">
        <v>16</v>
      </c>
      <c r="C87250" s="187">
        <v>3999.81563156947</v>
      </c>
      <c r="D87250" s="187">
        <v>2013.4</v>
      </c>
    </row>
    <row r="87251" spans="1:4">
      <c r="A87251" s="240">
        <v>41631</v>
      </c>
      <c r="B87251" s="187">
        <v>15</v>
      </c>
      <c r="C87251" s="187">
        <v>3741.5288841077199</v>
      </c>
      <c r="D87251" s="187">
        <v>2013.4</v>
      </c>
    </row>
    <row r="87252" spans="1:4">
      <c r="A87252" s="240">
        <v>41631</v>
      </c>
      <c r="B87252" s="187">
        <v>14</v>
      </c>
      <c r="C87252" s="187">
        <v>3415.5288841077199</v>
      </c>
      <c r="D87252" s="187">
        <v>2013.4</v>
      </c>
    </row>
    <row r="87253" spans="1:4">
      <c r="A87253" s="240">
        <v>41631</v>
      </c>
      <c r="B87253" s="187">
        <v>13</v>
      </c>
      <c r="C87253" s="187">
        <v>3209.3332754984399</v>
      </c>
      <c r="D87253" s="187">
        <v>2013.4</v>
      </c>
    </row>
    <row r="87254" spans="1:4">
      <c r="A87254" s="240">
        <v>41631</v>
      </c>
      <c r="B87254" s="187">
        <v>12</v>
      </c>
      <c r="C87254" s="187">
        <v>3024.3332754984399</v>
      </c>
      <c r="D87254" s="187">
        <v>2013.4</v>
      </c>
    </row>
    <row r="87255" spans="1:4">
      <c r="A87255" s="240">
        <v>41631</v>
      </c>
      <c r="B87255" s="187">
        <v>11</v>
      </c>
      <c r="C87255" s="187">
        <v>2953.2161717458198</v>
      </c>
      <c r="D87255" s="187">
        <v>2013.4</v>
      </c>
    </row>
    <row r="87256" spans="1:4">
      <c r="A87256" s="240">
        <v>41631</v>
      </c>
      <c r="B87256" s="187">
        <v>10</v>
      </c>
      <c r="C87256" s="187">
        <v>2889.2161717458198</v>
      </c>
      <c r="D87256" s="187">
        <v>2013.4</v>
      </c>
    </row>
    <row r="87257" spans="1:4">
      <c r="A87257" s="240">
        <v>41631</v>
      </c>
      <c r="B87257" s="187">
        <v>9</v>
      </c>
      <c r="C87257" s="187">
        <v>2875.6439838870701</v>
      </c>
      <c r="D87257" s="187">
        <v>2013.4</v>
      </c>
    </row>
    <row r="87258" spans="1:4">
      <c r="A87258" s="240">
        <v>41631</v>
      </c>
      <c r="B87258" s="187">
        <v>8</v>
      </c>
      <c r="C87258" s="187">
        <v>2905.6439838870701</v>
      </c>
      <c r="D87258" s="187">
        <v>2013.4</v>
      </c>
    </row>
    <row r="87259" spans="1:4">
      <c r="A87259" s="240">
        <v>41631</v>
      </c>
      <c r="B87259" s="187">
        <v>7</v>
      </c>
      <c r="C87259" s="187">
        <v>2941.5195611499098</v>
      </c>
      <c r="D87259" s="187">
        <v>2013.4</v>
      </c>
    </row>
    <row r="87260" spans="1:4">
      <c r="A87260" s="240">
        <v>41631</v>
      </c>
      <c r="B87260" s="187">
        <v>6</v>
      </c>
      <c r="C87260" s="187">
        <v>2887.5195611499098</v>
      </c>
      <c r="D87260" s="187">
        <v>2013.4</v>
      </c>
    </row>
    <row r="87261" spans="1:4">
      <c r="A87261" s="240">
        <v>41631</v>
      </c>
      <c r="B87261" s="187">
        <v>5</v>
      </c>
      <c r="C87261" s="187">
        <v>2876.2946766024802</v>
      </c>
      <c r="D87261" s="187">
        <v>2013.4</v>
      </c>
    </row>
    <row r="87262" spans="1:4">
      <c r="A87262" s="240">
        <v>41631</v>
      </c>
      <c r="B87262" s="187">
        <v>4</v>
      </c>
      <c r="C87262" s="187">
        <v>2929.2946766024802</v>
      </c>
      <c r="D87262" s="187">
        <v>2013.4</v>
      </c>
    </row>
    <row r="87263" spans="1:4">
      <c r="A87263" s="240">
        <v>41631</v>
      </c>
      <c r="B87263" s="187">
        <v>3</v>
      </c>
      <c r="C87263" s="187">
        <v>2973.6000699798401</v>
      </c>
      <c r="D87263" s="187">
        <v>2013.4</v>
      </c>
    </row>
    <row r="87264" spans="1:4">
      <c r="A87264" s="240">
        <v>41631</v>
      </c>
      <c r="B87264" s="187">
        <v>2</v>
      </c>
      <c r="C87264" s="187">
        <v>3036.6000699798401</v>
      </c>
      <c r="D87264" s="187">
        <v>2013.4</v>
      </c>
    </row>
    <row r="87265" spans="1:4">
      <c r="A87265" s="240">
        <v>41631</v>
      </c>
      <c r="B87265" s="187">
        <v>1</v>
      </c>
      <c r="C87265" s="187">
        <v>3116.01324415201</v>
      </c>
      <c r="D87265" s="187">
        <v>2013.4</v>
      </c>
    </row>
    <row r="87266" spans="1:4">
      <c r="A87266" s="240">
        <v>41632</v>
      </c>
      <c r="B87266" s="187">
        <v>48</v>
      </c>
      <c r="C87266" s="187">
        <v>3415.7550757198801</v>
      </c>
      <c r="D87266" s="187">
        <v>2013.4</v>
      </c>
    </row>
    <row r="87267" spans="1:4">
      <c r="A87267" s="240">
        <v>41632</v>
      </c>
      <c r="B87267" s="187">
        <v>47</v>
      </c>
      <c r="C87267" s="187">
        <v>3603.9433653446199</v>
      </c>
      <c r="D87267" s="187">
        <v>2013.4</v>
      </c>
    </row>
    <row r="87268" spans="1:4">
      <c r="A87268" s="240">
        <v>41632</v>
      </c>
      <c r="B87268" s="187">
        <v>46</v>
      </c>
      <c r="C87268" s="187">
        <v>3725.9433653446199</v>
      </c>
      <c r="D87268" s="187">
        <v>2013.4</v>
      </c>
    </row>
    <row r="87269" spans="1:4">
      <c r="A87269" s="240">
        <v>41632</v>
      </c>
      <c r="B87269" s="187">
        <v>45</v>
      </c>
      <c r="C87269" s="187">
        <v>3689.0804220775899</v>
      </c>
      <c r="D87269" s="187">
        <v>2013.4</v>
      </c>
    </row>
    <row r="87270" spans="1:4">
      <c r="A87270" s="240">
        <v>41632</v>
      </c>
      <c r="B87270" s="187">
        <v>44</v>
      </c>
      <c r="C87270" s="187">
        <v>3707.0804220775899</v>
      </c>
      <c r="D87270" s="187">
        <v>2013.4</v>
      </c>
    </row>
    <row r="87271" spans="1:4">
      <c r="A87271" s="240">
        <v>41632</v>
      </c>
      <c r="B87271" s="187">
        <v>43</v>
      </c>
      <c r="C87271" s="187">
        <v>3835.2247977951001</v>
      </c>
      <c r="D87271" s="187">
        <v>2013.4</v>
      </c>
    </row>
    <row r="87272" spans="1:4">
      <c r="A87272" s="240">
        <v>41632</v>
      </c>
      <c r="B87272" s="187">
        <v>42</v>
      </c>
      <c r="C87272" s="187">
        <v>3886.2247977951001</v>
      </c>
      <c r="D87272" s="187">
        <v>2013.4</v>
      </c>
    </row>
    <row r="87273" spans="1:4">
      <c r="A87273" s="240">
        <v>41632</v>
      </c>
      <c r="B87273" s="187">
        <v>41</v>
      </c>
      <c r="C87273" s="187">
        <v>4106.3252596053699</v>
      </c>
      <c r="D87273" s="187">
        <v>2013.4</v>
      </c>
    </row>
    <row r="87274" spans="1:4">
      <c r="A87274" s="240">
        <v>41632</v>
      </c>
      <c r="B87274" s="187">
        <v>40</v>
      </c>
      <c r="C87274" s="187">
        <v>4156.3252596053699</v>
      </c>
      <c r="D87274" s="187">
        <v>2013.4</v>
      </c>
    </row>
    <row r="87275" spans="1:4">
      <c r="A87275" s="240">
        <v>41632</v>
      </c>
      <c r="B87275" s="187">
        <v>39</v>
      </c>
      <c r="C87275" s="187">
        <v>4276.8315766032802</v>
      </c>
      <c r="D87275" s="187">
        <v>2013.4</v>
      </c>
    </row>
    <row r="87276" spans="1:4">
      <c r="A87276" s="240">
        <v>41632</v>
      </c>
      <c r="B87276" s="187">
        <v>38</v>
      </c>
      <c r="C87276" s="187">
        <v>4396.8315766032802</v>
      </c>
      <c r="D87276" s="187">
        <v>2013.4</v>
      </c>
    </row>
    <row r="87277" spans="1:4">
      <c r="A87277" s="240">
        <v>41632</v>
      </c>
      <c r="B87277" s="187">
        <v>37</v>
      </c>
      <c r="C87277" s="187">
        <v>4462.8169386341997</v>
      </c>
      <c r="D87277" s="187">
        <v>2013.4</v>
      </c>
    </row>
    <row r="87278" spans="1:4">
      <c r="A87278" s="240">
        <v>41632</v>
      </c>
      <c r="B87278" s="187">
        <v>36</v>
      </c>
      <c r="C87278" s="187">
        <v>4597.8169386341997</v>
      </c>
      <c r="D87278" s="187">
        <v>2013.4</v>
      </c>
    </row>
    <row r="87279" spans="1:4">
      <c r="A87279" s="240">
        <v>41632</v>
      </c>
      <c r="B87279" s="187">
        <v>35</v>
      </c>
      <c r="C87279" s="187">
        <v>4657.6798819012301</v>
      </c>
      <c r="D87279" s="187">
        <v>2013.4</v>
      </c>
    </row>
    <row r="87280" spans="1:4">
      <c r="A87280" s="240">
        <v>41632</v>
      </c>
      <c r="B87280" s="187">
        <v>34</v>
      </c>
      <c r="C87280" s="187">
        <v>4635.6798819012301</v>
      </c>
      <c r="D87280" s="187">
        <v>2013.4</v>
      </c>
    </row>
    <row r="87281" spans="1:4">
      <c r="A87281" s="240">
        <v>41632</v>
      </c>
      <c r="B87281" s="187">
        <v>33</v>
      </c>
      <c r="C87281" s="187">
        <v>4509.62333399819</v>
      </c>
      <c r="D87281" s="187">
        <v>2013.4</v>
      </c>
    </row>
    <row r="87282" spans="1:4">
      <c r="A87282" s="240">
        <v>41632</v>
      </c>
      <c r="B87282" s="187">
        <v>32</v>
      </c>
      <c r="C87282" s="187">
        <v>4298.6869413014101</v>
      </c>
      <c r="D87282" s="187">
        <v>2013.4</v>
      </c>
    </row>
    <row r="87283" spans="1:4">
      <c r="A87283" s="240">
        <v>41632</v>
      </c>
      <c r="B87283" s="187">
        <v>31</v>
      </c>
      <c r="C87283" s="187">
        <v>4320.2016317314301</v>
      </c>
      <c r="D87283" s="187">
        <v>2013.4</v>
      </c>
    </row>
    <row r="87284" spans="1:4">
      <c r="A87284" s="240">
        <v>41632</v>
      </c>
      <c r="B87284" s="187">
        <v>30</v>
      </c>
      <c r="C87284" s="187">
        <v>4314.5196682475698</v>
      </c>
      <c r="D87284" s="187">
        <v>2013.4</v>
      </c>
    </row>
    <row r="87285" spans="1:4">
      <c r="A87285" s="240">
        <v>41632</v>
      </c>
      <c r="B87285" s="187">
        <v>29</v>
      </c>
      <c r="C87285" s="187">
        <v>4339.8391826010802</v>
      </c>
      <c r="D87285" s="187">
        <v>2013.4</v>
      </c>
    </row>
    <row r="87286" spans="1:4">
      <c r="A87286" s="240">
        <v>41632</v>
      </c>
      <c r="B87286" s="187">
        <v>28</v>
      </c>
      <c r="C87286" s="187">
        <v>4383.2888204342398</v>
      </c>
      <c r="D87286" s="187">
        <v>2013.4</v>
      </c>
    </row>
    <row r="87287" spans="1:4">
      <c r="A87287" s="240">
        <v>41632</v>
      </c>
      <c r="B87287" s="187">
        <v>27</v>
      </c>
      <c r="C87287" s="187">
        <v>4463.8915982630597</v>
      </c>
      <c r="D87287" s="187">
        <v>2013.4</v>
      </c>
    </row>
    <row r="87288" spans="1:4">
      <c r="A87288" s="240">
        <v>41632</v>
      </c>
      <c r="B87288" s="187">
        <v>26</v>
      </c>
      <c r="C87288" s="187">
        <v>4447.9771391191298</v>
      </c>
      <c r="D87288" s="187">
        <v>2013.4</v>
      </c>
    </row>
    <row r="87289" spans="1:4">
      <c r="A87289" s="240">
        <v>41632</v>
      </c>
      <c r="B87289" s="187">
        <v>25</v>
      </c>
      <c r="C87289" s="187">
        <v>4505.3751725871098</v>
      </c>
      <c r="D87289" s="187">
        <v>2013.4</v>
      </c>
    </row>
    <row r="87290" spans="1:4">
      <c r="A87290" s="240">
        <v>41632</v>
      </c>
      <c r="B87290" s="187">
        <v>24</v>
      </c>
      <c r="C87290" s="187">
        <v>4480.2435712700899</v>
      </c>
      <c r="D87290" s="187">
        <v>2013.4</v>
      </c>
    </row>
    <row r="87291" spans="1:4">
      <c r="A87291" s="240">
        <v>41632</v>
      </c>
      <c r="B87291" s="187">
        <v>23</v>
      </c>
      <c r="C87291" s="187">
        <v>4391.6144731778604</v>
      </c>
      <c r="D87291" s="187">
        <v>2013.4</v>
      </c>
    </row>
    <row r="87292" spans="1:4">
      <c r="A87292" s="240">
        <v>41632</v>
      </c>
      <c r="B87292" s="187">
        <v>22</v>
      </c>
      <c r="C87292" s="187">
        <v>4381.3907509389201</v>
      </c>
      <c r="D87292" s="187">
        <v>2013.4</v>
      </c>
    </row>
    <row r="87293" spans="1:4">
      <c r="A87293" s="240">
        <v>41632</v>
      </c>
      <c r="B87293" s="187">
        <v>21</v>
      </c>
      <c r="C87293" s="187">
        <v>4285.2553826503399</v>
      </c>
      <c r="D87293" s="187">
        <v>2013.4</v>
      </c>
    </row>
    <row r="87294" spans="1:4">
      <c r="A87294" s="240">
        <v>41632</v>
      </c>
      <c r="B87294" s="187">
        <v>20</v>
      </c>
      <c r="C87294" s="187">
        <v>4164.0031467927101</v>
      </c>
      <c r="D87294" s="187">
        <v>2013.4</v>
      </c>
    </row>
    <row r="87295" spans="1:4">
      <c r="A87295" s="240">
        <v>41632</v>
      </c>
      <c r="B87295" s="187">
        <v>19</v>
      </c>
      <c r="C87295" s="187">
        <v>4106.68728023108</v>
      </c>
      <c r="D87295" s="187">
        <v>2013.4</v>
      </c>
    </row>
    <row r="87296" spans="1:4">
      <c r="A87296" s="240">
        <v>41632</v>
      </c>
      <c r="B87296" s="187">
        <v>18</v>
      </c>
      <c r="C87296" s="187">
        <v>3951.5140051636599</v>
      </c>
      <c r="D87296" s="187">
        <v>2013.4</v>
      </c>
    </row>
    <row r="87297" spans="1:4">
      <c r="A87297" s="240">
        <v>41632</v>
      </c>
      <c r="B87297" s="187">
        <v>17</v>
      </c>
      <c r="C87297" s="187">
        <v>3885.41108344656</v>
      </c>
      <c r="D87297" s="187">
        <v>2013.4</v>
      </c>
    </row>
    <row r="87298" spans="1:4">
      <c r="A87298" s="240">
        <v>41632</v>
      </c>
      <c r="B87298" s="187">
        <v>16</v>
      </c>
      <c r="C87298" s="187">
        <v>3658.41108344656</v>
      </c>
      <c r="D87298" s="187">
        <v>2013.4</v>
      </c>
    </row>
    <row r="87299" spans="1:4">
      <c r="A87299" s="240">
        <v>41632</v>
      </c>
      <c r="B87299" s="187">
        <v>15</v>
      </c>
      <c r="C87299" s="187">
        <v>3401.3691735125999</v>
      </c>
      <c r="D87299" s="187">
        <v>2013.4</v>
      </c>
    </row>
    <row r="87300" spans="1:4">
      <c r="A87300" s="240">
        <v>41632</v>
      </c>
      <c r="B87300" s="187">
        <v>14</v>
      </c>
      <c r="C87300" s="187">
        <v>3178.3691735125999</v>
      </c>
      <c r="D87300" s="187">
        <v>2013.4</v>
      </c>
    </row>
    <row r="87301" spans="1:4">
      <c r="A87301" s="240">
        <v>41632</v>
      </c>
      <c r="B87301" s="187">
        <v>13</v>
      </c>
      <c r="C87301" s="187">
        <v>3069.0930560734</v>
      </c>
      <c r="D87301" s="187">
        <v>2013.4</v>
      </c>
    </row>
    <row r="87302" spans="1:4">
      <c r="A87302" s="240">
        <v>41632</v>
      </c>
      <c r="B87302" s="187">
        <v>12</v>
      </c>
      <c r="C87302" s="187">
        <v>2953.0930560734</v>
      </c>
      <c r="D87302" s="187">
        <v>2013.4</v>
      </c>
    </row>
    <row r="87303" spans="1:4">
      <c r="A87303" s="240">
        <v>41632</v>
      </c>
      <c r="B87303" s="187">
        <v>11</v>
      </c>
      <c r="C87303" s="187">
        <v>2900.30861766302</v>
      </c>
      <c r="D87303" s="187">
        <v>2013.4</v>
      </c>
    </row>
    <row r="87304" spans="1:4">
      <c r="A87304" s="240">
        <v>41632</v>
      </c>
      <c r="B87304" s="187">
        <v>10</v>
      </c>
      <c r="C87304" s="187">
        <v>2841.30861766302</v>
      </c>
      <c r="D87304" s="187">
        <v>2013.4</v>
      </c>
    </row>
    <row r="87305" spans="1:4">
      <c r="A87305" s="240">
        <v>41632</v>
      </c>
      <c r="B87305" s="187">
        <v>9</v>
      </c>
      <c r="C87305" s="187">
        <v>2835.2720227403302</v>
      </c>
      <c r="D87305" s="187">
        <v>2013.4</v>
      </c>
    </row>
    <row r="87306" spans="1:4">
      <c r="A87306" s="240">
        <v>41632</v>
      </c>
      <c r="B87306" s="187">
        <v>8</v>
      </c>
      <c r="C87306" s="187">
        <v>2903.2720227403302</v>
      </c>
      <c r="D87306" s="187">
        <v>2013.4</v>
      </c>
    </row>
    <row r="87307" spans="1:4">
      <c r="A87307" s="240">
        <v>41632</v>
      </c>
      <c r="B87307" s="187">
        <v>7</v>
      </c>
      <c r="C87307" s="187">
        <v>2903.7510677733499</v>
      </c>
      <c r="D87307" s="187">
        <v>2013.4</v>
      </c>
    </row>
    <row r="87308" spans="1:4">
      <c r="A87308" s="240">
        <v>41632</v>
      </c>
      <c r="B87308" s="187">
        <v>6</v>
      </c>
      <c r="C87308" s="187">
        <v>2884.7510677733499</v>
      </c>
      <c r="D87308" s="187">
        <v>2013.4</v>
      </c>
    </row>
    <row r="87309" spans="1:4">
      <c r="A87309" s="240">
        <v>41632</v>
      </c>
      <c r="B87309" s="187">
        <v>5</v>
      </c>
      <c r="C87309" s="187">
        <v>2859.5208682146399</v>
      </c>
      <c r="D87309" s="187">
        <v>2013.4</v>
      </c>
    </row>
    <row r="87310" spans="1:4">
      <c r="A87310" s="240">
        <v>41632</v>
      </c>
      <c r="B87310" s="187">
        <v>4</v>
      </c>
      <c r="C87310" s="187">
        <v>2972.5208682146399</v>
      </c>
      <c r="D87310" s="187">
        <v>2013.4</v>
      </c>
    </row>
    <row r="87311" spans="1:4">
      <c r="A87311" s="240">
        <v>41632</v>
      </c>
      <c r="B87311" s="187">
        <v>3</v>
      </c>
      <c r="C87311" s="187">
        <v>3115.5408211949898</v>
      </c>
      <c r="D87311" s="187">
        <v>2013.4</v>
      </c>
    </row>
    <row r="87312" spans="1:4">
      <c r="A87312" s="240">
        <v>41632</v>
      </c>
      <c r="B87312" s="187">
        <v>2</v>
      </c>
      <c r="C87312" s="187">
        <v>3186.5408211949898</v>
      </c>
      <c r="D87312" s="187">
        <v>2013.4</v>
      </c>
    </row>
    <row r="87313" spans="1:4">
      <c r="A87313" s="240">
        <v>41632</v>
      </c>
      <c r="B87313" s="187">
        <v>1</v>
      </c>
      <c r="C87313" s="187">
        <v>3253.2227938218298</v>
      </c>
      <c r="D87313" s="187">
        <v>2013.4</v>
      </c>
    </row>
    <row r="87314" spans="1:4">
      <c r="A87314" s="240">
        <v>41633</v>
      </c>
      <c r="B87314" s="187">
        <v>48</v>
      </c>
      <c r="C87314" s="187">
        <v>2976.8056984554601</v>
      </c>
      <c r="D87314" s="187">
        <v>2013.4</v>
      </c>
    </row>
    <row r="87315" spans="1:4">
      <c r="A87315" s="240">
        <v>41633</v>
      </c>
      <c r="B87315" s="187">
        <v>47</v>
      </c>
      <c r="C87315" s="187">
        <v>3039.73250861007</v>
      </c>
      <c r="D87315" s="187">
        <v>2013.4</v>
      </c>
    </row>
    <row r="87316" spans="1:4">
      <c r="A87316" s="240">
        <v>41633</v>
      </c>
      <c r="B87316" s="187">
        <v>46</v>
      </c>
      <c r="C87316" s="187">
        <v>3045.73250861007</v>
      </c>
      <c r="D87316" s="187">
        <v>2013.4</v>
      </c>
    </row>
    <row r="87317" spans="1:4">
      <c r="A87317" s="240">
        <v>41633</v>
      </c>
      <c r="B87317" s="187">
        <v>45</v>
      </c>
      <c r="C87317" s="187">
        <v>2927.2607825615901</v>
      </c>
      <c r="D87317" s="187">
        <v>2013.4</v>
      </c>
    </row>
    <row r="87318" spans="1:4">
      <c r="A87318" s="240">
        <v>41633</v>
      </c>
      <c r="B87318" s="187">
        <v>44</v>
      </c>
      <c r="C87318" s="187">
        <v>2920.2607825615901</v>
      </c>
      <c r="D87318" s="187">
        <v>2013.4</v>
      </c>
    </row>
    <row r="87319" spans="1:4">
      <c r="A87319" s="240">
        <v>41633</v>
      </c>
      <c r="B87319" s="187">
        <v>43</v>
      </c>
      <c r="C87319" s="187">
        <v>2996.8110134667299</v>
      </c>
      <c r="D87319" s="187">
        <v>2013.4</v>
      </c>
    </row>
    <row r="87320" spans="1:4">
      <c r="A87320" s="240">
        <v>41633</v>
      </c>
      <c r="B87320" s="187">
        <v>42</v>
      </c>
      <c r="C87320" s="187">
        <v>3043.8110134667299</v>
      </c>
      <c r="D87320" s="187">
        <v>2013.4</v>
      </c>
    </row>
    <row r="87321" spans="1:4">
      <c r="A87321" s="240">
        <v>41633</v>
      </c>
      <c r="B87321" s="187">
        <v>41</v>
      </c>
      <c r="C87321" s="187">
        <v>3162.5568529811399</v>
      </c>
      <c r="D87321" s="187">
        <v>2013.4</v>
      </c>
    </row>
    <row r="87322" spans="1:4">
      <c r="A87322" s="240">
        <v>41633</v>
      </c>
      <c r="B87322" s="187">
        <v>40</v>
      </c>
      <c r="C87322" s="187">
        <v>3131.5568529811399</v>
      </c>
      <c r="D87322" s="187">
        <v>2013.4</v>
      </c>
    </row>
    <row r="87323" spans="1:4">
      <c r="A87323" s="240">
        <v>41633</v>
      </c>
      <c r="B87323" s="187">
        <v>39</v>
      </c>
      <c r="C87323" s="187">
        <v>3172.6792717450298</v>
      </c>
      <c r="D87323" s="187">
        <v>2013.4</v>
      </c>
    </row>
    <row r="87324" spans="1:4">
      <c r="A87324" s="240">
        <v>41633</v>
      </c>
      <c r="B87324" s="187">
        <v>38</v>
      </c>
      <c r="C87324" s="187">
        <v>3196.6792717450298</v>
      </c>
      <c r="D87324" s="187">
        <v>2013.4</v>
      </c>
    </row>
    <row r="87325" spans="1:4">
      <c r="A87325" s="240">
        <v>41633</v>
      </c>
      <c r="B87325" s="187">
        <v>37</v>
      </c>
      <c r="C87325" s="187">
        <v>3204.8016905089198</v>
      </c>
      <c r="D87325" s="187">
        <v>2013.4</v>
      </c>
    </row>
    <row r="87326" spans="1:4">
      <c r="A87326" s="240">
        <v>41633</v>
      </c>
      <c r="B87326" s="187">
        <v>36</v>
      </c>
      <c r="C87326" s="187">
        <v>3287.8016905089198</v>
      </c>
      <c r="D87326" s="187">
        <v>2013.4</v>
      </c>
    </row>
    <row r="87327" spans="1:4">
      <c r="A87327" s="240">
        <v>41633</v>
      </c>
      <c r="B87327" s="187">
        <v>35</v>
      </c>
      <c r="C87327" s="187">
        <v>3422.3006885222899</v>
      </c>
      <c r="D87327" s="187">
        <v>2013.4</v>
      </c>
    </row>
    <row r="87328" spans="1:4">
      <c r="A87328" s="240">
        <v>41633</v>
      </c>
      <c r="B87328" s="187">
        <v>34</v>
      </c>
      <c r="C87328" s="187">
        <v>3526.3006885222899</v>
      </c>
      <c r="D87328" s="187">
        <v>2013.4</v>
      </c>
    </row>
    <row r="87329" spans="1:4">
      <c r="A87329" s="240">
        <v>41633</v>
      </c>
      <c r="B87329" s="187">
        <v>33</v>
      </c>
      <c r="C87329" s="187">
        <v>3606.1197178820898</v>
      </c>
      <c r="D87329" s="187">
        <v>2013.4</v>
      </c>
    </row>
    <row r="87330" spans="1:4">
      <c r="A87330" s="240">
        <v>41633</v>
      </c>
      <c r="B87330" s="187">
        <v>32</v>
      </c>
      <c r="C87330" s="187">
        <v>3579.1591982771902</v>
      </c>
      <c r="D87330" s="187">
        <v>2013.4</v>
      </c>
    </row>
    <row r="87331" spans="1:4">
      <c r="A87331" s="240">
        <v>41633</v>
      </c>
      <c r="B87331" s="187">
        <v>31</v>
      </c>
      <c r="C87331" s="187">
        <v>3638.4710079149399</v>
      </c>
      <c r="D87331" s="187">
        <v>2013.4</v>
      </c>
    </row>
    <row r="87332" spans="1:4">
      <c r="A87332" s="240">
        <v>41633</v>
      </c>
      <c r="B87332" s="187">
        <v>30</v>
      </c>
      <c r="C87332" s="187">
        <v>3624.7605308123998</v>
      </c>
      <c r="D87332" s="187">
        <v>2013.4</v>
      </c>
    </row>
    <row r="87333" spans="1:4">
      <c r="A87333" s="240">
        <v>41633</v>
      </c>
      <c r="B87333" s="187">
        <v>29</v>
      </c>
      <c r="C87333" s="187">
        <v>3681.0860756950901</v>
      </c>
      <c r="D87333" s="187">
        <v>2013.4</v>
      </c>
    </row>
    <row r="87334" spans="1:4">
      <c r="A87334" s="240">
        <v>41633</v>
      </c>
      <c r="B87334" s="187">
        <v>28</v>
      </c>
      <c r="C87334" s="187">
        <v>3690.4545593827602</v>
      </c>
      <c r="D87334" s="187">
        <v>2013.4</v>
      </c>
    </row>
    <row r="87335" spans="1:4">
      <c r="A87335" s="240">
        <v>41633</v>
      </c>
      <c r="B87335" s="187">
        <v>27</v>
      </c>
      <c r="C87335" s="187">
        <v>3740.3662613769302</v>
      </c>
      <c r="D87335" s="187">
        <v>2013.4</v>
      </c>
    </row>
    <row r="87336" spans="1:4">
      <c r="A87336" s="240">
        <v>41633</v>
      </c>
      <c r="B87336" s="187">
        <v>26</v>
      </c>
      <c r="C87336" s="187">
        <v>3739.5702434183099</v>
      </c>
      <c r="D87336" s="187">
        <v>2013.4</v>
      </c>
    </row>
    <row r="87337" spans="1:4">
      <c r="A87337" s="240">
        <v>41633</v>
      </c>
      <c r="B87337" s="187">
        <v>25</v>
      </c>
      <c r="C87337" s="187">
        <v>3689.7731476113499</v>
      </c>
      <c r="D87337" s="187">
        <v>2013.4</v>
      </c>
    </row>
    <row r="87338" spans="1:4">
      <c r="A87338" s="240">
        <v>41633</v>
      </c>
      <c r="B87338" s="187">
        <v>24</v>
      </c>
      <c r="C87338" s="187">
        <v>3674.7731476113499</v>
      </c>
      <c r="D87338" s="187">
        <v>2013.4</v>
      </c>
    </row>
    <row r="87339" spans="1:4">
      <c r="A87339" s="240">
        <v>41633</v>
      </c>
      <c r="B87339" s="187">
        <v>23</v>
      </c>
      <c r="C87339" s="187">
        <v>3588.2872629281301</v>
      </c>
      <c r="D87339" s="187">
        <v>2013.4</v>
      </c>
    </row>
    <row r="87340" spans="1:4">
      <c r="A87340" s="240">
        <v>41633</v>
      </c>
      <c r="B87340" s="187">
        <v>22</v>
      </c>
      <c r="C87340" s="187">
        <v>3554.1052144395799</v>
      </c>
      <c r="D87340" s="187">
        <v>2013.4</v>
      </c>
    </row>
    <row r="87341" spans="1:4">
      <c r="A87341" s="240">
        <v>41633</v>
      </c>
      <c r="B87341" s="187">
        <v>21</v>
      </c>
      <c r="C87341" s="187">
        <v>3503.3049644328798</v>
      </c>
      <c r="D87341" s="187">
        <v>2013.4</v>
      </c>
    </row>
    <row r="87342" spans="1:4">
      <c r="A87342" s="240">
        <v>41633</v>
      </c>
      <c r="B87342" s="187">
        <v>20</v>
      </c>
      <c r="C87342" s="187">
        <v>3358.8662933761402</v>
      </c>
      <c r="D87342" s="187">
        <v>2013.4</v>
      </c>
    </row>
    <row r="87343" spans="1:4">
      <c r="A87343" s="240">
        <v>41633</v>
      </c>
      <c r="B87343" s="187">
        <v>19</v>
      </c>
      <c r="C87343" s="187">
        <v>3214.7343765302298</v>
      </c>
      <c r="D87343" s="187">
        <v>2013.4</v>
      </c>
    </row>
    <row r="87344" spans="1:4">
      <c r="A87344" s="240">
        <v>41633</v>
      </c>
      <c r="B87344" s="187">
        <v>18</v>
      </c>
      <c r="C87344" s="187">
        <v>3043.3987931718202</v>
      </c>
      <c r="D87344" s="187">
        <v>2013.4</v>
      </c>
    </row>
    <row r="87345" spans="1:4">
      <c r="A87345" s="240">
        <v>41633</v>
      </c>
      <c r="B87345" s="187">
        <v>17</v>
      </c>
      <c r="C87345" s="187">
        <v>2906.08548229591</v>
      </c>
      <c r="D87345" s="187">
        <v>2013.4</v>
      </c>
    </row>
    <row r="87346" spans="1:4">
      <c r="A87346" s="240">
        <v>41633</v>
      </c>
      <c r="B87346" s="187">
        <v>16</v>
      </c>
      <c r="C87346" s="187">
        <v>2732.0591620325099</v>
      </c>
      <c r="D87346" s="187">
        <v>2013.4</v>
      </c>
    </row>
    <row r="87347" spans="1:4">
      <c r="A87347" s="240">
        <v>41633</v>
      </c>
      <c r="B87347" s="187">
        <v>15</v>
      </c>
      <c r="C87347" s="187">
        <v>2686.60207395311</v>
      </c>
      <c r="D87347" s="187">
        <v>2013.4</v>
      </c>
    </row>
    <row r="87348" spans="1:4">
      <c r="A87348" s="240">
        <v>41633</v>
      </c>
      <c r="B87348" s="187">
        <v>14</v>
      </c>
      <c r="C87348" s="187">
        <v>2565.60207395311</v>
      </c>
      <c r="D87348" s="187">
        <v>2013.4</v>
      </c>
    </row>
    <row r="87349" spans="1:4">
      <c r="A87349" s="240">
        <v>41633</v>
      </c>
      <c r="B87349" s="187">
        <v>13</v>
      </c>
      <c r="C87349" s="187">
        <v>2548.5654790304102</v>
      </c>
      <c r="D87349" s="187">
        <v>2013.4</v>
      </c>
    </row>
    <row r="87350" spans="1:4">
      <c r="A87350" s="240">
        <v>41633</v>
      </c>
      <c r="B87350" s="187">
        <v>12</v>
      </c>
      <c r="C87350" s="187">
        <v>2523.5654790304102</v>
      </c>
      <c r="D87350" s="187">
        <v>2013.4</v>
      </c>
    </row>
    <row r="87351" spans="1:4">
      <c r="A87351" s="240">
        <v>41633</v>
      </c>
      <c r="B87351" s="187">
        <v>11</v>
      </c>
      <c r="C87351" s="187">
        <v>2500.22349073036</v>
      </c>
      <c r="D87351" s="187">
        <v>2013.4</v>
      </c>
    </row>
    <row r="87352" spans="1:4">
      <c r="A87352" s="240">
        <v>41633</v>
      </c>
      <c r="B87352" s="187">
        <v>10</v>
      </c>
      <c r="C87352" s="187">
        <v>2548.22349073036</v>
      </c>
      <c r="D87352" s="187">
        <v>2013.4</v>
      </c>
    </row>
    <row r="87353" spans="1:4">
      <c r="A87353" s="240">
        <v>41633</v>
      </c>
      <c r="B87353" s="187">
        <v>9</v>
      </c>
      <c r="C87353" s="187">
        <v>2572.6366649025299</v>
      </c>
      <c r="D87353" s="187">
        <v>2013.4</v>
      </c>
    </row>
    <row r="87354" spans="1:4">
      <c r="A87354" s="240">
        <v>41633</v>
      </c>
      <c r="B87354" s="187">
        <v>8</v>
      </c>
      <c r="C87354" s="187">
        <v>2658.6366649025299</v>
      </c>
      <c r="D87354" s="187">
        <v>2013.4</v>
      </c>
    </row>
    <row r="87355" spans="1:4">
      <c r="A87355" s="240">
        <v>41633</v>
      </c>
      <c r="B87355" s="187">
        <v>7</v>
      </c>
      <c r="C87355" s="187">
        <v>2727.2946766024802</v>
      </c>
      <c r="D87355" s="187">
        <v>2013.4</v>
      </c>
    </row>
    <row r="87356" spans="1:4">
      <c r="A87356" s="240">
        <v>41633</v>
      </c>
      <c r="B87356" s="187">
        <v>6</v>
      </c>
      <c r="C87356" s="187">
        <v>2705.2946766024802</v>
      </c>
      <c r="D87356" s="187">
        <v>2013.4</v>
      </c>
    </row>
    <row r="87357" spans="1:4">
      <c r="A87357" s="240">
        <v>41633</v>
      </c>
      <c r="B87357" s="187">
        <v>5</v>
      </c>
      <c r="C87357" s="187">
        <v>2713.6712558519598</v>
      </c>
      <c r="D87357" s="187">
        <v>2013.4</v>
      </c>
    </row>
    <row r="87358" spans="1:4">
      <c r="A87358" s="240">
        <v>41633</v>
      </c>
      <c r="B87358" s="187">
        <v>4</v>
      </c>
      <c r="C87358" s="187">
        <v>2818.6712558519598</v>
      </c>
      <c r="D87358" s="187">
        <v>2013.4</v>
      </c>
    </row>
    <row r="87359" spans="1:4">
      <c r="A87359" s="240">
        <v>41633</v>
      </c>
      <c r="B87359" s="187">
        <v>3</v>
      </c>
      <c r="C87359" s="187">
        <v>3005.5395141302602</v>
      </c>
      <c r="D87359" s="187">
        <v>2013.4</v>
      </c>
    </row>
    <row r="87360" spans="1:4">
      <c r="A87360" s="240">
        <v>41633</v>
      </c>
      <c r="B87360" s="187">
        <v>2</v>
      </c>
      <c r="C87360" s="187">
        <v>3097.5395141302602</v>
      </c>
      <c r="D87360" s="187">
        <v>2013.4</v>
      </c>
    </row>
    <row r="87361" spans="1:4">
      <c r="A87361" s="240">
        <v>41633</v>
      </c>
      <c r="B87361" s="187">
        <v>1</v>
      </c>
      <c r="C87361" s="187">
        <v>3270.7550757198801</v>
      </c>
      <c r="D87361" s="187">
        <v>2013.4</v>
      </c>
    </row>
    <row r="87362" spans="1:4">
      <c r="A87362" s="240">
        <v>41634</v>
      </c>
      <c r="B87362" s="187">
        <v>48</v>
      </c>
      <c r="C87362" s="187">
        <v>3245.1882028723999</v>
      </c>
      <c r="D87362" s="187">
        <v>2013.4</v>
      </c>
    </row>
    <row r="87363" spans="1:4">
      <c r="A87363" s="240">
        <v>41634</v>
      </c>
      <c r="B87363" s="187">
        <v>47</v>
      </c>
      <c r="C87363" s="187">
        <v>3327.69652384357</v>
      </c>
      <c r="D87363" s="187">
        <v>2013.4</v>
      </c>
    </row>
    <row r="87364" spans="1:4">
      <c r="A87364" s="240">
        <v>41634</v>
      </c>
      <c r="B87364" s="187">
        <v>46</v>
      </c>
      <c r="C87364" s="187">
        <v>3420.69652384357</v>
      </c>
      <c r="D87364" s="187">
        <v>2013.4</v>
      </c>
    </row>
    <row r="87365" spans="1:4">
      <c r="A87365" s="240">
        <v>41634</v>
      </c>
      <c r="B87365" s="187">
        <v>45</v>
      </c>
      <c r="C87365" s="187">
        <v>3329.4809622539501</v>
      </c>
      <c r="D87365" s="187">
        <v>2013.4</v>
      </c>
    </row>
    <row r="87366" spans="1:4">
      <c r="A87366" s="240">
        <v>41634</v>
      </c>
      <c r="B87366" s="187">
        <v>44</v>
      </c>
      <c r="C87366" s="187">
        <v>3407.4809622539501</v>
      </c>
      <c r="D87366" s="187">
        <v>2013.4</v>
      </c>
    </row>
    <row r="87367" spans="1:4">
      <c r="A87367" s="240">
        <v>41634</v>
      </c>
      <c r="B87367" s="187">
        <v>43</v>
      </c>
      <c r="C87367" s="187">
        <v>3499.6858938210398</v>
      </c>
      <c r="D87367" s="187">
        <v>2013.4</v>
      </c>
    </row>
    <row r="87368" spans="1:4">
      <c r="A87368" s="240">
        <v>41634</v>
      </c>
      <c r="B87368" s="187">
        <v>42</v>
      </c>
      <c r="C87368" s="187">
        <v>3598.6858938210398</v>
      </c>
      <c r="D87368" s="187">
        <v>2013.4</v>
      </c>
    </row>
    <row r="87369" spans="1:4">
      <c r="A87369" s="240">
        <v>41634</v>
      </c>
      <c r="B87369" s="187">
        <v>41</v>
      </c>
      <c r="C87369" s="187">
        <v>3767.4776512159401</v>
      </c>
      <c r="D87369" s="187">
        <v>2013.4</v>
      </c>
    </row>
    <row r="87370" spans="1:4">
      <c r="A87370" s="240">
        <v>41634</v>
      </c>
      <c r="B87370" s="187">
        <v>40</v>
      </c>
      <c r="C87370" s="187">
        <v>3853.4776512159401</v>
      </c>
      <c r="D87370" s="187">
        <v>2013.4</v>
      </c>
    </row>
    <row r="87371" spans="1:4">
      <c r="A87371" s="240">
        <v>41634</v>
      </c>
      <c r="B87371" s="187">
        <v>39</v>
      </c>
      <c r="C87371" s="187">
        <v>3871.31332251809</v>
      </c>
      <c r="D87371" s="187">
        <v>2013.4</v>
      </c>
    </row>
    <row r="87372" spans="1:4">
      <c r="A87372" s="240">
        <v>41634</v>
      </c>
      <c r="B87372" s="187">
        <v>38</v>
      </c>
      <c r="C87372" s="187">
        <v>3993.31332251809</v>
      </c>
      <c r="D87372" s="187">
        <v>2013.4</v>
      </c>
    </row>
    <row r="87373" spans="1:4">
      <c r="A87373" s="240">
        <v>41634</v>
      </c>
      <c r="B87373" s="187">
        <v>37</v>
      </c>
      <c r="C87373" s="187">
        <v>3991.1929077274799</v>
      </c>
      <c r="D87373" s="187">
        <v>2013.4</v>
      </c>
    </row>
    <row r="87374" spans="1:4">
      <c r="A87374" s="240">
        <v>41634</v>
      </c>
      <c r="B87374" s="187">
        <v>36</v>
      </c>
      <c r="C87374" s="187">
        <v>4115.1929077274799</v>
      </c>
      <c r="D87374" s="187">
        <v>2013.4</v>
      </c>
    </row>
    <row r="87375" spans="1:4">
      <c r="A87375" s="240">
        <v>41634</v>
      </c>
      <c r="B87375" s="187">
        <v>35</v>
      </c>
      <c r="C87375" s="187">
        <v>4165.5861289192999</v>
      </c>
      <c r="D87375" s="187">
        <v>2013.4</v>
      </c>
    </row>
    <row r="87376" spans="1:4">
      <c r="A87376" s="240">
        <v>41634</v>
      </c>
      <c r="B87376" s="187">
        <v>34</v>
      </c>
      <c r="C87376" s="187">
        <v>4163.5861289192999</v>
      </c>
      <c r="D87376" s="187">
        <v>2013.4</v>
      </c>
    </row>
    <row r="87377" spans="1:4">
      <c r="A87377" s="240">
        <v>41634</v>
      </c>
      <c r="B87377" s="187">
        <v>33</v>
      </c>
      <c r="C87377" s="187">
        <v>4019.1895966894699</v>
      </c>
      <c r="D87377" s="187">
        <v>2013.4</v>
      </c>
    </row>
    <row r="87378" spans="1:4">
      <c r="A87378" s="240">
        <v>41634</v>
      </c>
      <c r="B87378" s="187">
        <v>32</v>
      </c>
      <c r="C87378" s="187">
        <v>3801.23785050571</v>
      </c>
      <c r="D87378" s="187">
        <v>2013.4</v>
      </c>
    </row>
    <row r="87379" spans="1:4">
      <c r="A87379" s="240">
        <v>41634</v>
      </c>
      <c r="B87379" s="187">
        <v>31</v>
      </c>
      <c r="C87379" s="187">
        <v>3759.74500916839</v>
      </c>
      <c r="D87379" s="187">
        <v>2013.4</v>
      </c>
    </row>
    <row r="87380" spans="1:4">
      <c r="A87380" s="240">
        <v>41634</v>
      </c>
      <c r="B87380" s="187">
        <v>30</v>
      </c>
      <c r="C87380" s="187">
        <v>3672.22754733081</v>
      </c>
      <c r="D87380" s="187">
        <v>2013.4</v>
      </c>
    </row>
    <row r="87381" spans="1:4">
      <c r="A87381" s="240">
        <v>41634</v>
      </c>
      <c r="B87381" s="187">
        <v>29</v>
      </c>
      <c r="C87381" s="187">
        <v>3690.9590735480001</v>
      </c>
      <c r="D87381" s="187">
        <v>2013.4</v>
      </c>
    </row>
    <row r="87382" spans="1:4">
      <c r="A87382" s="240">
        <v>41634</v>
      </c>
      <c r="B87382" s="187">
        <v>28</v>
      </c>
      <c r="C87382" s="187">
        <v>3721.2793034194201</v>
      </c>
      <c r="D87382" s="187">
        <v>2013.4</v>
      </c>
    </row>
    <row r="87383" spans="1:4">
      <c r="A87383" s="240">
        <v>41634</v>
      </c>
      <c r="B87383" s="187">
        <v>27</v>
      </c>
      <c r="C87383" s="187">
        <v>3757.1768233780799</v>
      </c>
      <c r="D87383" s="187">
        <v>2013.4</v>
      </c>
    </row>
    <row r="87384" spans="1:4">
      <c r="A87384" s="240">
        <v>41634</v>
      </c>
      <c r="B87384" s="187">
        <v>26</v>
      </c>
      <c r="C87384" s="187">
        <v>3770.4268658804199</v>
      </c>
      <c r="D87384" s="187">
        <v>2013.4</v>
      </c>
    </row>
    <row r="87385" spans="1:4">
      <c r="A87385" s="240">
        <v>41634</v>
      </c>
      <c r="B87385" s="187">
        <v>25</v>
      </c>
      <c r="C87385" s="187">
        <v>3741.3847453394401</v>
      </c>
      <c r="D87385" s="187">
        <v>2013.4</v>
      </c>
    </row>
    <row r="87386" spans="1:4">
      <c r="A87386" s="240">
        <v>41634</v>
      </c>
      <c r="B87386" s="187">
        <v>24</v>
      </c>
      <c r="C87386" s="187">
        <v>3709.3628117866101</v>
      </c>
      <c r="D87386" s="187">
        <v>2013.4</v>
      </c>
    </row>
    <row r="87387" spans="1:4">
      <c r="A87387" s="240">
        <v>41634</v>
      </c>
      <c r="B87387" s="187">
        <v>23</v>
      </c>
      <c r="C87387" s="187">
        <v>3606.2049370077302</v>
      </c>
      <c r="D87387" s="187">
        <v>2013.4</v>
      </c>
    </row>
    <row r="87388" spans="1:4">
      <c r="A87388" s="240">
        <v>41634</v>
      </c>
      <c r="B87388" s="187">
        <v>22</v>
      </c>
      <c r="C87388" s="187">
        <v>3488.7399456875901</v>
      </c>
      <c r="D87388" s="187">
        <v>2013.4</v>
      </c>
    </row>
    <row r="87389" spans="1:4">
      <c r="A87389" s="240">
        <v>41634</v>
      </c>
      <c r="B87389" s="187">
        <v>21</v>
      </c>
      <c r="C87389" s="187">
        <v>3386.5297601686002</v>
      </c>
      <c r="D87389" s="187">
        <v>2013.4</v>
      </c>
    </row>
    <row r="87390" spans="1:4">
      <c r="A87390" s="240">
        <v>41634</v>
      </c>
      <c r="B87390" s="187">
        <v>20</v>
      </c>
      <c r="C87390" s="187">
        <v>3225.1327628622498</v>
      </c>
      <c r="D87390" s="187">
        <v>2013.4</v>
      </c>
    </row>
    <row r="87391" spans="1:4">
      <c r="A87391" s="240">
        <v>41634</v>
      </c>
      <c r="B87391" s="187">
        <v>19</v>
      </c>
      <c r="C87391" s="187">
        <v>3053.9482522910898</v>
      </c>
      <c r="D87391" s="187">
        <v>2013.4</v>
      </c>
    </row>
    <row r="87392" spans="1:4">
      <c r="A87392" s="240">
        <v>41634</v>
      </c>
      <c r="B87392" s="187">
        <v>18</v>
      </c>
      <c r="C87392" s="187">
        <v>2909.65872939364</v>
      </c>
      <c r="D87392" s="187">
        <v>2013.4</v>
      </c>
    </row>
    <row r="87393" spans="1:4">
      <c r="A87393" s="240">
        <v>41634</v>
      </c>
      <c r="B87393" s="187">
        <v>17</v>
      </c>
      <c r="C87393" s="187">
        <v>2863.16151560356</v>
      </c>
      <c r="D87393" s="187">
        <v>2013.4</v>
      </c>
    </row>
    <row r="87394" spans="1:4">
      <c r="A87394" s="240">
        <v>41634</v>
      </c>
      <c r="B87394" s="187">
        <v>16</v>
      </c>
      <c r="C87394" s="187">
        <v>2767.0891348792002</v>
      </c>
      <c r="D87394" s="187">
        <v>2013.4</v>
      </c>
    </row>
    <row r="87395" spans="1:4">
      <c r="A87395" s="240">
        <v>41634</v>
      </c>
      <c r="B87395" s="187">
        <v>15</v>
      </c>
      <c r="C87395" s="187">
        <v>2735.4803520977498</v>
      </c>
      <c r="D87395" s="187">
        <v>2013.4</v>
      </c>
    </row>
    <row r="87396" spans="1:4">
      <c r="A87396" s="240">
        <v>41634</v>
      </c>
      <c r="B87396" s="187">
        <v>14</v>
      </c>
      <c r="C87396" s="187">
        <v>2655.4803520977498</v>
      </c>
      <c r="D87396" s="187">
        <v>2013.4</v>
      </c>
    </row>
    <row r="87397" spans="1:4">
      <c r="A87397" s="240">
        <v>41634</v>
      </c>
      <c r="B87397" s="187">
        <v>13</v>
      </c>
      <c r="C87397" s="187">
        <v>2625.9081642390001</v>
      </c>
      <c r="D87397" s="187">
        <v>2013.4</v>
      </c>
    </row>
    <row r="87398" spans="1:4">
      <c r="A87398" s="240">
        <v>41634</v>
      </c>
      <c r="B87398" s="187">
        <v>12</v>
      </c>
      <c r="C87398" s="187">
        <v>2573.9081642390001</v>
      </c>
      <c r="D87398" s="187">
        <v>2013.4</v>
      </c>
    </row>
    <row r="87399" spans="1:4">
      <c r="A87399" s="240">
        <v>41634</v>
      </c>
      <c r="B87399" s="187">
        <v>11</v>
      </c>
      <c r="C87399" s="187">
        <v>2570.2554675503202</v>
      </c>
      <c r="D87399" s="187">
        <v>2013.4</v>
      </c>
    </row>
    <row r="87400" spans="1:4">
      <c r="A87400" s="240">
        <v>41634</v>
      </c>
      <c r="B87400" s="187">
        <v>10</v>
      </c>
      <c r="C87400" s="187">
        <v>2554.2554675503202</v>
      </c>
      <c r="D87400" s="187">
        <v>2013.4</v>
      </c>
    </row>
    <row r="87401" spans="1:4">
      <c r="A87401" s="240">
        <v>41634</v>
      </c>
      <c r="B87401" s="187">
        <v>9</v>
      </c>
      <c r="C87401" s="187">
        <v>2588.0379019874299</v>
      </c>
      <c r="D87401" s="187">
        <v>2013.4</v>
      </c>
    </row>
    <row r="87402" spans="1:4">
      <c r="A87402" s="240">
        <v>41634</v>
      </c>
      <c r="B87402" s="187">
        <v>8</v>
      </c>
      <c r="C87402" s="187">
        <v>2714.0379019874299</v>
      </c>
      <c r="D87402" s="187">
        <v>2013.4</v>
      </c>
    </row>
    <row r="87403" spans="1:4">
      <c r="A87403" s="240">
        <v>41634</v>
      </c>
      <c r="B87403" s="187">
        <v>7</v>
      </c>
      <c r="C87403" s="187">
        <v>2752.8130174399998</v>
      </c>
      <c r="D87403" s="187">
        <v>2013.4</v>
      </c>
    </row>
    <row r="87404" spans="1:4">
      <c r="A87404" s="240">
        <v>41634</v>
      </c>
      <c r="B87404" s="187">
        <v>6</v>
      </c>
      <c r="C87404" s="187">
        <v>2718.8130174399998</v>
      </c>
      <c r="D87404" s="187">
        <v>2013.4</v>
      </c>
    </row>
    <row r="87405" spans="1:4">
      <c r="A87405" s="240">
        <v>41634</v>
      </c>
      <c r="B87405" s="187">
        <v>5</v>
      </c>
      <c r="C87405" s="187">
        <v>2672.42911920598</v>
      </c>
      <c r="D87405" s="187">
        <v>2013.4</v>
      </c>
    </row>
    <row r="87406" spans="1:4">
      <c r="A87406" s="240">
        <v>41634</v>
      </c>
      <c r="B87406" s="187">
        <v>4</v>
      </c>
      <c r="C87406" s="187">
        <v>2746.42911920598</v>
      </c>
      <c r="D87406" s="187">
        <v>2013.4</v>
      </c>
    </row>
    <row r="87407" spans="1:4">
      <c r="A87407" s="240">
        <v>41634</v>
      </c>
      <c r="B87407" s="187">
        <v>3</v>
      </c>
      <c r="C87407" s="187">
        <v>2833.4364381905202</v>
      </c>
      <c r="D87407" s="187">
        <v>2013.4</v>
      </c>
    </row>
    <row r="87408" spans="1:4">
      <c r="A87408" s="240">
        <v>41634</v>
      </c>
      <c r="B87408" s="187">
        <v>2</v>
      </c>
      <c r="C87408" s="187">
        <v>2867.4364381905202</v>
      </c>
      <c r="D87408" s="187">
        <v>2013.4</v>
      </c>
    </row>
    <row r="87409" spans="1:4">
      <c r="A87409" s="240">
        <v>41634</v>
      </c>
      <c r="B87409" s="187">
        <v>1</v>
      </c>
      <c r="C87409" s="187">
        <v>2907.8056984554601</v>
      </c>
      <c r="D87409" s="187">
        <v>2013.4</v>
      </c>
    </row>
    <row r="87410" spans="1:4">
      <c r="A87410" s="240">
        <v>41635</v>
      </c>
      <c r="B87410" s="187">
        <v>48</v>
      </c>
      <c r="C87410" s="187">
        <v>3345.62333399819</v>
      </c>
      <c r="D87410" s="187">
        <v>2013.4</v>
      </c>
    </row>
    <row r="87411" spans="1:4">
      <c r="A87411" s="240">
        <v>41635</v>
      </c>
      <c r="B87411" s="187">
        <v>47</v>
      </c>
      <c r="C87411" s="187">
        <v>3443.5355061837199</v>
      </c>
      <c r="D87411" s="187">
        <v>2013.4</v>
      </c>
    </row>
    <row r="87412" spans="1:4">
      <c r="A87412" s="240">
        <v>41635</v>
      </c>
      <c r="B87412" s="187">
        <v>46</v>
      </c>
      <c r="C87412" s="187">
        <v>3547.5355061837199</v>
      </c>
      <c r="D87412" s="187">
        <v>2013.4</v>
      </c>
    </row>
    <row r="87413" spans="1:4">
      <c r="A87413" s="240">
        <v>41635</v>
      </c>
      <c r="B87413" s="187">
        <v>45</v>
      </c>
      <c r="C87413" s="187">
        <v>3640.6579249476099</v>
      </c>
      <c r="D87413" s="187">
        <v>2013.4</v>
      </c>
    </row>
    <row r="87414" spans="1:4">
      <c r="A87414" s="240">
        <v>41635</v>
      </c>
      <c r="B87414" s="187">
        <v>44</v>
      </c>
      <c r="C87414" s="187">
        <v>3728.6579249476099</v>
      </c>
      <c r="D87414" s="187">
        <v>2013.4</v>
      </c>
    </row>
    <row r="87415" spans="1:4">
      <c r="A87415" s="240">
        <v>41635</v>
      </c>
      <c r="B87415" s="187">
        <v>43</v>
      </c>
      <c r="C87415" s="187">
        <v>3866.8169386342001</v>
      </c>
      <c r="D87415" s="187">
        <v>2013.4</v>
      </c>
    </row>
    <row r="87416" spans="1:4">
      <c r="A87416" s="240">
        <v>41635</v>
      </c>
      <c r="B87416" s="187">
        <v>42</v>
      </c>
      <c r="C87416" s="187">
        <v>3983.8169386342001</v>
      </c>
      <c r="D87416" s="187">
        <v>2013.4</v>
      </c>
    </row>
    <row r="87417" spans="1:4">
      <c r="A87417" s="240">
        <v>41635</v>
      </c>
      <c r="B87417" s="187">
        <v>41</v>
      </c>
      <c r="C87417" s="187">
        <v>4179.5700971331498</v>
      </c>
      <c r="D87417" s="187">
        <v>2013.4</v>
      </c>
    </row>
    <row r="87418" spans="1:4">
      <c r="A87418" s="240">
        <v>41635</v>
      </c>
      <c r="B87418" s="187">
        <v>40</v>
      </c>
      <c r="C87418" s="187">
        <v>4211.5700971331498</v>
      </c>
      <c r="D87418" s="187">
        <v>2013.4</v>
      </c>
    </row>
    <row r="87419" spans="1:4">
      <c r="A87419" s="240">
        <v>41635</v>
      </c>
      <c r="B87419" s="187">
        <v>39</v>
      </c>
      <c r="C87419" s="187">
        <v>4328.53350221046</v>
      </c>
      <c r="D87419" s="187">
        <v>2013.4</v>
      </c>
    </row>
    <row r="87420" spans="1:4">
      <c r="A87420" s="240">
        <v>41635</v>
      </c>
      <c r="B87420" s="187">
        <v>38</v>
      </c>
      <c r="C87420" s="187">
        <v>4466.53350221046</v>
      </c>
      <c r="D87420" s="187">
        <v>2013.4</v>
      </c>
    </row>
    <row r="87421" spans="1:4">
      <c r="A87421" s="240">
        <v>41635</v>
      </c>
      <c r="B87421" s="187">
        <v>37</v>
      </c>
      <c r="C87421" s="187">
        <v>4441.1516079497096</v>
      </c>
      <c r="D87421" s="187">
        <v>2013.4</v>
      </c>
    </row>
    <row r="87422" spans="1:4">
      <c r="A87422" s="240">
        <v>41635</v>
      </c>
      <c r="B87422" s="187">
        <v>36</v>
      </c>
      <c r="C87422" s="187">
        <v>4565.1516079497096</v>
      </c>
      <c r="D87422" s="187">
        <v>2013.4</v>
      </c>
    </row>
    <row r="87423" spans="1:4">
      <c r="A87423" s="240">
        <v>41635</v>
      </c>
      <c r="B87423" s="187">
        <v>35</v>
      </c>
      <c r="C87423" s="187">
        <v>4627.7164768239199</v>
      </c>
      <c r="D87423" s="187">
        <v>2013.4</v>
      </c>
    </row>
    <row r="87424" spans="1:4">
      <c r="A87424" s="240">
        <v>41635</v>
      </c>
      <c r="B87424" s="187">
        <v>34</v>
      </c>
      <c r="C87424" s="187">
        <v>4565.7164768239199</v>
      </c>
      <c r="D87424" s="187">
        <v>2013.4</v>
      </c>
    </row>
    <row r="87425" spans="1:4">
      <c r="A87425" s="240">
        <v>41635</v>
      </c>
      <c r="B87425" s="187">
        <v>33</v>
      </c>
      <c r="C87425" s="187">
        <v>4490.1569229609804</v>
      </c>
      <c r="D87425" s="187">
        <v>2013.4</v>
      </c>
    </row>
    <row r="87426" spans="1:4">
      <c r="A87426" s="240">
        <v>41635</v>
      </c>
      <c r="B87426" s="187">
        <v>32</v>
      </c>
      <c r="C87426" s="187">
        <v>4323.2314970406296</v>
      </c>
      <c r="D87426" s="187">
        <v>2013.4</v>
      </c>
    </row>
    <row r="87427" spans="1:4">
      <c r="A87427" s="240">
        <v>41635</v>
      </c>
      <c r="B87427" s="187">
        <v>31</v>
      </c>
      <c r="C87427" s="187">
        <v>4283.7857380680798</v>
      </c>
      <c r="D87427" s="187">
        <v>2013.4</v>
      </c>
    </row>
    <row r="87428" spans="1:4">
      <c r="A87428" s="240">
        <v>41635</v>
      </c>
      <c r="B87428" s="187">
        <v>30</v>
      </c>
      <c r="C87428" s="187">
        <v>4228.03358721514</v>
      </c>
      <c r="D87428" s="187">
        <v>2013.4</v>
      </c>
    </row>
    <row r="87429" spans="1:4">
      <c r="A87429" s="240">
        <v>41635</v>
      </c>
      <c r="B87429" s="187">
        <v>29</v>
      </c>
      <c r="C87429" s="187">
        <v>4253.7413865132303</v>
      </c>
      <c r="D87429" s="187">
        <v>2013.4</v>
      </c>
    </row>
    <row r="87430" spans="1:4">
      <c r="A87430" s="240">
        <v>41635</v>
      </c>
      <c r="B87430" s="187">
        <v>28</v>
      </c>
      <c r="C87430" s="187">
        <v>4324.9980090814297</v>
      </c>
      <c r="D87430" s="187">
        <v>2013.4</v>
      </c>
    </row>
    <row r="87431" spans="1:4">
      <c r="A87431" s="240">
        <v>41635</v>
      </c>
      <c r="B87431" s="187">
        <v>27</v>
      </c>
      <c r="C87431" s="187">
        <v>4335.53837445928</v>
      </c>
      <c r="D87431" s="187">
        <v>2013.4</v>
      </c>
    </row>
    <row r="87432" spans="1:4">
      <c r="A87432" s="240">
        <v>41635</v>
      </c>
      <c r="B87432" s="187">
        <v>26</v>
      </c>
      <c r="C87432" s="187">
        <v>4318.4681870902004</v>
      </c>
      <c r="D87432" s="187">
        <v>2013.4</v>
      </c>
    </row>
    <row r="87433" spans="1:4">
      <c r="A87433" s="240">
        <v>41635</v>
      </c>
      <c r="B87433" s="187">
        <v>25</v>
      </c>
      <c r="C87433" s="187">
        <v>4241.3252658092797</v>
      </c>
      <c r="D87433" s="187">
        <v>2013.4</v>
      </c>
    </row>
    <row r="87434" spans="1:4">
      <c r="A87434" s="240">
        <v>41635</v>
      </c>
      <c r="B87434" s="187">
        <v>24</v>
      </c>
      <c r="C87434" s="187">
        <v>4234.1826977158398</v>
      </c>
      <c r="D87434" s="187">
        <v>2013.4</v>
      </c>
    </row>
    <row r="87435" spans="1:4">
      <c r="A87435" s="240">
        <v>41635</v>
      </c>
      <c r="B87435" s="187">
        <v>23</v>
      </c>
      <c r="C87435" s="187">
        <v>4129.5889528924999</v>
      </c>
      <c r="D87435" s="187">
        <v>2013.4</v>
      </c>
    </row>
    <row r="87436" spans="1:4">
      <c r="A87436" s="240">
        <v>41635</v>
      </c>
      <c r="B87436" s="187">
        <v>22</v>
      </c>
      <c r="C87436" s="187">
        <v>4036.4047110486699</v>
      </c>
      <c r="D87436" s="187">
        <v>2013.4</v>
      </c>
    </row>
    <row r="87437" spans="1:4">
      <c r="A87437" s="240">
        <v>41635</v>
      </c>
      <c r="B87437" s="187">
        <v>21</v>
      </c>
      <c r="C87437" s="187">
        <v>3940.6966053646702</v>
      </c>
      <c r="D87437" s="187">
        <v>2013.4</v>
      </c>
    </row>
    <row r="87438" spans="1:4">
      <c r="A87438" s="240">
        <v>41635</v>
      </c>
      <c r="B87438" s="187">
        <v>20</v>
      </c>
      <c r="C87438" s="187">
        <v>3770.5123635208402</v>
      </c>
      <c r="D87438" s="187">
        <v>2013.4</v>
      </c>
    </row>
    <row r="87439" spans="1:4">
      <c r="A87439" s="240">
        <v>41635</v>
      </c>
      <c r="B87439" s="187">
        <v>19</v>
      </c>
      <c r="C87439" s="187">
        <v>3616.3961156907999</v>
      </c>
      <c r="D87439" s="187">
        <v>2013.4</v>
      </c>
    </row>
    <row r="87440" spans="1:4">
      <c r="A87440" s="240">
        <v>41635</v>
      </c>
      <c r="B87440" s="187">
        <v>18</v>
      </c>
      <c r="C87440" s="187">
        <v>3488.30838147945</v>
      </c>
      <c r="D87440" s="187">
        <v>2013.4</v>
      </c>
    </row>
    <row r="87441" spans="1:4">
      <c r="A87441" s="240">
        <v>41635</v>
      </c>
      <c r="B87441" s="187">
        <v>17</v>
      </c>
      <c r="C87441" s="187">
        <v>3411.2652298916801</v>
      </c>
      <c r="D87441" s="187">
        <v>2013.4</v>
      </c>
    </row>
    <row r="87442" spans="1:4">
      <c r="A87442" s="240">
        <v>41635</v>
      </c>
      <c r="B87442" s="187">
        <v>16</v>
      </c>
      <c r="C87442" s="187">
        <v>3237.2520697599798</v>
      </c>
      <c r="D87442" s="187">
        <v>2013.4</v>
      </c>
    </row>
    <row r="87443" spans="1:4">
      <c r="A87443" s="240">
        <v>41635</v>
      </c>
      <c r="B87443" s="187">
        <v>15</v>
      </c>
      <c r="C87443" s="187">
        <v>3177.8242576187299</v>
      </c>
      <c r="D87443" s="187">
        <v>2013.4</v>
      </c>
    </row>
    <row r="87444" spans="1:4">
      <c r="A87444" s="240">
        <v>41635</v>
      </c>
      <c r="B87444" s="187">
        <v>14</v>
      </c>
      <c r="C87444" s="187">
        <v>3038.8242576187299</v>
      </c>
      <c r="D87444" s="187">
        <v>2013.4</v>
      </c>
    </row>
    <row r="87445" spans="1:4">
      <c r="A87445" s="240">
        <v>41635</v>
      </c>
      <c r="B87445" s="187">
        <v>13</v>
      </c>
      <c r="C87445" s="187">
        <v>2967.6013770445702</v>
      </c>
      <c r="D87445" s="187">
        <v>2013.4</v>
      </c>
    </row>
    <row r="87446" spans="1:4">
      <c r="A87446" s="240">
        <v>41635</v>
      </c>
      <c r="B87446" s="187">
        <v>12</v>
      </c>
      <c r="C87446" s="187">
        <v>2898.6013770445702</v>
      </c>
      <c r="D87446" s="187">
        <v>2013.4</v>
      </c>
    </row>
    <row r="87447" spans="1:4">
      <c r="A87447" s="240">
        <v>41635</v>
      </c>
      <c r="B87447" s="187">
        <v>11</v>
      </c>
      <c r="C87447" s="187">
        <v>2846.3472165589801</v>
      </c>
      <c r="D87447" s="187">
        <v>2013.4</v>
      </c>
    </row>
    <row r="87448" spans="1:4">
      <c r="A87448" s="240">
        <v>41635</v>
      </c>
      <c r="B87448" s="187">
        <v>10</v>
      </c>
      <c r="C87448" s="187">
        <v>2836.3472165589901</v>
      </c>
      <c r="D87448" s="187">
        <v>2013.4</v>
      </c>
    </row>
    <row r="87449" spans="1:4">
      <c r="A87449" s="240">
        <v>41635</v>
      </c>
      <c r="B87449" s="187">
        <v>9</v>
      </c>
      <c r="C87449" s="187">
        <v>2773.7843516580401</v>
      </c>
      <c r="D87449" s="187">
        <v>2013.4</v>
      </c>
    </row>
    <row r="87450" spans="1:4">
      <c r="A87450" s="240">
        <v>41635</v>
      </c>
      <c r="B87450" s="187">
        <v>8</v>
      </c>
      <c r="C87450" s="187">
        <v>2883.7843516580401</v>
      </c>
      <c r="D87450" s="187">
        <v>2013.4</v>
      </c>
    </row>
    <row r="87451" spans="1:4">
      <c r="A87451" s="240">
        <v>41635</v>
      </c>
      <c r="B87451" s="187">
        <v>7</v>
      </c>
      <c r="C87451" s="187">
        <v>2895.8921324528501</v>
      </c>
      <c r="D87451" s="187">
        <v>2013.4</v>
      </c>
    </row>
    <row r="87452" spans="1:4">
      <c r="A87452" s="240">
        <v>41635</v>
      </c>
      <c r="B87452" s="187">
        <v>6</v>
      </c>
      <c r="C87452" s="187">
        <v>2884.8921324528501</v>
      </c>
      <c r="D87452" s="187">
        <v>2013.4</v>
      </c>
    </row>
    <row r="87453" spans="1:4">
      <c r="A87453" s="240">
        <v>41635</v>
      </c>
      <c r="B87453" s="187">
        <v>5</v>
      </c>
      <c r="C87453" s="187">
        <v>2954.3598505547898</v>
      </c>
      <c r="D87453" s="187">
        <v>2013.4</v>
      </c>
    </row>
    <row r="87454" spans="1:4">
      <c r="A87454" s="240">
        <v>41635</v>
      </c>
      <c r="B87454" s="187">
        <v>4</v>
      </c>
      <c r="C87454" s="187">
        <v>3009.3598505547898</v>
      </c>
      <c r="D87454" s="187">
        <v>2013.4</v>
      </c>
    </row>
    <row r="87455" spans="1:4">
      <c r="A87455" s="240">
        <v>41635</v>
      </c>
      <c r="B87455" s="187">
        <v>3</v>
      </c>
      <c r="C87455" s="187">
        <v>3072.0145512167401</v>
      </c>
      <c r="D87455" s="187">
        <v>2013.4</v>
      </c>
    </row>
    <row r="87456" spans="1:4">
      <c r="A87456" s="240">
        <v>41635</v>
      </c>
      <c r="B87456" s="187">
        <v>2</v>
      </c>
      <c r="C87456" s="187">
        <v>3076.0145512167401</v>
      </c>
      <c r="D87456" s="187">
        <v>2013.4</v>
      </c>
    </row>
    <row r="87457" spans="1:4">
      <c r="A87457" s="240">
        <v>41635</v>
      </c>
      <c r="B87457" s="187">
        <v>1</v>
      </c>
      <c r="C87457" s="187">
        <v>3160.1882028723999</v>
      </c>
      <c r="D87457" s="187">
        <v>2013.4</v>
      </c>
    </row>
    <row r="87458" spans="1:4">
      <c r="A87458" s="240">
        <v>41636</v>
      </c>
      <c r="B87458" s="187">
        <v>48</v>
      </c>
      <c r="C87458" s="187">
        <v>3308.9001483459301</v>
      </c>
      <c r="D87458" s="187">
        <v>2013.4</v>
      </c>
    </row>
    <row r="87459" spans="1:4">
      <c r="A87459" s="240">
        <v>41636</v>
      </c>
      <c r="B87459" s="187">
        <v>47</v>
      </c>
      <c r="C87459" s="187">
        <v>3420.2620896263302</v>
      </c>
      <c r="D87459" s="187">
        <v>2013.4</v>
      </c>
    </row>
    <row r="87460" spans="1:4">
      <c r="A87460" s="240">
        <v>41636</v>
      </c>
      <c r="B87460" s="187">
        <v>46</v>
      </c>
      <c r="C87460" s="187">
        <v>3479.2620896263302</v>
      </c>
      <c r="D87460" s="187">
        <v>2013.4</v>
      </c>
    </row>
    <row r="87461" spans="1:4">
      <c r="A87461" s="240">
        <v>41636</v>
      </c>
      <c r="B87461" s="187">
        <v>45</v>
      </c>
      <c r="C87461" s="187">
        <v>3419.2401326727099</v>
      </c>
      <c r="D87461" s="187">
        <v>2013.4</v>
      </c>
    </row>
    <row r="87462" spans="1:4">
      <c r="A87462" s="240">
        <v>41636</v>
      </c>
      <c r="B87462" s="187">
        <v>44</v>
      </c>
      <c r="C87462" s="187">
        <v>3487.2401326727099</v>
      </c>
      <c r="D87462" s="187">
        <v>2013.4</v>
      </c>
    </row>
    <row r="87463" spans="1:4">
      <c r="A87463" s="240">
        <v>41636</v>
      </c>
      <c r="B87463" s="187">
        <v>43</v>
      </c>
      <c r="C87463" s="187">
        <v>3584.0225671098201</v>
      </c>
      <c r="D87463" s="187">
        <v>2013.4</v>
      </c>
    </row>
    <row r="87464" spans="1:4">
      <c r="A87464" s="240">
        <v>41636</v>
      </c>
      <c r="B87464" s="187">
        <v>42</v>
      </c>
      <c r="C87464" s="187">
        <v>3684.0225671098201</v>
      </c>
      <c r="D87464" s="187">
        <v>2013.4</v>
      </c>
    </row>
    <row r="87465" spans="1:4">
      <c r="A87465" s="240">
        <v>41636</v>
      </c>
      <c r="B87465" s="187">
        <v>41</v>
      </c>
      <c r="C87465" s="187">
        <v>3857.40646534383</v>
      </c>
      <c r="D87465" s="187">
        <v>2013.4</v>
      </c>
    </row>
    <row r="87466" spans="1:4">
      <c r="A87466" s="240">
        <v>41636</v>
      </c>
      <c r="B87466" s="187">
        <v>40</v>
      </c>
      <c r="C87466" s="187">
        <v>3864.40646534383</v>
      </c>
      <c r="D87466" s="187">
        <v>2013.4</v>
      </c>
    </row>
    <row r="87467" spans="1:4">
      <c r="A87467" s="240">
        <v>41636</v>
      </c>
      <c r="B87467" s="187">
        <v>39</v>
      </c>
      <c r="C87467" s="187">
        <v>3967.3698704211401</v>
      </c>
      <c r="D87467" s="187">
        <v>2013.4</v>
      </c>
    </row>
    <row r="87468" spans="1:4">
      <c r="A87468" s="240">
        <v>41636</v>
      </c>
      <c r="B87468" s="187">
        <v>38</v>
      </c>
      <c r="C87468" s="187">
        <v>4079.3698704211401</v>
      </c>
      <c r="D87468" s="187">
        <v>2013.4</v>
      </c>
    </row>
    <row r="87469" spans="1:4">
      <c r="A87469" s="240">
        <v>41636</v>
      </c>
      <c r="B87469" s="187">
        <v>37</v>
      </c>
      <c r="C87469" s="187">
        <v>4156.1669428273199</v>
      </c>
      <c r="D87469" s="187">
        <v>2013.4</v>
      </c>
    </row>
    <row r="87470" spans="1:4">
      <c r="A87470" s="240">
        <v>41636</v>
      </c>
      <c r="B87470" s="187">
        <v>36</v>
      </c>
      <c r="C87470" s="187">
        <v>4234.1669428273199</v>
      </c>
      <c r="D87470" s="187">
        <v>2013.4</v>
      </c>
    </row>
    <row r="87471" spans="1:4">
      <c r="A87471" s="240">
        <v>41636</v>
      </c>
      <c r="B87471" s="187">
        <v>35</v>
      </c>
      <c r="C87471" s="187">
        <v>4249.8415964696196</v>
      </c>
      <c r="D87471" s="187">
        <v>2013.4</v>
      </c>
    </row>
    <row r="87472" spans="1:4">
      <c r="A87472" s="240">
        <v>41636</v>
      </c>
      <c r="B87472" s="187">
        <v>34</v>
      </c>
      <c r="C87472" s="187">
        <v>4179.8415964696196</v>
      </c>
      <c r="D87472" s="187">
        <v>2013.4</v>
      </c>
    </row>
    <row r="87473" spans="1:4">
      <c r="A87473" s="240">
        <v>41636</v>
      </c>
      <c r="B87473" s="187">
        <v>33</v>
      </c>
      <c r="C87473" s="187">
        <v>4018.0811189861302</v>
      </c>
      <c r="D87473" s="187">
        <v>2013.4</v>
      </c>
    </row>
    <row r="87474" spans="1:4">
      <c r="A87474" s="240">
        <v>41636</v>
      </c>
      <c r="B87474" s="187">
        <v>32</v>
      </c>
      <c r="C87474" s="187">
        <v>3822.15349971049</v>
      </c>
      <c r="D87474" s="187">
        <v>2013.4</v>
      </c>
    </row>
    <row r="87475" spans="1:4">
      <c r="A87475" s="240">
        <v>41636</v>
      </c>
      <c r="B87475" s="187">
        <v>31</v>
      </c>
      <c r="C87475" s="187">
        <v>3776.5354967173198</v>
      </c>
      <c r="D87475" s="187">
        <v>2013.4</v>
      </c>
    </row>
    <row r="87476" spans="1:4">
      <c r="A87476" s="240">
        <v>41636</v>
      </c>
      <c r="B87476" s="187">
        <v>30</v>
      </c>
      <c r="C87476" s="187">
        <v>3657.92372060254</v>
      </c>
      <c r="D87476" s="187">
        <v>2013.4</v>
      </c>
    </row>
    <row r="87477" spans="1:4">
      <c r="A87477" s="240">
        <v>41636</v>
      </c>
      <c r="B87477" s="187">
        <v>29</v>
      </c>
      <c r="C87477" s="187">
        <v>3710.9713638227399</v>
      </c>
      <c r="D87477" s="187">
        <v>2013.4</v>
      </c>
    </row>
    <row r="87478" spans="1:4">
      <c r="A87478" s="240">
        <v>41636</v>
      </c>
      <c r="B87478" s="187">
        <v>28</v>
      </c>
      <c r="C87478" s="187">
        <v>3758.3595877079601</v>
      </c>
      <c r="D87478" s="187">
        <v>2013.4</v>
      </c>
    </row>
    <row r="87479" spans="1:4">
      <c r="A87479" s="240">
        <v>41636</v>
      </c>
      <c r="B87479" s="187">
        <v>27</v>
      </c>
      <c r="C87479" s="187">
        <v>3824.4251543586802</v>
      </c>
      <c r="D87479" s="187">
        <v>2013.4</v>
      </c>
    </row>
    <row r="87480" spans="1:4">
      <c r="A87480" s="240">
        <v>41636</v>
      </c>
      <c r="B87480" s="187">
        <v>26</v>
      </c>
      <c r="C87480" s="187">
        <v>3849.6313297553402</v>
      </c>
      <c r="D87480" s="187">
        <v>2013.4</v>
      </c>
    </row>
    <row r="87481" spans="1:4">
      <c r="A87481" s="240">
        <v>41636</v>
      </c>
      <c r="B87481" s="187">
        <v>25</v>
      </c>
      <c r="C87481" s="187">
        <v>3787.90120605836</v>
      </c>
      <c r="D87481" s="187">
        <v>2013.4</v>
      </c>
    </row>
    <row r="87482" spans="1:4">
      <c r="A87482" s="240">
        <v>41636</v>
      </c>
      <c r="B87482" s="187">
        <v>24</v>
      </c>
      <c r="C87482" s="187">
        <v>3784.8617256632601</v>
      </c>
      <c r="D87482" s="187">
        <v>2013.4</v>
      </c>
    </row>
    <row r="87483" spans="1:4">
      <c r="A87483" s="240">
        <v>41636</v>
      </c>
      <c r="B87483" s="187">
        <v>23</v>
      </c>
      <c r="C87483" s="187">
        <v>3710.1005326618501</v>
      </c>
      <c r="D87483" s="187">
        <v>2013.4</v>
      </c>
    </row>
    <row r="87484" spans="1:4">
      <c r="A87484" s="240">
        <v>41636</v>
      </c>
      <c r="B87484" s="187">
        <v>22</v>
      </c>
      <c r="C87484" s="187">
        <v>3652.9031306863199</v>
      </c>
      <c r="D87484" s="187">
        <v>2013.4</v>
      </c>
    </row>
    <row r="87485" spans="1:4">
      <c r="A87485" s="240">
        <v>41636</v>
      </c>
      <c r="B87485" s="187">
        <v>21</v>
      </c>
      <c r="C87485" s="187">
        <v>3611.8110474229902</v>
      </c>
      <c r="D87485" s="187">
        <v>2013.4</v>
      </c>
    </row>
    <row r="87486" spans="1:4">
      <c r="A87486" s="240">
        <v>41636</v>
      </c>
      <c r="B87486" s="187">
        <v>20</v>
      </c>
      <c r="C87486" s="187">
        <v>3470.4096634060702</v>
      </c>
      <c r="D87486" s="187">
        <v>2013.4</v>
      </c>
    </row>
    <row r="87487" spans="1:4">
      <c r="A87487" s="240">
        <v>41636</v>
      </c>
      <c r="B87487" s="187">
        <v>19</v>
      </c>
      <c r="C87487" s="187">
        <v>3340.9344442281899</v>
      </c>
      <c r="D87487" s="187">
        <v>2013.4</v>
      </c>
    </row>
    <row r="87488" spans="1:4">
      <c r="A87488" s="240">
        <v>41636</v>
      </c>
      <c r="B87488" s="187">
        <v>18</v>
      </c>
      <c r="C87488" s="187">
        <v>3177.5725406063798</v>
      </c>
      <c r="D87488" s="187">
        <v>2013.4</v>
      </c>
    </row>
    <row r="87489" spans="1:4">
      <c r="A87489" s="240">
        <v>41636</v>
      </c>
      <c r="B87489" s="187">
        <v>17</v>
      </c>
      <c r="C87489" s="187">
        <v>3103.7758447884398</v>
      </c>
      <c r="D87489" s="187">
        <v>2013.4</v>
      </c>
    </row>
    <row r="87490" spans="1:4">
      <c r="A87490" s="240">
        <v>41636</v>
      </c>
      <c r="B87490" s="187">
        <v>16</v>
      </c>
      <c r="C87490" s="187">
        <v>2964.7078507746501</v>
      </c>
      <c r="D87490" s="187">
        <v>2013.4</v>
      </c>
    </row>
    <row r="87491" spans="1:4">
      <c r="A87491" s="240">
        <v>41636</v>
      </c>
      <c r="B87491" s="187">
        <v>15</v>
      </c>
      <c r="C87491" s="187">
        <v>2880.0478351014299</v>
      </c>
      <c r="D87491" s="187">
        <v>2013.4</v>
      </c>
    </row>
    <row r="87492" spans="1:4">
      <c r="A87492" s="240">
        <v>41636</v>
      </c>
      <c r="B87492" s="187">
        <v>14</v>
      </c>
      <c r="C87492" s="187">
        <v>2757.0478351014299</v>
      </c>
      <c r="D87492" s="187">
        <v>2013.4</v>
      </c>
    </row>
    <row r="87493" spans="1:4">
      <c r="A87493" s="240">
        <v>41636</v>
      </c>
      <c r="B87493" s="187">
        <v>13</v>
      </c>
      <c r="C87493" s="187">
        <v>2731.9180973530101</v>
      </c>
      <c r="D87493" s="187">
        <v>2013.4</v>
      </c>
    </row>
    <row r="87494" spans="1:4">
      <c r="A87494" s="240">
        <v>41636</v>
      </c>
      <c r="B87494" s="187">
        <v>12</v>
      </c>
      <c r="C87494" s="187">
        <v>2666.9180973530101</v>
      </c>
      <c r="D87494" s="187">
        <v>2013.4</v>
      </c>
    </row>
    <row r="87495" spans="1:4">
      <c r="A87495" s="240">
        <v>41636</v>
      </c>
      <c r="B87495" s="187">
        <v>11</v>
      </c>
      <c r="C87495" s="187">
        <v>2652.66393686742</v>
      </c>
      <c r="D87495" s="187">
        <v>2013.4</v>
      </c>
    </row>
    <row r="87496" spans="1:4">
      <c r="A87496" s="240">
        <v>41636</v>
      </c>
      <c r="B87496" s="187">
        <v>10</v>
      </c>
      <c r="C87496" s="187">
        <v>2656.66393686742</v>
      </c>
      <c r="D87496" s="187">
        <v>2013.4</v>
      </c>
    </row>
    <row r="87497" spans="1:4">
      <c r="A87497" s="240">
        <v>41636</v>
      </c>
      <c r="B87497" s="187">
        <v>9</v>
      </c>
      <c r="C87497" s="187">
        <v>2743.4443673312599</v>
      </c>
      <c r="D87497" s="187">
        <v>2013.4</v>
      </c>
    </row>
    <row r="87498" spans="1:4">
      <c r="A87498" s="240">
        <v>41636</v>
      </c>
      <c r="B87498" s="187">
        <v>8</v>
      </c>
      <c r="C87498" s="187">
        <v>2815.4443673312599</v>
      </c>
      <c r="D87498" s="187">
        <v>2013.4</v>
      </c>
    </row>
    <row r="87499" spans="1:4">
      <c r="A87499" s="240">
        <v>41636</v>
      </c>
      <c r="B87499" s="187">
        <v>7</v>
      </c>
      <c r="C87499" s="187">
        <v>2856.3565395167898</v>
      </c>
      <c r="D87499" s="187">
        <v>2013.4</v>
      </c>
    </row>
    <row r="87500" spans="1:4">
      <c r="A87500" s="240">
        <v>41636</v>
      </c>
      <c r="B87500" s="187">
        <v>6</v>
      </c>
      <c r="C87500" s="187">
        <v>2825.3565395167898</v>
      </c>
      <c r="D87500" s="187">
        <v>2013.4</v>
      </c>
    </row>
    <row r="87501" spans="1:4">
      <c r="A87501" s="240">
        <v>41636</v>
      </c>
      <c r="B87501" s="187">
        <v>5</v>
      </c>
      <c r="C87501" s="187">
        <v>2808.6180189869201</v>
      </c>
      <c r="D87501" s="187">
        <v>2013.4</v>
      </c>
    </row>
    <row r="87502" spans="1:4">
      <c r="A87502" s="240">
        <v>41636</v>
      </c>
      <c r="B87502" s="187">
        <v>4</v>
      </c>
      <c r="C87502" s="187">
        <v>2918.6180189869201</v>
      </c>
      <c r="D87502" s="187">
        <v>2013.4</v>
      </c>
    </row>
    <row r="87503" spans="1:4">
      <c r="A87503" s="240">
        <v>41636</v>
      </c>
      <c r="B87503" s="187">
        <v>3</v>
      </c>
      <c r="C87503" s="187">
        <v>3079.63797196727</v>
      </c>
      <c r="D87503" s="187">
        <v>2013.4</v>
      </c>
    </row>
    <row r="87504" spans="1:4">
      <c r="A87504" s="240">
        <v>41636</v>
      </c>
      <c r="B87504" s="187">
        <v>2</v>
      </c>
      <c r="C87504" s="187">
        <v>3171.63797196727</v>
      </c>
      <c r="D87504" s="187">
        <v>2013.4</v>
      </c>
    </row>
    <row r="87505" spans="1:4">
      <c r="A87505" s="240">
        <v>41636</v>
      </c>
      <c r="B87505" s="187">
        <v>1</v>
      </c>
      <c r="C87505" s="187">
        <v>3231.62333399819</v>
      </c>
      <c r="D87505" s="187">
        <v>2013.4</v>
      </c>
    </row>
    <row r="87506" spans="1:4">
      <c r="A87506" s="240">
        <v>41637</v>
      </c>
      <c r="B87506" s="187">
        <v>48</v>
      </c>
      <c r="C87506" s="187">
        <v>3182.45700132706</v>
      </c>
      <c r="D87506" s="187">
        <v>2013.4</v>
      </c>
    </row>
    <row r="87507" spans="1:4">
      <c r="A87507" s="240">
        <v>41637</v>
      </c>
      <c r="B87507" s="187">
        <v>47</v>
      </c>
      <c r="C87507" s="187">
        <v>3339.0291891858201</v>
      </c>
      <c r="D87507" s="187">
        <v>2013.4</v>
      </c>
    </row>
    <row r="87508" spans="1:4">
      <c r="A87508" s="240">
        <v>41637</v>
      </c>
      <c r="B87508" s="187">
        <v>46</v>
      </c>
      <c r="C87508" s="187">
        <v>3448.0291891858201</v>
      </c>
      <c r="D87508" s="187">
        <v>2013.4</v>
      </c>
    </row>
    <row r="87509" spans="1:4">
      <c r="A87509" s="240">
        <v>41637</v>
      </c>
      <c r="B87509" s="187">
        <v>45</v>
      </c>
      <c r="C87509" s="187">
        <v>3405.7843516580401</v>
      </c>
      <c r="D87509" s="187">
        <v>2013.4</v>
      </c>
    </row>
    <row r="87510" spans="1:4">
      <c r="A87510" s="240">
        <v>41637</v>
      </c>
      <c r="B87510" s="187">
        <v>44</v>
      </c>
      <c r="C87510" s="187">
        <v>3500.7843516580401</v>
      </c>
      <c r="D87510" s="187">
        <v>2013.4</v>
      </c>
    </row>
    <row r="87511" spans="1:4">
      <c r="A87511" s="240">
        <v>41637</v>
      </c>
      <c r="B87511" s="187">
        <v>43</v>
      </c>
      <c r="C87511" s="187">
        <v>3618.1409779271598</v>
      </c>
      <c r="D87511" s="187">
        <v>2013.4</v>
      </c>
    </row>
    <row r="87512" spans="1:4">
      <c r="A87512" s="240">
        <v>41637</v>
      </c>
      <c r="B87512" s="187">
        <v>42</v>
      </c>
      <c r="C87512" s="187">
        <v>3723.1409779271598</v>
      </c>
      <c r="D87512" s="187">
        <v>2013.4</v>
      </c>
    </row>
    <row r="87513" spans="1:4">
      <c r="A87513" s="240">
        <v>41637</v>
      </c>
      <c r="B87513" s="187">
        <v>41</v>
      </c>
      <c r="C87513" s="187">
        <v>3885.1137059622802</v>
      </c>
      <c r="D87513" s="187">
        <v>2013.4</v>
      </c>
    </row>
    <row r="87514" spans="1:4">
      <c r="A87514" s="240">
        <v>41637</v>
      </c>
      <c r="B87514" s="187">
        <v>40</v>
      </c>
      <c r="C87514" s="187">
        <v>3967.1137059622802</v>
      </c>
      <c r="D87514" s="187">
        <v>2013.4</v>
      </c>
    </row>
    <row r="87515" spans="1:4">
      <c r="A87515" s="240">
        <v>41637</v>
      </c>
      <c r="B87515" s="187">
        <v>39</v>
      </c>
      <c r="C87515" s="187">
        <v>4062.2966805757501</v>
      </c>
      <c r="D87515" s="187">
        <v>2013.4</v>
      </c>
    </row>
    <row r="87516" spans="1:4">
      <c r="A87516" s="240">
        <v>41637</v>
      </c>
      <c r="B87516" s="187">
        <v>38</v>
      </c>
      <c r="C87516" s="187">
        <v>4177.2966805757496</v>
      </c>
      <c r="D87516" s="187">
        <v>2013.4</v>
      </c>
    </row>
    <row r="87517" spans="1:4">
      <c r="A87517" s="240">
        <v>41637</v>
      </c>
      <c r="B87517" s="187">
        <v>37</v>
      </c>
      <c r="C87517" s="187">
        <v>4195.2913655644797</v>
      </c>
      <c r="D87517" s="187">
        <v>2013.4</v>
      </c>
    </row>
    <row r="87518" spans="1:4">
      <c r="A87518" s="240">
        <v>41637</v>
      </c>
      <c r="B87518" s="187">
        <v>36</v>
      </c>
      <c r="C87518" s="187">
        <v>4297.2913655644797</v>
      </c>
      <c r="D87518" s="187">
        <v>2013.4</v>
      </c>
    </row>
    <row r="87519" spans="1:4">
      <c r="A87519" s="240">
        <v>41637</v>
      </c>
      <c r="B87519" s="187">
        <v>35</v>
      </c>
      <c r="C87519" s="187">
        <v>4370.9733381913102</v>
      </c>
      <c r="D87519" s="187">
        <v>2013.4</v>
      </c>
    </row>
    <row r="87520" spans="1:4">
      <c r="A87520" s="240">
        <v>41637</v>
      </c>
      <c r="B87520" s="187">
        <v>34</v>
      </c>
      <c r="C87520" s="187">
        <v>4327.9733381913102</v>
      </c>
      <c r="D87520" s="187">
        <v>2013.4</v>
      </c>
    </row>
    <row r="87521" spans="1:4">
      <c r="A87521" s="240">
        <v>41637</v>
      </c>
      <c r="B87521" s="187">
        <v>33</v>
      </c>
      <c r="C87521" s="187">
        <v>4142.7504576171496</v>
      </c>
      <c r="D87521" s="187">
        <v>2013.4</v>
      </c>
    </row>
    <row r="87522" spans="1:4">
      <c r="A87522" s="240">
        <v>41637</v>
      </c>
      <c r="B87522" s="187">
        <v>32</v>
      </c>
      <c r="C87522" s="187">
        <v>3910.8030981439601</v>
      </c>
      <c r="D87522" s="187">
        <v>2013.4</v>
      </c>
    </row>
    <row r="87523" spans="1:4">
      <c r="A87523" s="240">
        <v>41637</v>
      </c>
      <c r="B87523" s="187">
        <v>31</v>
      </c>
      <c r="C87523" s="187">
        <v>3799.7475110853702</v>
      </c>
      <c r="D87523" s="187">
        <v>2013.4</v>
      </c>
    </row>
    <row r="87524" spans="1:4">
      <c r="A87524" s="240">
        <v>41637</v>
      </c>
      <c r="B87524" s="187">
        <v>30</v>
      </c>
      <c r="C87524" s="187">
        <v>3729.3726173412301</v>
      </c>
      <c r="D87524" s="187">
        <v>2013.4</v>
      </c>
    </row>
    <row r="87525" spans="1:4">
      <c r="A87525" s="240">
        <v>41637</v>
      </c>
      <c r="B87525" s="187">
        <v>29</v>
      </c>
      <c r="C87525" s="187">
        <v>3765.6840595337098</v>
      </c>
      <c r="D87525" s="187">
        <v>2013.4</v>
      </c>
    </row>
    <row r="87526" spans="1:4">
      <c r="A87526" s="240">
        <v>41637</v>
      </c>
      <c r="B87526" s="187">
        <v>28</v>
      </c>
      <c r="C87526" s="187">
        <v>3809.2104648017998</v>
      </c>
      <c r="D87526" s="187">
        <v>2013.4</v>
      </c>
    </row>
    <row r="87527" spans="1:4">
      <c r="A87527" s="240">
        <v>41637</v>
      </c>
      <c r="B87527" s="187">
        <v>27</v>
      </c>
      <c r="C87527" s="187">
        <v>3872.5635716017</v>
      </c>
      <c r="D87527" s="187">
        <v>2013.4</v>
      </c>
    </row>
    <row r="87528" spans="1:4">
      <c r="A87528" s="240">
        <v>41637</v>
      </c>
      <c r="B87528" s="187">
        <v>26</v>
      </c>
      <c r="C87528" s="187">
        <v>3909.7390400243899</v>
      </c>
      <c r="D87528" s="187">
        <v>2013.4</v>
      </c>
    </row>
    <row r="87529" spans="1:4">
      <c r="A87529" s="240">
        <v>41637</v>
      </c>
      <c r="B87529" s="187">
        <v>25</v>
      </c>
      <c r="C87529" s="187">
        <v>3879.0297018295601</v>
      </c>
      <c r="D87529" s="187">
        <v>2013.4</v>
      </c>
    </row>
    <row r="87530" spans="1:4">
      <c r="A87530" s="240">
        <v>41637</v>
      </c>
      <c r="B87530" s="187">
        <v>24</v>
      </c>
      <c r="C87530" s="187">
        <v>3845.0297018295601</v>
      </c>
      <c r="D87530" s="187">
        <v>2013.4</v>
      </c>
    </row>
    <row r="87531" spans="1:4">
      <c r="A87531" s="240">
        <v>41637</v>
      </c>
      <c r="B87531" s="187">
        <v>23</v>
      </c>
      <c r="C87531" s="187">
        <v>3761.7391102267402</v>
      </c>
      <c r="D87531" s="187">
        <v>2013.4</v>
      </c>
    </row>
    <row r="87532" spans="1:4">
      <c r="A87532" s="240">
        <v>41637</v>
      </c>
      <c r="B87532" s="187">
        <v>22</v>
      </c>
      <c r="C87532" s="187">
        <v>3643.41010693418</v>
      </c>
      <c r="D87532" s="187">
        <v>2013.4</v>
      </c>
    </row>
    <row r="87533" spans="1:4">
      <c r="A87533" s="240">
        <v>41637</v>
      </c>
      <c r="B87533" s="187">
        <v>21</v>
      </c>
      <c r="C87533" s="187">
        <v>3573.6396988358902</v>
      </c>
      <c r="D87533" s="187">
        <v>2013.4</v>
      </c>
    </row>
    <row r="87534" spans="1:4">
      <c r="A87534" s="240">
        <v>41637</v>
      </c>
      <c r="B87534" s="187">
        <v>20</v>
      </c>
      <c r="C87534" s="187">
        <v>3388.1286470547898</v>
      </c>
      <c r="D87534" s="187">
        <v>2013.4</v>
      </c>
    </row>
    <row r="87535" spans="1:4">
      <c r="A87535" s="240">
        <v>41637</v>
      </c>
      <c r="B87535" s="187">
        <v>19</v>
      </c>
      <c r="C87535" s="187">
        <v>3275.66396212055</v>
      </c>
      <c r="D87535" s="187">
        <v>2013.4</v>
      </c>
    </row>
    <row r="87536" spans="1:4">
      <c r="A87536" s="240">
        <v>41637</v>
      </c>
      <c r="B87536" s="187">
        <v>18</v>
      </c>
      <c r="C87536" s="187">
        <v>3114.2011641556901</v>
      </c>
      <c r="D87536" s="187">
        <v>2013.4</v>
      </c>
    </row>
    <row r="87537" spans="1:4">
      <c r="A87537" s="240">
        <v>41637</v>
      </c>
      <c r="B87537" s="187">
        <v>17</v>
      </c>
      <c r="C87537" s="187">
        <v>3035.0023545451199</v>
      </c>
      <c r="D87537" s="187">
        <v>2013.4</v>
      </c>
    </row>
    <row r="87538" spans="1:4">
      <c r="A87538" s="240">
        <v>41637</v>
      </c>
      <c r="B87538" s="187">
        <v>16</v>
      </c>
      <c r="C87538" s="187">
        <v>2958.9387472418898</v>
      </c>
      <c r="D87538" s="187">
        <v>2013.4</v>
      </c>
    </row>
    <row r="87539" spans="1:4">
      <c r="A87539" s="240">
        <v>41637</v>
      </c>
      <c r="B87539" s="187">
        <v>15</v>
      </c>
      <c r="C87539" s="187">
        <v>2950.08312295939</v>
      </c>
      <c r="D87539" s="187">
        <v>2013.4</v>
      </c>
    </row>
    <row r="87540" spans="1:4">
      <c r="A87540" s="240">
        <v>41637</v>
      </c>
      <c r="B87540" s="187">
        <v>14</v>
      </c>
      <c r="C87540" s="187">
        <v>2897.08312295939</v>
      </c>
      <c r="D87540" s="187">
        <v>2013.4</v>
      </c>
    </row>
    <row r="87541" spans="1:4">
      <c r="A87541" s="240">
        <v>41637</v>
      </c>
      <c r="B87541" s="187">
        <v>13</v>
      </c>
      <c r="C87541" s="187">
        <v>2913.4523832243299</v>
      </c>
      <c r="D87541" s="187">
        <v>2013.4</v>
      </c>
    </row>
    <row r="87542" spans="1:4">
      <c r="A87542" s="240">
        <v>41637</v>
      </c>
      <c r="B87542" s="187">
        <v>12</v>
      </c>
      <c r="C87542" s="187">
        <v>2879.4523832243299</v>
      </c>
      <c r="D87542" s="187">
        <v>2013.4</v>
      </c>
    </row>
    <row r="87543" spans="1:4">
      <c r="A87543" s="240">
        <v>41637</v>
      </c>
      <c r="B87543" s="187">
        <v>11</v>
      </c>
      <c r="C87543" s="187">
        <v>2864.7484536438801</v>
      </c>
      <c r="D87543" s="187">
        <v>2013.4</v>
      </c>
    </row>
    <row r="87544" spans="1:4">
      <c r="A87544" s="240">
        <v>41637</v>
      </c>
      <c r="B87544" s="187">
        <v>10</v>
      </c>
      <c r="C87544" s="187">
        <v>2862.7484536438801</v>
      </c>
      <c r="D87544" s="187">
        <v>2013.4</v>
      </c>
    </row>
    <row r="87545" spans="1:4">
      <c r="A87545" s="240">
        <v>41637</v>
      </c>
      <c r="B87545" s="187">
        <v>9</v>
      </c>
      <c r="C87545" s="187">
        <v>2848.6553108181502</v>
      </c>
      <c r="D87545" s="187">
        <v>2013.4</v>
      </c>
    </row>
    <row r="87546" spans="1:4">
      <c r="A87546" s="240">
        <v>41637</v>
      </c>
      <c r="B87546" s="187">
        <v>8</v>
      </c>
      <c r="C87546" s="187">
        <v>2792.6553108181502</v>
      </c>
      <c r="D87546" s="187">
        <v>2013.4</v>
      </c>
    </row>
    <row r="87547" spans="1:4">
      <c r="A87547" s="240">
        <v>41637</v>
      </c>
      <c r="B87547" s="187">
        <v>7</v>
      </c>
      <c r="C87547" s="187">
        <v>2825.5601640191398</v>
      </c>
      <c r="D87547" s="187">
        <v>2013.4</v>
      </c>
    </row>
    <row r="87548" spans="1:4">
      <c r="A87548" s="240">
        <v>41637</v>
      </c>
      <c r="B87548" s="187">
        <v>6</v>
      </c>
      <c r="C87548" s="187">
        <v>2794.5601640191398</v>
      </c>
      <c r="D87548" s="187">
        <v>2013.4</v>
      </c>
    </row>
    <row r="87549" spans="1:4">
      <c r="A87549" s="240">
        <v>41637</v>
      </c>
      <c r="B87549" s="187">
        <v>5</v>
      </c>
      <c r="C87549" s="187">
        <v>2806.8928293613899</v>
      </c>
      <c r="D87549" s="187">
        <v>2013.4</v>
      </c>
    </row>
    <row r="87550" spans="1:4">
      <c r="A87550" s="240">
        <v>41637</v>
      </c>
      <c r="B87550" s="187">
        <v>4</v>
      </c>
      <c r="C87550" s="187">
        <v>2888.8928293613899</v>
      </c>
      <c r="D87550" s="187">
        <v>2013.4</v>
      </c>
    </row>
    <row r="87551" spans="1:4">
      <c r="A87551" s="240">
        <v>41637</v>
      </c>
      <c r="B87551" s="187">
        <v>3</v>
      </c>
      <c r="C87551" s="187">
        <v>2986.1323518779</v>
      </c>
      <c r="D87551" s="187">
        <v>2013.4</v>
      </c>
    </row>
    <row r="87552" spans="1:4">
      <c r="A87552" s="240">
        <v>41637</v>
      </c>
      <c r="B87552" s="187">
        <v>2</v>
      </c>
      <c r="C87552" s="187">
        <v>3120.1323518779</v>
      </c>
      <c r="D87552" s="187">
        <v>2013.4</v>
      </c>
    </row>
    <row r="87553" spans="1:4">
      <c r="A87553" s="240">
        <v>41637</v>
      </c>
      <c r="B87553" s="187">
        <v>1</v>
      </c>
      <c r="C87553" s="187">
        <v>3239.9001483459301</v>
      </c>
      <c r="D87553" s="187">
        <v>2013.4</v>
      </c>
    </row>
    <row r="87554" spans="1:4">
      <c r="A87554" s="240">
        <v>41638</v>
      </c>
      <c r="B87554" s="187">
        <v>48</v>
      </c>
      <c r="C87554" s="187">
        <v>3360.2274986768998</v>
      </c>
      <c r="D87554" s="187">
        <v>2013.4</v>
      </c>
    </row>
    <row r="87555" spans="1:4">
      <c r="A87555" s="240">
        <v>41638</v>
      </c>
      <c r="B87555" s="187">
        <v>47</v>
      </c>
      <c r="C87555" s="187">
        <v>3496.3006885222899</v>
      </c>
      <c r="D87555" s="187">
        <v>2013.4</v>
      </c>
    </row>
    <row r="87556" spans="1:4">
      <c r="A87556" s="240">
        <v>41638</v>
      </c>
      <c r="B87556" s="187">
        <v>46</v>
      </c>
      <c r="C87556" s="187">
        <v>3628.3006885222899</v>
      </c>
      <c r="D87556" s="187">
        <v>2013.4</v>
      </c>
    </row>
    <row r="87557" spans="1:4">
      <c r="A87557" s="240">
        <v>41638</v>
      </c>
      <c r="B87557" s="187">
        <v>45</v>
      </c>
      <c r="C87557" s="187">
        <v>3594.1050799130098</v>
      </c>
      <c r="D87557" s="187">
        <v>2013.4</v>
      </c>
    </row>
    <row r="87558" spans="1:4">
      <c r="A87558" s="240">
        <v>41638</v>
      </c>
      <c r="B87558" s="187">
        <v>44</v>
      </c>
      <c r="C87558" s="187">
        <v>3671.1050799130098</v>
      </c>
      <c r="D87558" s="187">
        <v>2013.4</v>
      </c>
    </row>
    <row r="87559" spans="1:4">
      <c r="A87559" s="240">
        <v>41638</v>
      </c>
      <c r="B87559" s="187">
        <v>43</v>
      </c>
      <c r="C87559" s="187">
        <v>3838.69190574084</v>
      </c>
      <c r="D87559" s="187">
        <v>2013.4</v>
      </c>
    </row>
    <row r="87560" spans="1:4">
      <c r="A87560" s="240">
        <v>41638</v>
      </c>
      <c r="B87560" s="187">
        <v>42</v>
      </c>
      <c r="C87560" s="187">
        <v>3950.69190574084</v>
      </c>
      <c r="D87560" s="187">
        <v>2013.4</v>
      </c>
    </row>
    <row r="87561" spans="1:4">
      <c r="A87561" s="240">
        <v>41638</v>
      </c>
      <c r="B87561" s="187">
        <v>41</v>
      </c>
      <c r="C87561" s="187">
        <v>4124.5674830036796</v>
      </c>
      <c r="D87561" s="187">
        <v>2013.4</v>
      </c>
    </row>
    <row r="87562" spans="1:4">
      <c r="A87562" s="240">
        <v>41638</v>
      </c>
      <c r="B87562" s="187">
        <v>40</v>
      </c>
      <c r="C87562" s="187">
        <v>4195.5674830036796</v>
      </c>
      <c r="D87562" s="187">
        <v>2013.4</v>
      </c>
    </row>
    <row r="87563" spans="1:4">
      <c r="A87563" s="240">
        <v>41638</v>
      </c>
      <c r="B87563" s="187">
        <v>39</v>
      </c>
      <c r="C87563" s="187">
        <v>4341.2328136881697</v>
      </c>
      <c r="D87563" s="187">
        <v>2013.4</v>
      </c>
    </row>
    <row r="87564" spans="1:4">
      <c r="A87564" s="240">
        <v>41638</v>
      </c>
      <c r="B87564" s="187">
        <v>38</v>
      </c>
      <c r="C87564" s="187">
        <v>4453.2328136881697</v>
      </c>
      <c r="D87564" s="187">
        <v>2013.4</v>
      </c>
    </row>
    <row r="87565" spans="1:4">
      <c r="A87565" s="240">
        <v>41638</v>
      </c>
      <c r="B87565" s="187">
        <v>37</v>
      </c>
      <c r="C87565" s="187">
        <v>4547.5415181035296</v>
      </c>
      <c r="D87565" s="187">
        <v>2013.4</v>
      </c>
    </row>
    <row r="87566" spans="1:4">
      <c r="A87566" s="240">
        <v>41638</v>
      </c>
      <c r="B87566" s="187">
        <v>36</v>
      </c>
      <c r="C87566" s="187">
        <v>4686.5415181035296</v>
      </c>
      <c r="D87566" s="187">
        <v>2013.4</v>
      </c>
    </row>
    <row r="87567" spans="1:4">
      <c r="A87567" s="240">
        <v>41638</v>
      </c>
      <c r="B87567" s="187">
        <v>35</v>
      </c>
      <c r="C87567" s="187">
        <v>4769.5321951457199</v>
      </c>
      <c r="D87567" s="187">
        <v>2013.4</v>
      </c>
    </row>
    <row r="87568" spans="1:4">
      <c r="A87568" s="240">
        <v>41638</v>
      </c>
      <c r="B87568" s="187">
        <v>34</v>
      </c>
      <c r="C87568" s="187">
        <v>4673.5321951457199</v>
      </c>
      <c r="D87568" s="187">
        <v>2013.4</v>
      </c>
    </row>
    <row r="87569" spans="1:4">
      <c r="A87569" s="240">
        <v>41638</v>
      </c>
      <c r="B87569" s="187">
        <v>33</v>
      </c>
      <c r="C87569" s="187">
        <v>4570.79183662382</v>
      </c>
      <c r="D87569" s="187">
        <v>2013.4</v>
      </c>
    </row>
    <row r="87570" spans="1:4">
      <c r="A87570" s="240">
        <v>41638</v>
      </c>
      <c r="B87570" s="187">
        <v>32</v>
      </c>
      <c r="C87570" s="187">
        <v>4389.85763728232</v>
      </c>
      <c r="D87570" s="187">
        <v>2013.4</v>
      </c>
    </row>
    <row r="87571" spans="1:4">
      <c r="A87571" s="240">
        <v>41638</v>
      </c>
      <c r="B87571" s="187">
        <v>31</v>
      </c>
      <c r="C87571" s="187">
        <v>4411.4849745520496</v>
      </c>
      <c r="D87571" s="187">
        <v>2013.4</v>
      </c>
    </row>
    <row r="87572" spans="1:4">
      <c r="A87572" s="240">
        <v>41638</v>
      </c>
      <c r="B87572" s="187">
        <v>30</v>
      </c>
      <c r="C87572" s="187">
        <v>4392.7459838308096</v>
      </c>
      <c r="D87572" s="187">
        <v>2013.4</v>
      </c>
    </row>
    <row r="87573" spans="1:4">
      <c r="A87573" s="240">
        <v>41638</v>
      </c>
      <c r="B87573" s="187">
        <v>29</v>
      </c>
      <c r="C87573" s="187">
        <v>4385.5573644193901</v>
      </c>
      <c r="D87573" s="187">
        <v>2013.4</v>
      </c>
    </row>
    <row r="87574" spans="1:4">
      <c r="A87574" s="240">
        <v>41638</v>
      </c>
      <c r="B87574" s="187">
        <v>28</v>
      </c>
      <c r="C87574" s="187">
        <v>4502.6867723811201</v>
      </c>
      <c r="D87574" s="187">
        <v>2013.4</v>
      </c>
    </row>
    <row r="87575" spans="1:4">
      <c r="A87575" s="240">
        <v>41638</v>
      </c>
      <c r="B87575" s="187">
        <v>27</v>
      </c>
      <c r="C87575" s="187">
        <v>4538.3628804600203</v>
      </c>
      <c r="D87575" s="187">
        <v>2013.4</v>
      </c>
    </row>
    <row r="87576" spans="1:4">
      <c r="A87576" s="240">
        <v>41638</v>
      </c>
      <c r="B87576" s="187">
        <v>26</v>
      </c>
      <c r="C87576" s="187">
        <v>4582.2071522348797</v>
      </c>
      <c r="D87576" s="187">
        <v>2013.4</v>
      </c>
    </row>
    <row r="87577" spans="1:4">
      <c r="A87577" s="240">
        <v>41638</v>
      </c>
      <c r="B87577" s="187">
        <v>25</v>
      </c>
      <c r="C87577" s="187">
        <v>4562.7765248235501</v>
      </c>
      <c r="D87577" s="187">
        <v>2013.4</v>
      </c>
    </row>
    <row r="87578" spans="1:4">
      <c r="A87578" s="240">
        <v>41638</v>
      </c>
      <c r="B87578" s="187">
        <v>24</v>
      </c>
      <c r="C87578" s="187">
        <v>4542.6558902829502</v>
      </c>
      <c r="D87578" s="187">
        <v>2013.4</v>
      </c>
    </row>
    <row r="87579" spans="1:4">
      <c r="A87579" s="240">
        <v>41638</v>
      </c>
      <c r="B87579" s="187">
        <v>23</v>
      </c>
      <c r="C87579" s="187">
        <v>4484.1565065383602</v>
      </c>
      <c r="D87579" s="187">
        <v>2013.4</v>
      </c>
    </row>
    <row r="87580" spans="1:4">
      <c r="A87580" s="240">
        <v>41638</v>
      </c>
      <c r="B87580" s="187">
        <v>22</v>
      </c>
      <c r="C87580" s="187">
        <v>4409.0205185107698</v>
      </c>
      <c r="D87580" s="187">
        <v>2013.4</v>
      </c>
    </row>
    <row r="87581" spans="1:4">
      <c r="A87581" s="240">
        <v>41638</v>
      </c>
      <c r="B87581" s="187">
        <v>21</v>
      </c>
      <c r="C87581" s="187">
        <v>4359.2573917384398</v>
      </c>
      <c r="D87581" s="187">
        <v>2013.4</v>
      </c>
    </row>
    <row r="87582" spans="1:4">
      <c r="A87582" s="240">
        <v>41638</v>
      </c>
      <c r="B87582" s="187">
        <v>20</v>
      </c>
      <c r="C87582" s="187">
        <v>4227.2157179880496</v>
      </c>
      <c r="D87582" s="187">
        <v>2013.4</v>
      </c>
    </row>
    <row r="87583" spans="1:4">
      <c r="A87583" s="240">
        <v>41638</v>
      </c>
      <c r="B87583" s="187">
        <v>19</v>
      </c>
      <c r="C87583" s="187">
        <v>4108.3476958933197</v>
      </c>
      <c r="D87583" s="187">
        <v>2013.4</v>
      </c>
    </row>
    <row r="87584" spans="1:4">
      <c r="A87584" s="240">
        <v>41638</v>
      </c>
      <c r="B87584" s="187">
        <v>18</v>
      </c>
      <c r="C87584" s="187">
        <v>4001.31698891934</v>
      </c>
      <c r="D87584" s="187">
        <v>2013.4</v>
      </c>
    </row>
    <row r="87585" spans="1:4">
      <c r="A87585" s="240">
        <v>41638</v>
      </c>
      <c r="B87585" s="187">
        <v>17</v>
      </c>
      <c r="C87585" s="187">
        <v>3877.3565395167898</v>
      </c>
      <c r="D87585" s="187">
        <v>2013.4</v>
      </c>
    </row>
    <row r="87586" spans="1:4">
      <c r="A87586" s="240">
        <v>41638</v>
      </c>
      <c r="B87586" s="187">
        <v>16</v>
      </c>
      <c r="C87586" s="187">
        <v>3704.3565395167898</v>
      </c>
      <c r="D87586" s="187">
        <v>2013.4</v>
      </c>
    </row>
    <row r="87587" spans="1:4">
      <c r="A87587" s="240">
        <v>41638</v>
      </c>
      <c r="B87587" s="187">
        <v>15</v>
      </c>
      <c r="C87587" s="187">
        <v>3595.9506843291601</v>
      </c>
      <c r="D87587" s="187">
        <v>2013.4</v>
      </c>
    </row>
    <row r="87588" spans="1:4">
      <c r="A87588" s="240">
        <v>41638</v>
      </c>
      <c r="B87588" s="187">
        <v>14</v>
      </c>
      <c r="C87588" s="187">
        <v>3401.9506843291601</v>
      </c>
      <c r="D87588" s="187">
        <v>2013.4</v>
      </c>
    </row>
    <row r="87589" spans="1:4">
      <c r="A87589" s="240">
        <v>41638</v>
      </c>
      <c r="B87589" s="187">
        <v>13</v>
      </c>
      <c r="C87589" s="187">
        <v>3282.54482914153</v>
      </c>
      <c r="D87589" s="187">
        <v>2013.4</v>
      </c>
    </row>
    <row r="87590" spans="1:4">
      <c r="A87590" s="240">
        <v>41638</v>
      </c>
      <c r="B87590" s="187">
        <v>12</v>
      </c>
      <c r="C87590" s="187">
        <v>3135.54482914153</v>
      </c>
      <c r="D87590" s="187">
        <v>2013.4</v>
      </c>
    </row>
    <row r="87591" spans="1:4">
      <c r="A87591" s="240">
        <v>41638</v>
      </c>
      <c r="B87591" s="187">
        <v>11</v>
      </c>
      <c r="C87591" s="187">
        <v>3115.0950600466699</v>
      </c>
      <c r="D87591" s="187">
        <v>2013.4</v>
      </c>
    </row>
    <row r="87592" spans="1:4">
      <c r="A87592" s="240">
        <v>41638</v>
      </c>
      <c r="B87592" s="187">
        <v>10</v>
      </c>
      <c r="C87592" s="187">
        <v>3086.0950600466699</v>
      </c>
      <c r="D87592" s="187">
        <v>2013.4</v>
      </c>
    </row>
    <row r="87593" spans="1:4">
      <c r="A87593" s="240">
        <v>41638</v>
      </c>
      <c r="B87593" s="187">
        <v>9</v>
      </c>
      <c r="C87593" s="187">
        <v>3073.4277253889099</v>
      </c>
      <c r="D87593" s="187">
        <v>2013.4</v>
      </c>
    </row>
    <row r="87594" spans="1:4">
      <c r="A87594" s="240">
        <v>41638</v>
      </c>
      <c r="B87594" s="187">
        <v>8</v>
      </c>
      <c r="C87594" s="187">
        <v>3069.4277253889099</v>
      </c>
      <c r="D87594" s="187">
        <v>2013.4</v>
      </c>
    </row>
    <row r="87595" spans="1:4">
      <c r="A87595" s="240">
        <v>41638</v>
      </c>
      <c r="B87595" s="187">
        <v>7</v>
      </c>
      <c r="C87595" s="187">
        <v>3066.5574631373402</v>
      </c>
      <c r="D87595" s="187">
        <v>2013.4</v>
      </c>
    </row>
    <row r="87596" spans="1:4">
      <c r="A87596" s="240">
        <v>41638</v>
      </c>
      <c r="B87596" s="187">
        <v>6</v>
      </c>
      <c r="C87596" s="187">
        <v>2999.5574631373402</v>
      </c>
      <c r="D87596" s="187">
        <v>2013.4</v>
      </c>
    </row>
    <row r="87597" spans="1:4">
      <c r="A87597" s="240">
        <v>41638</v>
      </c>
      <c r="B87597" s="187">
        <v>5</v>
      </c>
      <c r="C87597" s="187">
        <v>2900.0877410621301</v>
      </c>
      <c r="D87597" s="187">
        <v>2013.4</v>
      </c>
    </row>
    <row r="87598" spans="1:4">
      <c r="A87598" s="240">
        <v>41638</v>
      </c>
      <c r="B87598" s="187">
        <v>4</v>
      </c>
      <c r="C87598" s="187">
        <v>2958.0877410621301</v>
      </c>
      <c r="D87598" s="187">
        <v>2013.4</v>
      </c>
    </row>
    <row r="87599" spans="1:4">
      <c r="A87599" s="240">
        <v>41638</v>
      </c>
      <c r="B87599" s="187">
        <v>3</v>
      </c>
      <c r="C87599" s="187">
        <v>3028.9999132476601</v>
      </c>
      <c r="D87599" s="187">
        <v>2013.4</v>
      </c>
    </row>
    <row r="87600" spans="1:4">
      <c r="A87600" s="240">
        <v>41638</v>
      </c>
      <c r="B87600" s="187">
        <v>2</v>
      </c>
      <c r="C87600" s="187">
        <v>3061.9999132476601</v>
      </c>
      <c r="D87600" s="187">
        <v>2013.4</v>
      </c>
    </row>
    <row r="87601" spans="1:4">
      <c r="A87601" s="240">
        <v>41638</v>
      </c>
      <c r="B87601" s="187">
        <v>1</v>
      </c>
      <c r="C87601" s="187">
        <v>3092.45700132706</v>
      </c>
      <c r="D87601" s="187">
        <v>2013.4</v>
      </c>
    </row>
    <row r="87602" spans="1:4">
      <c r="A87602" s="240">
        <v>41639</v>
      </c>
      <c r="B87602" s="187">
        <v>48</v>
      </c>
      <c r="C87602" s="187">
        <v>3449.01324415201</v>
      </c>
      <c r="D87602" s="187">
        <v>2013.4</v>
      </c>
    </row>
    <row r="87603" spans="1:4">
      <c r="A87603" s="240">
        <v>41639</v>
      </c>
      <c r="B87603" s="187">
        <v>47</v>
      </c>
      <c r="C87603" s="187">
        <v>3483.7610876396898</v>
      </c>
      <c r="D87603" s="187">
        <v>2013.4</v>
      </c>
    </row>
    <row r="87604" spans="1:4">
      <c r="A87604" s="240">
        <v>41639</v>
      </c>
      <c r="B87604" s="187">
        <v>46</v>
      </c>
      <c r="C87604" s="187">
        <v>3495.7610876396898</v>
      </c>
      <c r="D87604" s="187">
        <v>2013.4</v>
      </c>
    </row>
    <row r="87605" spans="1:4">
      <c r="A87605" s="240">
        <v>41639</v>
      </c>
      <c r="B87605" s="187">
        <v>45</v>
      </c>
      <c r="C87605" s="187">
        <v>3445.90546335719</v>
      </c>
      <c r="D87605" s="187">
        <v>2013.4</v>
      </c>
    </row>
    <row r="87606" spans="1:4">
      <c r="A87606" s="240">
        <v>41639</v>
      </c>
      <c r="B87606" s="187">
        <v>44</v>
      </c>
      <c r="C87606" s="187">
        <v>3460.90546335719</v>
      </c>
      <c r="D87606" s="187">
        <v>2013.4</v>
      </c>
    </row>
    <row r="87607" spans="1:4">
      <c r="A87607" s="240">
        <v>41639</v>
      </c>
      <c r="B87607" s="187">
        <v>43</v>
      </c>
      <c r="C87607" s="187">
        <v>3622.6732598252302</v>
      </c>
      <c r="D87607" s="187">
        <v>2013.4</v>
      </c>
    </row>
    <row r="87608" spans="1:4">
      <c r="A87608" s="240">
        <v>41639</v>
      </c>
      <c r="B87608" s="187">
        <v>42</v>
      </c>
      <c r="C87608" s="187">
        <v>3726.6732598252302</v>
      </c>
      <c r="D87608" s="187">
        <v>2013.4</v>
      </c>
    </row>
    <row r="87609" spans="1:4">
      <c r="A87609" s="240">
        <v>41639</v>
      </c>
      <c r="B87609" s="187">
        <v>41</v>
      </c>
      <c r="C87609" s="187">
        <v>4006.8103165581902</v>
      </c>
      <c r="D87609" s="187">
        <v>2013.4</v>
      </c>
    </row>
    <row r="87610" spans="1:4">
      <c r="A87610" s="240">
        <v>41639</v>
      </c>
      <c r="B87610" s="187">
        <v>40</v>
      </c>
      <c r="C87610" s="187">
        <v>4164.8103165581897</v>
      </c>
      <c r="D87610" s="187">
        <v>2013.4</v>
      </c>
    </row>
    <row r="87611" spans="1:4">
      <c r="A87611" s="240">
        <v>41639</v>
      </c>
      <c r="B87611" s="187">
        <v>39</v>
      </c>
      <c r="C87611" s="187">
        <v>4305.7517646818796</v>
      </c>
      <c r="D87611" s="187">
        <v>2013.4</v>
      </c>
    </row>
    <row r="87612" spans="1:4">
      <c r="A87612" s="240">
        <v>41639</v>
      </c>
      <c r="B87612" s="187">
        <v>38</v>
      </c>
      <c r="C87612" s="187">
        <v>4465.7517646818796</v>
      </c>
      <c r="D87612" s="187">
        <v>2013.4</v>
      </c>
    </row>
    <row r="87613" spans="1:4">
      <c r="A87613" s="240">
        <v>41639</v>
      </c>
      <c r="B87613" s="187">
        <v>37</v>
      </c>
      <c r="C87613" s="187">
        <v>4503.10107196647</v>
      </c>
      <c r="D87613" s="187">
        <v>2013.4</v>
      </c>
    </row>
    <row r="87614" spans="1:4">
      <c r="A87614" s="240">
        <v>41639</v>
      </c>
      <c r="B87614" s="187">
        <v>36</v>
      </c>
      <c r="C87614" s="187">
        <v>4625.10107196647</v>
      </c>
      <c r="D87614" s="187">
        <v>2013.4</v>
      </c>
    </row>
    <row r="87615" spans="1:4">
      <c r="A87615" s="240">
        <v>41639</v>
      </c>
      <c r="B87615" s="187">
        <v>35</v>
      </c>
      <c r="C87615" s="187">
        <v>4664.4044613705601</v>
      </c>
      <c r="D87615" s="187">
        <v>2013.4</v>
      </c>
    </row>
    <row r="87616" spans="1:4">
      <c r="A87616" s="240">
        <v>41639</v>
      </c>
      <c r="B87616" s="187">
        <v>34</v>
      </c>
      <c r="C87616" s="187">
        <v>4645.4044613705601</v>
      </c>
      <c r="D87616" s="187">
        <v>2013.4</v>
      </c>
    </row>
    <row r="87617" spans="1:4">
      <c r="A87617" s="240">
        <v>41639</v>
      </c>
      <c r="B87617" s="187">
        <v>33</v>
      </c>
      <c r="C87617" s="187">
        <v>4410.0006101562003</v>
      </c>
      <c r="D87617" s="187">
        <v>2013.4</v>
      </c>
    </row>
    <row r="87618" spans="1:4">
      <c r="A87618" s="240">
        <v>41639</v>
      </c>
      <c r="B87618" s="187">
        <v>32</v>
      </c>
      <c r="C87618" s="187">
        <v>4080.1344048285</v>
      </c>
      <c r="D87618" s="187">
        <v>2013.4</v>
      </c>
    </row>
    <row r="87619" spans="1:4">
      <c r="A87619" s="240">
        <v>41639</v>
      </c>
      <c r="B87619" s="187">
        <v>31</v>
      </c>
      <c r="C87619" s="187">
        <v>4046.4710802930699</v>
      </c>
      <c r="D87619" s="187">
        <v>2013.4</v>
      </c>
    </row>
    <row r="87620" spans="1:4">
      <c r="A87620" s="240">
        <v>41639</v>
      </c>
      <c r="B87620" s="187">
        <v>30</v>
      </c>
      <c r="C87620" s="187">
        <v>4026.6750623344601</v>
      </c>
      <c r="D87620" s="187">
        <v>2013.4</v>
      </c>
    </row>
    <row r="87621" spans="1:4">
      <c r="A87621" s="240">
        <v>41639</v>
      </c>
      <c r="B87621" s="187">
        <v>29</v>
      </c>
      <c r="C87621" s="187">
        <v>4121.6112678250001</v>
      </c>
      <c r="D87621" s="187">
        <v>2013.4</v>
      </c>
    </row>
    <row r="87622" spans="1:4">
      <c r="A87622" s="240">
        <v>41639</v>
      </c>
      <c r="B87622" s="187">
        <v>28</v>
      </c>
      <c r="C87622" s="187">
        <v>4212.61346118028</v>
      </c>
      <c r="D87622" s="187">
        <v>2013.4</v>
      </c>
    </row>
    <row r="87623" spans="1:4">
      <c r="A87623" s="240">
        <v>41639</v>
      </c>
      <c r="B87623" s="187">
        <v>27</v>
      </c>
      <c r="C87623" s="187">
        <v>4306.8298318909301</v>
      </c>
      <c r="D87623" s="187">
        <v>2013.4</v>
      </c>
    </row>
    <row r="87624" spans="1:4">
      <c r="A87624" s="240">
        <v>41639</v>
      </c>
      <c r="B87624" s="187">
        <v>26</v>
      </c>
      <c r="C87624" s="187">
        <v>4355.8100916933699</v>
      </c>
      <c r="D87624" s="187">
        <v>2013.4</v>
      </c>
    </row>
    <row r="87625" spans="1:4">
      <c r="A87625" s="240">
        <v>41639</v>
      </c>
      <c r="B87625" s="187">
        <v>25</v>
      </c>
      <c r="C87625" s="187">
        <v>4377.14153878259</v>
      </c>
      <c r="D87625" s="187">
        <v>2013.4</v>
      </c>
    </row>
    <row r="87626" spans="1:4">
      <c r="A87626" s="240">
        <v>41639</v>
      </c>
      <c r="B87626" s="187">
        <v>24</v>
      </c>
      <c r="C87626" s="187">
        <v>4335.0581912818197</v>
      </c>
      <c r="D87626" s="187">
        <v>2013.4</v>
      </c>
    </row>
    <row r="87627" spans="1:4">
      <c r="A87627" s="240">
        <v>41639</v>
      </c>
      <c r="B87627" s="187">
        <v>23</v>
      </c>
      <c r="C87627" s="187">
        <v>4189.9609447306402</v>
      </c>
      <c r="D87627" s="187">
        <v>2013.4</v>
      </c>
    </row>
    <row r="87628" spans="1:4">
      <c r="A87628" s="240">
        <v>41639</v>
      </c>
      <c r="B87628" s="187">
        <v>22</v>
      </c>
      <c r="C87628" s="187">
        <v>4106.9192709802501</v>
      </c>
      <c r="D87628" s="187">
        <v>2013.4</v>
      </c>
    </row>
    <row r="87629" spans="1:4">
      <c r="A87629" s="240">
        <v>41639</v>
      </c>
      <c r="B87629" s="187">
        <v>21</v>
      </c>
      <c r="C87629" s="187">
        <v>4071.1663486648699</v>
      </c>
      <c r="D87629" s="187">
        <v>2013.4</v>
      </c>
    </row>
    <row r="87630" spans="1:4">
      <c r="A87630" s="240">
        <v>41639</v>
      </c>
      <c r="B87630" s="187">
        <v>20</v>
      </c>
      <c r="C87630" s="187">
        <v>3937.1137081380698</v>
      </c>
      <c r="D87630" s="187">
        <v>2013.4</v>
      </c>
    </row>
    <row r="87631" spans="1:4">
      <c r="A87631" s="240">
        <v>41639</v>
      </c>
      <c r="B87631" s="187">
        <v>19</v>
      </c>
      <c r="C87631" s="187">
        <v>3727.1201690242401</v>
      </c>
      <c r="D87631" s="187">
        <v>2013.4</v>
      </c>
    </row>
    <row r="87632" spans="1:4">
      <c r="A87632" s="240">
        <v>41639</v>
      </c>
      <c r="B87632" s="187">
        <v>18</v>
      </c>
      <c r="C87632" s="187">
        <v>3589.0631417868599</v>
      </c>
      <c r="D87632" s="187">
        <v>2013.4</v>
      </c>
    </row>
    <row r="87633" spans="1:4">
      <c r="A87633" s="240">
        <v>41639</v>
      </c>
      <c r="B87633" s="187">
        <v>17</v>
      </c>
      <c r="C87633" s="187">
        <v>3521.1629348807801</v>
      </c>
      <c r="D87633" s="187">
        <v>2013.4</v>
      </c>
    </row>
    <row r="87634" spans="1:4">
      <c r="A87634" s="240">
        <v>41639</v>
      </c>
      <c r="B87634" s="187">
        <v>16</v>
      </c>
      <c r="C87634" s="187">
        <v>3347.1629348807801</v>
      </c>
      <c r="D87634" s="187">
        <v>2013.4</v>
      </c>
    </row>
    <row r="87635" spans="1:4">
      <c r="A87635" s="240">
        <v>41639</v>
      </c>
      <c r="B87635" s="187">
        <v>15</v>
      </c>
      <c r="C87635" s="187">
        <v>3264.5029192075699</v>
      </c>
      <c r="D87635" s="187">
        <v>2013.4</v>
      </c>
    </row>
    <row r="87636" spans="1:4">
      <c r="A87636" s="240">
        <v>41639</v>
      </c>
      <c r="B87636" s="187">
        <v>14</v>
      </c>
      <c r="C87636" s="187">
        <v>3074.5029192075699</v>
      </c>
      <c r="D87636" s="187">
        <v>2013.4</v>
      </c>
    </row>
    <row r="87637" spans="1:4">
      <c r="A87637" s="240">
        <v>41639</v>
      </c>
      <c r="B87637" s="187">
        <v>13</v>
      </c>
      <c r="C87637" s="187">
        <v>2957.0897450354</v>
      </c>
      <c r="D87637" s="187">
        <v>2013.4</v>
      </c>
    </row>
    <row r="87638" spans="1:4">
      <c r="A87638" s="240">
        <v>41639</v>
      </c>
      <c r="B87638" s="187">
        <v>12</v>
      </c>
      <c r="C87638" s="187">
        <v>2897.0897450354</v>
      </c>
      <c r="D87638" s="187">
        <v>2013.4</v>
      </c>
    </row>
    <row r="87639" spans="1:4">
      <c r="A87639" s="240">
        <v>41639</v>
      </c>
      <c r="B87639" s="187">
        <v>11</v>
      </c>
      <c r="C87639" s="187">
        <v>2836.66393686742</v>
      </c>
      <c r="D87639" s="187">
        <v>2013.4</v>
      </c>
    </row>
    <row r="87640" spans="1:4">
      <c r="A87640" s="240">
        <v>41639</v>
      </c>
      <c r="B87640" s="187">
        <v>10</v>
      </c>
      <c r="C87640" s="187">
        <v>2856.66393686742</v>
      </c>
      <c r="D87640" s="187">
        <v>2013.4</v>
      </c>
    </row>
    <row r="87641" spans="1:4">
      <c r="A87641" s="240">
        <v>41639</v>
      </c>
      <c r="B87641" s="187">
        <v>9</v>
      </c>
      <c r="C87641" s="187">
        <v>2888.9400543066199</v>
      </c>
      <c r="D87641" s="187">
        <v>2013.4</v>
      </c>
    </row>
    <row r="87642" spans="1:4">
      <c r="A87642" s="240">
        <v>41639</v>
      </c>
      <c r="B87642" s="187">
        <v>8</v>
      </c>
      <c r="C87642" s="187">
        <v>2976.9400543066199</v>
      </c>
      <c r="D87642" s="187">
        <v>2013.4</v>
      </c>
    </row>
    <row r="87643" spans="1:4">
      <c r="A87643" s="240">
        <v>41639</v>
      </c>
      <c r="B87643" s="187">
        <v>7</v>
      </c>
      <c r="C87643" s="187">
        <v>2972.7025357633802</v>
      </c>
      <c r="D87643" s="187">
        <v>2013.4</v>
      </c>
    </row>
    <row r="87644" spans="1:4">
      <c r="A87644" s="240">
        <v>41639</v>
      </c>
      <c r="B87644" s="187">
        <v>6</v>
      </c>
      <c r="C87644" s="187">
        <v>2977.7025357633802</v>
      </c>
      <c r="D87644" s="187">
        <v>2013.4</v>
      </c>
    </row>
    <row r="87645" spans="1:4">
      <c r="A87645" s="240">
        <v>41639</v>
      </c>
      <c r="B87645" s="187">
        <v>5</v>
      </c>
      <c r="C87645" s="187">
        <v>2947.8196395159998</v>
      </c>
      <c r="D87645" s="187">
        <v>2013.4</v>
      </c>
    </row>
    <row r="87646" spans="1:4">
      <c r="A87646" s="240">
        <v>41639</v>
      </c>
      <c r="B87646" s="187">
        <v>4</v>
      </c>
      <c r="C87646" s="187">
        <v>3045.8196395159998</v>
      </c>
      <c r="D87646" s="187">
        <v>2013.4</v>
      </c>
    </row>
    <row r="87647" spans="1:4">
      <c r="A87647" s="240">
        <v>41639</v>
      </c>
      <c r="B87647" s="187">
        <v>3</v>
      </c>
      <c r="C87647" s="187">
        <v>3157.7045397366501</v>
      </c>
      <c r="D87647" s="187">
        <v>2013.4</v>
      </c>
    </row>
    <row r="87648" spans="1:4">
      <c r="A87648" s="240">
        <v>41639</v>
      </c>
      <c r="B87648" s="187">
        <v>2</v>
      </c>
      <c r="C87648" s="187">
        <v>3244.7045397366501</v>
      </c>
      <c r="D87648" s="187">
        <v>2013.4</v>
      </c>
    </row>
    <row r="87649" spans="1:4">
      <c r="A87649" s="240">
        <v>41639</v>
      </c>
      <c r="B87649" s="187">
        <v>1</v>
      </c>
      <c r="C87649" s="187">
        <v>3254.2274986768998</v>
      </c>
      <c r="D87649" s="187">
        <v>2013.4</v>
      </c>
    </row>
    <row r="87650" spans="1:4">
      <c r="A87650" s="240">
        <v>41640</v>
      </c>
      <c r="B87650" s="187">
        <v>31</v>
      </c>
      <c r="C87650" s="187">
        <v>3978.6532136630299</v>
      </c>
      <c r="D87650" s="187">
        <v>2014.1</v>
      </c>
    </row>
    <row r="87651" spans="1:4">
      <c r="A87651" s="240">
        <v>41640</v>
      </c>
      <c r="B87651" s="187">
        <v>34</v>
      </c>
      <c r="C87651" s="187">
        <v>4147.5717598322199</v>
      </c>
      <c r="D87651" s="187">
        <v>2014.1</v>
      </c>
    </row>
    <row r="87652" spans="1:4">
      <c r="A87652" s="240">
        <v>41640</v>
      </c>
      <c r="B87652" s="187">
        <v>25</v>
      </c>
      <c r="C87652" s="187">
        <v>3790.80805855995</v>
      </c>
      <c r="D87652" s="187">
        <v>2014.1</v>
      </c>
    </row>
    <row r="87653" spans="1:4">
      <c r="A87653" s="240">
        <v>41640</v>
      </c>
      <c r="B87653" s="187">
        <v>2</v>
      </c>
      <c r="C87653" s="187">
        <v>3379.52475124595</v>
      </c>
      <c r="D87653" s="187">
        <v>2014.1</v>
      </c>
    </row>
    <row r="87654" spans="1:4">
      <c r="A87654" s="240">
        <v>41640</v>
      </c>
      <c r="B87654" s="187">
        <v>37</v>
      </c>
      <c r="C87654" s="187">
        <v>4008.2674718421499</v>
      </c>
      <c r="D87654" s="187">
        <v>2014.1</v>
      </c>
    </row>
    <row r="87655" spans="1:4">
      <c r="A87655" s="240">
        <v>41640</v>
      </c>
      <c r="B87655" s="187">
        <v>3</v>
      </c>
      <c r="C87655" s="187">
        <v>3360.52475124595</v>
      </c>
      <c r="D87655" s="187">
        <v>2014.1</v>
      </c>
    </row>
    <row r="87656" spans="1:4">
      <c r="A87656" s="240">
        <v>41640</v>
      </c>
      <c r="B87656" s="187">
        <v>32</v>
      </c>
      <c r="C87656" s="187">
        <v>3985.5072578652698</v>
      </c>
      <c r="D87656" s="187">
        <v>2014.1</v>
      </c>
    </row>
    <row r="87657" spans="1:4">
      <c r="A87657" s="240">
        <v>41640</v>
      </c>
      <c r="B87657" s="187">
        <v>20</v>
      </c>
      <c r="C87657" s="187">
        <v>3089.0284084759001</v>
      </c>
      <c r="D87657" s="187">
        <v>2014.1</v>
      </c>
    </row>
    <row r="87658" spans="1:4">
      <c r="A87658" s="240">
        <v>41640</v>
      </c>
      <c r="B87658" s="187">
        <v>12</v>
      </c>
      <c r="C87658" s="187">
        <v>2694.6484448722299</v>
      </c>
      <c r="D87658" s="187">
        <v>2014.1</v>
      </c>
    </row>
    <row r="87659" spans="1:4">
      <c r="A87659" s="240">
        <v>41640</v>
      </c>
      <c r="B87659" s="187">
        <v>1</v>
      </c>
      <c r="C87659" s="187">
        <v>3377.4502598244799</v>
      </c>
      <c r="D87659" s="187">
        <v>2014.1</v>
      </c>
    </row>
    <row r="87660" spans="1:4">
      <c r="A87660" s="240">
        <v>41640</v>
      </c>
      <c r="B87660" s="187">
        <v>47</v>
      </c>
      <c r="C87660" s="187">
        <v>3218.0791789456498</v>
      </c>
      <c r="D87660" s="187">
        <v>2014.1</v>
      </c>
    </row>
    <row r="87661" spans="1:4">
      <c r="A87661" s="240">
        <v>41640</v>
      </c>
      <c r="B87661" s="187">
        <v>26</v>
      </c>
      <c r="C87661" s="187">
        <v>3897.1971692470302</v>
      </c>
      <c r="D87661" s="187">
        <v>2014.1</v>
      </c>
    </row>
    <row r="87662" spans="1:4">
      <c r="A87662" s="240">
        <v>41640</v>
      </c>
      <c r="B87662" s="187">
        <v>7</v>
      </c>
      <c r="C87662" s="187">
        <v>3070.79110541101</v>
      </c>
      <c r="D87662" s="187">
        <v>2014.1</v>
      </c>
    </row>
    <row r="87663" spans="1:4">
      <c r="A87663" s="240">
        <v>41640</v>
      </c>
      <c r="B87663" s="187">
        <v>8</v>
      </c>
      <c r="C87663" s="187">
        <v>2996.8466299199799</v>
      </c>
      <c r="D87663" s="187">
        <v>2014.1</v>
      </c>
    </row>
    <row r="87664" spans="1:4">
      <c r="A87664" s="240">
        <v>41640</v>
      </c>
      <c r="B87664" s="187">
        <v>21</v>
      </c>
      <c r="C87664" s="187">
        <v>3264.0418416889402</v>
      </c>
      <c r="D87664" s="187">
        <v>2014.1</v>
      </c>
    </row>
    <row r="87665" spans="1:4">
      <c r="A87665" s="240">
        <v>41640</v>
      </c>
      <c r="B87665" s="187">
        <v>48</v>
      </c>
      <c r="C87665" s="187">
        <v>3108.2344840927699</v>
      </c>
      <c r="D87665" s="187">
        <v>2014.1</v>
      </c>
    </row>
    <row r="87666" spans="1:4">
      <c r="A87666" s="240">
        <v>41640</v>
      </c>
      <c r="B87666" s="187">
        <v>43</v>
      </c>
      <c r="C87666" s="187">
        <v>3569.8128247805998</v>
      </c>
      <c r="D87666" s="187">
        <v>2014.1</v>
      </c>
    </row>
    <row r="87667" spans="1:4">
      <c r="A87667" s="240">
        <v>41640</v>
      </c>
      <c r="B87667" s="187">
        <v>10</v>
      </c>
      <c r="C87667" s="187">
        <v>2770.8529522241402</v>
      </c>
      <c r="D87667" s="187">
        <v>2014.1</v>
      </c>
    </row>
    <row r="87668" spans="1:4">
      <c r="A87668" s="240">
        <v>41640</v>
      </c>
      <c r="B87668" s="187">
        <v>30</v>
      </c>
      <c r="C87668" s="187">
        <v>3903.6685659065001</v>
      </c>
      <c r="D87668" s="187">
        <v>2014.1</v>
      </c>
    </row>
    <row r="87669" spans="1:4">
      <c r="A87669" s="240">
        <v>41640</v>
      </c>
      <c r="B87669" s="187">
        <v>18</v>
      </c>
      <c r="C87669" s="187">
        <v>2821.3967292382499</v>
      </c>
      <c r="D87669" s="187">
        <v>2014.1</v>
      </c>
    </row>
    <row r="87670" spans="1:4">
      <c r="A87670" s="240">
        <v>41640</v>
      </c>
      <c r="B87670" s="187">
        <v>33</v>
      </c>
      <c r="C87670" s="187">
        <v>4118.4909461065799</v>
      </c>
      <c r="D87670" s="187">
        <v>2014.1</v>
      </c>
    </row>
    <row r="87671" spans="1:4">
      <c r="A87671" s="240">
        <v>41640</v>
      </c>
      <c r="B87671" s="187">
        <v>14</v>
      </c>
      <c r="C87671" s="187">
        <v>2718.8972083533199</v>
      </c>
      <c r="D87671" s="187">
        <v>2014.1</v>
      </c>
    </row>
    <row r="87672" spans="1:4">
      <c r="A87672" s="240">
        <v>41640</v>
      </c>
      <c r="B87672" s="187">
        <v>39</v>
      </c>
      <c r="C87672" s="187">
        <v>3935.41013238093</v>
      </c>
      <c r="D87672" s="187">
        <v>2014.1</v>
      </c>
    </row>
    <row r="87673" spans="1:4">
      <c r="A87673" s="240">
        <v>41640</v>
      </c>
      <c r="B87673" s="187">
        <v>4</v>
      </c>
      <c r="C87673" s="187">
        <v>3191.52969732158</v>
      </c>
      <c r="D87673" s="187">
        <v>2014.1</v>
      </c>
    </row>
    <row r="87674" spans="1:4">
      <c r="A87674" s="240">
        <v>41640</v>
      </c>
      <c r="B87674" s="187">
        <v>46</v>
      </c>
      <c r="C87674" s="187">
        <v>3341.0791789456498</v>
      </c>
      <c r="D87674" s="187">
        <v>2014.1</v>
      </c>
    </row>
    <row r="87675" spans="1:4">
      <c r="A87675" s="240">
        <v>41640</v>
      </c>
      <c r="B87675" s="187">
        <v>6</v>
      </c>
      <c r="C87675" s="187">
        <v>3098.79110541101</v>
      </c>
      <c r="D87675" s="187">
        <v>2014.1</v>
      </c>
    </row>
    <row r="87676" spans="1:4">
      <c r="A87676" s="240">
        <v>41640</v>
      </c>
      <c r="B87676" s="187">
        <v>35</v>
      </c>
      <c r="C87676" s="187">
        <v>4158.5717598322199</v>
      </c>
      <c r="D87676" s="187">
        <v>2014.1</v>
      </c>
    </row>
    <row r="87677" spans="1:4">
      <c r="A87677" s="240">
        <v>41640</v>
      </c>
      <c r="B87677" s="187">
        <v>36</v>
      </c>
      <c r="C87677" s="187">
        <v>4119.2674718421604</v>
      </c>
      <c r="D87677" s="187">
        <v>2014.1</v>
      </c>
    </row>
    <row r="87678" spans="1:4">
      <c r="A87678" s="240">
        <v>41640</v>
      </c>
      <c r="B87678" s="187">
        <v>5</v>
      </c>
      <c r="C87678" s="187">
        <v>3071.52969732158</v>
      </c>
      <c r="D87678" s="187">
        <v>2014.1</v>
      </c>
    </row>
    <row r="87679" spans="1:4">
      <c r="A87679" s="240">
        <v>41640</v>
      </c>
      <c r="B87679" s="187">
        <v>19</v>
      </c>
      <c r="C87679" s="187">
        <v>2903.4207171186899</v>
      </c>
      <c r="D87679" s="187">
        <v>2014.1</v>
      </c>
    </row>
    <row r="87680" spans="1:4">
      <c r="A87680" s="240">
        <v>41640</v>
      </c>
      <c r="B87680" s="187">
        <v>24</v>
      </c>
      <c r="C87680" s="187">
        <v>3707.8186132273299</v>
      </c>
      <c r="D87680" s="187">
        <v>2014.1</v>
      </c>
    </row>
    <row r="87681" spans="1:4">
      <c r="A87681" s="240">
        <v>41640</v>
      </c>
      <c r="B87681" s="187">
        <v>22</v>
      </c>
      <c r="C87681" s="187">
        <v>3415.7500273967098</v>
      </c>
      <c r="D87681" s="187">
        <v>2014.1</v>
      </c>
    </row>
    <row r="87682" spans="1:4">
      <c r="A87682" s="240">
        <v>41640</v>
      </c>
      <c r="B87682" s="187">
        <v>44</v>
      </c>
      <c r="C87682" s="187">
        <v>3400.0918235539898</v>
      </c>
      <c r="D87682" s="187">
        <v>2014.1</v>
      </c>
    </row>
    <row r="87683" spans="1:4">
      <c r="A87683" s="240">
        <v>41640</v>
      </c>
      <c r="B87683" s="187">
        <v>27</v>
      </c>
      <c r="C87683" s="187">
        <v>3907.1923716709398</v>
      </c>
      <c r="D87683" s="187">
        <v>2014.1</v>
      </c>
    </row>
    <row r="87684" spans="1:4">
      <c r="A87684" s="240">
        <v>41640</v>
      </c>
      <c r="B87684" s="187">
        <v>9</v>
      </c>
      <c r="C87684" s="187">
        <v>2858.8466299199799</v>
      </c>
      <c r="D87684" s="187">
        <v>2014.1</v>
      </c>
    </row>
    <row r="87685" spans="1:4">
      <c r="A87685" s="240">
        <v>41640</v>
      </c>
      <c r="B87685" s="187">
        <v>42</v>
      </c>
      <c r="C87685" s="187">
        <v>3651.8128247805998</v>
      </c>
      <c r="D87685" s="187">
        <v>2014.1</v>
      </c>
    </row>
    <row r="87686" spans="1:4">
      <c r="A87686" s="240">
        <v>41640</v>
      </c>
      <c r="B87686" s="187">
        <v>45</v>
      </c>
      <c r="C87686" s="187">
        <v>3320.0918235539898</v>
      </c>
      <c r="D87686" s="187">
        <v>2014.1</v>
      </c>
    </row>
    <row r="87687" spans="1:4">
      <c r="A87687" s="240">
        <v>41640</v>
      </c>
      <c r="B87687" s="187">
        <v>41</v>
      </c>
      <c r="C87687" s="187">
        <v>3883.1487242915</v>
      </c>
      <c r="D87687" s="187">
        <v>2014.1</v>
      </c>
    </row>
    <row r="87688" spans="1:4">
      <c r="A87688" s="240">
        <v>41640</v>
      </c>
      <c r="B87688" s="187">
        <v>38</v>
      </c>
      <c r="C87688" s="187">
        <v>4021.41013238093</v>
      </c>
      <c r="D87688" s="187">
        <v>2014.1</v>
      </c>
    </row>
    <row r="87689" spans="1:4">
      <c r="A87689" s="240">
        <v>41640</v>
      </c>
      <c r="B87689" s="187">
        <v>23</v>
      </c>
      <c r="C87689" s="187">
        <v>3522.7490678814902</v>
      </c>
      <c r="D87689" s="187">
        <v>2014.1</v>
      </c>
    </row>
    <row r="87690" spans="1:4">
      <c r="A87690" s="240">
        <v>41640</v>
      </c>
      <c r="B87690" s="187">
        <v>17</v>
      </c>
      <c r="C87690" s="187">
        <v>2807.4330634428702</v>
      </c>
      <c r="D87690" s="187">
        <v>2014.1</v>
      </c>
    </row>
    <row r="87691" spans="1:4">
      <c r="A87691" s="240">
        <v>41640</v>
      </c>
      <c r="B87691" s="187">
        <v>40</v>
      </c>
      <c r="C87691" s="187">
        <v>3873.1487242915</v>
      </c>
      <c r="D87691" s="187">
        <v>2014.1</v>
      </c>
    </row>
    <row r="87692" spans="1:4">
      <c r="A87692" s="240">
        <v>41640</v>
      </c>
      <c r="B87692" s="187">
        <v>13</v>
      </c>
      <c r="C87692" s="187">
        <v>2710.6484448722299</v>
      </c>
      <c r="D87692" s="187">
        <v>2014.1</v>
      </c>
    </row>
    <row r="87693" spans="1:4">
      <c r="A87693" s="240">
        <v>41640</v>
      </c>
      <c r="B87693" s="187">
        <v>11</v>
      </c>
      <c r="C87693" s="187">
        <v>2687.8529522241402</v>
      </c>
      <c r="D87693" s="187">
        <v>2014.1</v>
      </c>
    </row>
    <row r="87694" spans="1:4">
      <c r="A87694" s="240">
        <v>41640</v>
      </c>
      <c r="B87694" s="187">
        <v>16</v>
      </c>
      <c r="C87694" s="187">
        <v>2817.4263468363501</v>
      </c>
      <c r="D87694" s="187">
        <v>2014.1</v>
      </c>
    </row>
    <row r="87695" spans="1:4">
      <c r="A87695" s="240">
        <v>41640</v>
      </c>
      <c r="B87695" s="187">
        <v>15</v>
      </c>
      <c r="C87695" s="187">
        <v>2774.8972083533199</v>
      </c>
      <c r="D87695" s="187">
        <v>2014.1</v>
      </c>
    </row>
    <row r="87696" spans="1:4">
      <c r="A87696" s="240">
        <v>41640</v>
      </c>
      <c r="B87696" s="187">
        <v>28</v>
      </c>
      <c r="C87696" s="187">
        <v>3823.1049898383199</v>
      </c>
      <c r="D87696" s="187">
        <v>2014.1</v>
      </c>
    </row>
    <row r="87697" spans="1:4">
      <c r="A87697" s="240">
        <v>41640</v>
      </c>
      <c r="B87697" s="187">
        <v>29</v>
      </c>
      <c r="C87697" s="187">
        <v>3787.08963759484</v>
      </c>
      <c r="D87697" s="187">
        <v>2014.1</v>
      </c>
    </row>
    <row r="87698" spans="1:4">
      <c r="A87698" s="240">
        <v>41641</v>
      </c>
      <c r="B87698" s="187">
        <v>48</v>
      </c>
      <c r="C87698" s="187">
        <v>3144.4656568898999</v>
      </c>
      <c r="D87698" s="187">
        <v>2014.1</v>
      </c>
    </row>
    <row r="87699" spans="1:4">
      <c r="A87699" s="240">
        <v>41641</v>
      </c>
      <c r="B87699" s="187">
        <v>47</v>
      </c>
      <c r="C87699" s="187">
        <v>3310.7889117924701</v>
      </c>
      <c r="D87699" s="187">
        <v>2014.1</v>
      </c>
    </row>
    <row r="87700" spans="1:4">
      <c r="A87700" s="240">
        <v>41641</v>
      </c>
      <c r="B87700" s="187">
        <v>46</v>
      </c>
      <c r="C87700" s="187">
        <v>3429.7889117924701</v>
      </c>
      <c r="D87700" s="187">
        <v>2014.1</v>
      </c>
    </row>
    <row r="87701" spans="1:4">
      <c r="A87701" s="240">
        <v>41641</v>
      </c>
      <c r="B87701" s="187">
        <v>45</v>
      </c>
      <c r="C87701" s="187">
        <v>3414.7383333591301</v>
      </c>
      <c r="D87701" s="187">
        <v>2014.1</v>
      </c>
    </row>
    <row r="87702" spans="1:4">
      <c r="A87702" s="240">
        <v>41641</v>
      </c>
      <c r="B87702" s="187">
        <v>44</v>
      </c>
      <c r="C87702" s="187">
        <v>3544.7383333591301</v>
      </c>
      <c r="D87702" s="187">
        <v>2014.1</v>
      </c>
    </row>
    <row r="87703" spans="1:4">
      <c r="A87703" s="240">
        <v>41641</v>
      </c>
      <c r="B87703" s="187">
        <v>43</v>
      </c>
      <c r="C87703" s="187">
        <v>3691.07285664148</v>
      </c>
      <c r="D87703" s="187">
        <v>2014.1</v>
      </c>
    </row>
    <row r="87704" spans="1:4">
      <c r="A87704" s="240">
        <v>41641</v>
      </c>
      <c r="B87704" s="187">
        <v>42</v>
      </c>
      <c r="C87704" s="187">
        <v>3845.07285664148</v>
      </c>
      <c r="D87704" s="187">
        <v>2014.1</v>
      </c>
    </row>
    <row r="87705" spans="1:4">
      <c r="A87705" s="240">
        <v>41641</v>
      </c>
      <c r="B87705" s="187">
        <v>41</v>
      </c>
      <c r="C87705" s="187">
        <v>3989.9541090908301</v>
      </c>
      <c r="D87705" s="187">
        <v>2014.1</v>
      </c>
    </row>
    <row r="87706" spans="1:4">
      <c r="A87706" s="240">
        <v>41641</v>
      </c>
      <c r="B87706" s="187">
        <v>40</v>
      </c>
      <c r="C87706" s="187">
        <v>4095.9541090908301</v>
      </c>
      <c r="D87706" s="187">
        <v>2014.1</v>
      </c>
    </row>
    <row r="87707" spans="1:4">
      <c r="A87707" s="240">
        <v>41641</v>
      </c>
      <c r="B87707" s="187">
        <v>39</v>
      </c>
      <c r="C87707" s="187">
        <v>4196.7735147270396</v>
      </c>
      <c r="D87707" s="187">
        <v>2014.1</v>
      </c>
    </row>
    <row r="87708" spans="1:4">
      <c r="A87708" s="240">
        <v>41641</v>
      </c>
      <c r="B87708" s="187">
        <v>38</v>
      </c>
      <c r="C87708" s="187">
        <v>4309.7735147270396</v>
      </c>
      <c r="D87708" s="187">
        <v>2014.1</v>
      </c>
    </row>
    <row r="87709" spans="1:4">
      <c r="A87709" s="240">
        <v>41641</v>
      </c>
      <c r="B87709" s="187">
        <v>37</v>
      </c>
      <c r="C87709" s="187">
        <v>4302.4186483036401</v>
      </c>
      <c r="D87709" s="187">
        <v>2014.1</v>
      </c>
    </row>
    <row r="87710" spans="1:4">
      <c r="A87710" s="240">
        <v>41641</v>
      </c>
      <c r="B87710" s="187">
        <v>36</v>
      </c>
      <c r="C87710" s="187">
        <v>4388.4186483036401</v>
      </c>
      <c r="D87710" s="187">
        <v>2014.1</v>
      </c>
    </row>
    <row r="87711" spans="1:4">
      <c r="A87711" s="240">
        <v>41641</v>
      </c>
      <c r="B87711" s="187">
        <v>35</v>
      </c>
      <c r="C87711" s="187">
        <v>4415.2696654606898</v>
      </c>
      <c r="D87711" s="187">
        <v>2014.1</v>
      </c>
    </row>
    <row r="87712" spans="1:4">
      <c r="A87712" s="240">
        <v>41641</v>
      </c>
      <c r="B87712" s="187">
        <v>34</v>
      </c>
      <c r="C87712" s="187">
        <v>4316.2696654606898</v>
      </c>
      <c r="D87712" s="187">
        <v>2014.1</v>
      </c>
    </row>
    <row r="87713" spans="1:4">
      <c r="A87713" s="240">
        <v>41641</v>
      </c>
      <c r="B87713" s="187">
        <v>33</v>
      </c>
      <c r="C87713" s="187">
        <v>4069.6786801645299</v>
      </c>
      <c r="D87713" s="187">
        <v>2014.1</v>
      </c>
    </row>
    <row r="87714" spans="1:4">
      <c r="A87714" s="240">
        <v>41641</v>
      </c>
      <c r="B87714" s="187">
        <v>32</v>
      </c>
      <c r="C87714" s="187">
        <v>3811.7093846514799</v>
      </c>
      <c r="D87714" s="187">
        <v>2014.1</v>
      </c>
    </row>
    <row r="87715" spans="1:4">
      <c r="A87715" s="240">
        <v>41641</v>
      </c>
      <c r="B87715" s="187">
        <v>31</v>
      </c>
      <c r="C87715" s="187">
        <v>3776.1131428141098</v>
      </c>
      <c r="D87715" s="187">
        <v>2014.1</v>
      </c>
    </row>
    <row r="87716" spans="1:4">
      <c r="A87716" s="240">
        <v>41641</v>
      </c>
      <c r="B87716" s="187">
        <v>30</v>
      </c>
      <c r="C87716" s="187">
        <v>3710.3031268271402</v>
      </c>
      <c r="D87716" s="187">
        <v>2014.1</v>
      </c>
    </row>
    <row r="87717" spans="1:4">
      <c r="A87717" s="240">
        <v>41641</v>
      </c>
      <c r="B87717" s="187">
        <v>29</v>
      </c>
      <c r="C87717" s="187">
        <v>3770.7289627842301</v>
      </c>
      <c r="D87717" s="187">
        <v>2014.1</v>
      </c>
    </row>
    <row r="87718" spans="1:4">
      <c r="A87718" s="240">
        <v>41641</v>
      </c>
      <c r="B87718" s="187">
        <v>28</v>
      </c>
      <c r="C87718" s="187">
        <v>3819.9103111603099</v>
      </c>
      <c r="D87718" s="187">
        <v>2014.1</v>
      </c>
    </row>
    <row r="87719" spans="1:4">
      <c r="A87719" s="240">
        <v>41641</v>
      </c>
      <c r="B87719" s="187">
        <v>27</v>
      </c>
      <c r="C87719" s="187">
        <v>3798.4553100962999</v>
      </c>
      <c r="D87719" s="187">
        <v>2014.1</v>
      </c>
    </row>
    <row r="87720" spans="1:4">
      <c r="A87720" s="240">
        <v>41641</v>
      </c>
      <c r="B87720" s="187">
        <v>26</v>
      </c>
      <c r="C87720" s="187">
        <v>3798.60595398542</v>
      </c>
      <c r="D87720" s="187">
        <v>2014.1</v>
      </c>
    </row>
    <row r="87721" spans="1:4">
      <c r="A87721" s="240">
        <v>41641</v>
      </c>
      <c r="B87721" s="187">
        <v>25</v>
      </c>
      <c r="C87721" s="187">
        <v>3695.8074118811701</v>
      </c>
      <c r="D87721" s="187">
        <v>2014.1</v>
      </c>
    </row>
    <row r="87722" spans="1:4">
      <c r="A87722" s="240">
        <v>41641</v>
      </c>
      <c r="B87722" s="187">
        <v>24</v>
      </c>
      <c r="C87722" s="187">
        <v>3619.8170070333499</v>
      </c>
      <c r="D87722" s="187">
        <v>2014.1</v>
      </c>
    </row>
    <row r="87723" spans="1:4">
      <c r="A87723" s="240">
        <v>41641</v>
      </c>
      <c r="B87723" s="187">
        <v>23</v>
      </c>
      <c r="C87723" s="187">
        <v>3583.73269706786</v>
      </c>
      <c r="D87723" s="187">
        <v>2014.1</v>
      </c>
    </row>
    <row r="87724" spans="1:4">
      <c r="A87724" s="240">
        <v>41641</v>
      </c>
      <c r="B87724" s="187">
        <v>22</v>
      </c>
      <c r="C87724" s="187">
        <v>3500.6271503939402</v>
      </c>
      <c r="D87724" s="187">
        <v>2014.1</v>
      </c>
    </row>
    <row r="87725" spans="1:4">
      <c r="A87725" s="240">
        <v>41641</v>
      </c>
      <c r="B87725" s="187">
        <v>21</v>
      </c>
      <c r="C87725" s="187">
        <v>3373.3694875841602</v>
      </c>
      <c r="D87725" s="187">
        <v>2014.1</v>
      </c>
    </row>
    <row r="87726" spans="1:4">
      <c r="A87726" s="240">
        <v>41641</v>
      </c>
      <c r="B87726" s="187">
        <v>20</v>
      </c>
      <c r="C87726" s="187">
        <v>3214.1660703580801</v>
      </c>
      <c r="D87726" s="187">
        <v>2014.1</v>
      </c>
    </row>
    <row r="87727" spans="1:4">
      <c r="A87727" s="240">
        <v>41641</v>
      </c>
      <c r="B87727" s="187">
        <v>19</v>
      </c>
      <c r="C87727" s="187">
        <v>3058.7190290480098</v>
      </c>
      <c r="D87727" s="187">
        <v>2014.1</v>
      </c>
    </row>
    <row r="87728" spans="1:4">
      <c r="A87728" s="240">
        <v>41641</v>
      </c>
      <c r="B87728" s="187">
        <v>18</v>
      </c>
      <c r="C87728" s="187">
        <v>2919.5194498828</v>
      </c>
      <c r="D87728" s="187">
        <v>2014.1</v>
      </c>
    </row>
    <row r="87729" spans="1:4">
      <c r="A87729" s="240">
        <v>41641</v>
      </c>
      <c r="B87729" s="187">
        <v>17</v>
      </c>
      <c r="C87729" s="187">
        <v>2889.9611975887401</v>
      </c>
      <c r="D87729" s="187">
        <v>2014.1</v>
      </c>
    </row>
    <row r="87730" spans="1:4">
      <c r="A87730" s="240">
        <v>41641</v>
      </c>
      <c r="B87730" s="187">
        <v>16</v>
      </c>
      <c r="C87730" s="187">
        <v>2800.9400882539599</v>
      </c>
      <c r="D87730" s="187">
        <v>2014.1</v>
      </c>
    </row>
    <row r="87731" spans="1:4">
      <c r="A87731" s="240">
        <v>41641</v>
      </c>
      <c r="B87731" s="187">
        <v>15</v>
      </c>
      <c r="C87731" s="187">
        <v>2794.56763114659</v>
      </c>
      <c r="D87731" s="187">
        <v>2014.1</v>
      </c>
    </row>
    <row r="87732" spans="1:4">
      <c r="A87732" s="240">
        <v>41641</v>
      </c>
      <c r="B87732" s="187">
        <v>14</v>
      </c>
      <c r="C87732" s="187">
        <v>2703.56763114659</v>
      </c>
      <c r="D87732" s="187">
        <v>2014.1</v>
      </c>
    </row>
    <row r="87733" spans="1:4">
      <c r="A87733" s="240">
        <v>41641</v>
      </c>
      <c r="B87733" s="187">
        <v>13</v>
      </c>
      <c r="C87733" s="187">
        <v>2656.77846080267</v>
      </c>
      <c r="D87733" s="187">
        <v>2014.1</v>
      </c>
    </row>
    <row r="87734" spans="1:4">
      <c r="A87734" s="240">
        <v>41641</v>
      </c>
      <c r="B87734" s="187">
        <v>12</v>
      </c>
      <c r="C87734" s="187">
        <v>2597.77846080267</v>
      </c>
      <c r="D87734" s="187">
        <v>2014.1</v>
      </c>
    </row>
    <row r="87735" spans="1:4">
      <c r="A87735" s="240">
        <v>41641</v>
      </c>
      <c r="B87735" s="187">
        <v>11</v>
      </c>
      <c r="C87735" s="187">
        <v>2605.5992426674302</v>
      </c>
      <c r="D87735" s="187">
        <v>2014.1</v>
      </c>
    </row>
    <row r="87736" spans="1:4">
      <c r="A87736" s="240">
        <v>41641</v>
      </c>
      <c r="B87736" s="187">
        <v>10</v>
      </c>
      <c r="C87736" s="187">
        <v>2644.5992426674302</v>
      </c>
      <c r="D87736" s="187">
        <v>2014.1</v>
      </c>
    </row>
    <row r="87737" spans="1:4">
      <c r="A87737" s="240">
        <v>41641</v>
      </c>
      <c r="B87737" s="187">
        <v>9</v>
      </c>
      <c r="C87737" s="187">
        <v>2671.4931397251098</v>
      </c>
      <c r="D87737" s="187">
        <v>2014.1</v>
      </c>
    </row>
    <row r="87738" spans="1:4">
      <c r="A87738" s="240">
        <v>41641</v>
      </c>
      <c r="B87738" s="187">
        <v>8</v>
      </c>
      <c r="C87738" s="187">
        <v>2774.4931397251098</v>
      </c>
      <c r="D87738" s="187">
        <v>2014.1</v>
      </c>
    </row>
    <row r="87739" spans="1:4">
      <c r="A87739" s="240">
        <v>41641</v>
      </c>
      <c r="B87739" s="187">
        <v>7</v>
      </c>
      <c r="C87739" s="187">
        <v>2805.8719191366499</v>
      </c>
      <c r="D87739" s="187">
        <v>2014.1</v>
      </c>
    </row>
    <row r="87740" spans="1:4">
      <c r="A87740" s="240">
        <v>41641</v>
      </c>
      <c r="B87740" s="187">
        <v>6</v>
      </c>
      <c r="C87740" s="187">
        <v>2761.8719191366499</v>
      </c>
      <c r="D87740" s="187">
        <v>2014.1</v>
      </c>
    </row>
    <row r="87741" spans="1:4">
      <c r="A87741" s="240">
        <v>41641</v>
      </c>
      <c r="B87741" s="187">
        <v>5</v>
      </c>
      <c r="C87741" s="187">
        <v>2784.0222782081401</v>
      </c>
      <c r="D87741" s="187">
        <v>2014.1</v>
      </c>
    </row>
    <row r="87742" spans="1:4">
      <c r="A87742" s="240">
        <v>41641</v>
      </c>
      <c r="B87742" s="187">
        <v>4</v>
      </c>
      <c r="C87742" s="187">
        <v>2843.0222782081401</v>
      </c>
      <c r="D87742" s="187">
        <v>2014.1</v>
      </c>
    </row>
    <row r="87743" spans="1:4">
      <c r="A87743" s="240">
        <v>41641</v>
      </c>
      <c r="B87743" s="187">
        <v>3</v>
      </c>
      <c r="C87743" s="187">
        <v>2891.5563627667898</v>
      </c>
      <c r="D87743" s="187">
        <v>2014.1</v>
      </c>
    </row>
    <row r="87744" spans="1:4">
      <c r="A87744" s="240">
        <v>41641</v>
      </c>
      <c r="B87744" s="187">
        <v>2</v>
      </c>
      <c r="C87744" s="187">
        <v>2949.5563627667898</v>
      </c>
      <c r="D87744" s="187">
        <v>2014.1</v>
      </c>
    </row>
    <row r="87745" spans="1:4">
      <c r="A87745" s="240">
        <v>41641</v>
      </c>
      <c r="B87745" s="187">
        <v>1</v>
      </c>
      <c r="C87745" s="187">
        <v>3029.2344840927699</v>
      </c>
      <c r="D87745" s="187">
        <v>2014.1</v>
      </c>
    </row>
    <row r="87746" spans="1:4">
      <c r="A87746" s="240">
        <v>41642</v>
      </c>
      <c r="B87746" s="187">
        <v>48</v>
      </c>
      <c r="C87746" s="187">
        <v>3305.5844044405499</v>
      </c>
      <c r="D87746" s="187">
        <v>2014.1</v>
      </c>
    </row>
    <row r="87747" spans="1:4">
      <c r="A87747" s="240">
        <v>41642</v>
      </c>
      <c r="B87747" s="187">
        <v>47</v>
      </c>
      <c r="C87747" s="187">
        <v>3446.9139816472898</v>
      </c>
      <c r="D87747" s="187">
        <v>2014.1</v>
      </c>
    </row>
    <row r="87748" spans="1:4">
      <c r="A87748" s="240">
        <v>41642</v>
      </c>
      <c r="B87748" s="187">
        <v>46</v>
      </c>
      <c r="C87748" s="187">
        <v>3533.9139816472898</v>
      </c>
      <c r="D87748" s="187">
        <v>2014.1</v>
      </c>
    </row>
    <row r="87749" spans="1:4">
      <c r="A87749" s="240">
        <v>41642</v>
      </c>
      <c r="B87749" s="187">
        <v>45</v>
      </c>
      <c r="C87749" s="187">
        <v>3526.24988115819</v>
      </c>
      <c r="D87749" s="187">
        <v>2014.1</v>
      </c>
    </row>
    <row r="87750" spans="1:4">
      <c r="A87750" s="240">
        <v>41642</v>
      </c>
      <c r="B87750" s="187">
        <v>44</v>
      </c>
      <c r="C87750" s="187">
        <v>3616.24988115819</v>
      </c>
      <c r="D87750" s="187">
        <v>2014.1</v>
      </c>
    </row>
    <row r="87751" spans="1:4">
      <c r="A87751" s="240">
        <v>41642</v>
      </c>
      <c r="B87751" s="187">
        <v>43</v>
      </c>
      <c r="C87751" s="187">
        <v>3804.0327291979402</v>
      </c>
      <c r="D87751" s="187">
        <v>2014.1</v>
      </c>
    </row>
    <row r="87752" spans="1:4">
      <c r="A87752" s="240">
        <v>41642</v>
      </c>
      <c r="B87752" s="187">
        <v>42</v>
      </c>
      <c r="C87752" s="187">
        <v>3927.0327291979402</v>
      </c>
      <c r="D87752" s="187">
        <v>2014.1</v>
      </c>
    </row>
    <row r="87753" spans="1:4">
      <c r="A87753" s="240">
        <v>41642</v>
      </c>
      <c r="B87753" s="187">
        <v>41</v>
      </c>
      <c r="C87753" s="187">
        <v>4135.9027132675001</v>
      </c>
      <c r="D87753" s="187">
        <v>2014.1</v>
      </c>
    </row>
    <row r="87754" spans="1:4">
      <c r="A87754" s="240">
        <v>41642</v>
      </c>
      <c r="B87754" s="187">
        <v>40</v>
      </c>
      <c r="C87754" s="187">
        <v>4187.9027132675001</v>
      </c>
      <c r="D87754" s="187">
        <v>2014.1</v>
      </c>
    </row>
    <row r="87755" spans="1:4">
      <c r="A87755" s="240">
        <v>41642</v>
      </c>
      <c r="B87755" s="187">
        <v>39</v>
      </c>
      <c r="C87755" s="187">
        <v>4329.6792390030696</v>
      </c>
      <c r="D87755" s="187">
        <v>2014.1</v>
      </c>
    </row>
    <row r="87756" spans="1:4">
      <c r="A87756" s="240">
        <v>41642</v>
      </c>
      <c r="B87756" s="187">
        <v>38</v>
      </c>
      <c r="C87756" s="187">
        <v>4489.6792390030796</v>
      </c>
      <c r="D87756" s="187">
        <v>2014.1</v>
      </c>
    </row>
    <row r="87757" spans="1:4">
      <c r="A87757" s="240">
        <v>41642</v>
      </c>
      <c r="B87757" s="187">
        <v>37</v>
      </c>
      <c r="C87757" s="187">
        <v>4501.8092549335197</v>
      </c>
      <c r="D87757" s="187">
        <v>2014.1</v>
      </c>
    </row>
    <row r="87758" spans="1:4">
      <c r="A87758" s="240">
        <v>41642</v>
      </c>
      <c r="B87758" s="187">
        <v>36</v>
      </c>
      <c r="C87758" s="187">
        <v>4614.8092549335197</v>
      </c>
      <c r="D87758" s="187">
        <v>2014.1</v>
      </c>
    </row>
    <row r="87759" spans="1:4">
      <c r="A87759" s="240">
        <v>41642</v>
      </c>
      <c r="B87759" s="187">
        <v>35</v>
      </c>
      <c r="C87759" s="187">
        <v>4714.0706630229497</v>
      </c>
      <c r="D87759" s="187">
        <v>2014.1</v>
      </c>
    </row>
    <row r="87760" spans="1:4">
      <c r="A87760" s="240">
        <v>41642</v>
      </c>
      <c r="B87760" s="187">
        <v>34</v>
      </c>
      <c r="C87760" s="187">
        <v>4668.0706630229497</v>
      </c>
      <c r="D87760" s="187">
        <v>2014.1</v>
      </c>
    </row>
    <row r="87761" spans="1:4">
      <c r="A87761" s="240">
        <v>41642</v>
      </c>
      <c r="B87761" s="187">
        <v>33</v>
      </c>
      <c r="C87761" s="187">
        <v>4559.4117544122901</v>
      </c>
      <c r="D87761" s="187">
        <v>2014.1</v>
      </c>
    </row>
    <row r="87762" spans="1:4">
      <c r="A87762" s="240">
        <v>41642</v>
      </c>
      <c r="B87762" s="187">
        <v>32</v>
      </c>
      <c r="C87762" s="187">
        <v>4364.4376613231598</v>
      </c>
      <c r="D87762" s="187">
        <v>2014.1</v>
      </c>
    </row>
    <row r="87763" spans="1:4">
      <c r="A87763" s="240">
        <v>41642</v>
      </c>
      <c r="B87763" s="187">
        <v>31</v>
      </c>
      <c r="C87763" s="187">
        <v>4342.2352528566598</v>
      </c>
      <c r="D87763" s="187">
        <v>2014.1</v>
      </c>
    </row>
    <row r="87764" spans="1:4">
      <c r="A87764" s="240">
        <v>41642</v>
      </c>
      <c r="B87764" s="187">
        <v>30</v>
      </c>
      <c r="C87764" s="187">
        <v>4328.3350424392602</v>
      </c>
      <c r="D87764" s="187">
        <v>2014.1</v>
      </c>
    </row>
    <row r="87765" spans="1:4">
      <c r="A87765" s="240">
        <v>41642</v>
      </c>
      <c r="B87765" s="187">
        <v>29</v>
      </c>
      <c r="C87765" s="187">
        <v>4372.6271639601</v>
      </c>
      <c r="D87765" s="187">
        <v>2014.1</v>
      </c>
    </row>
    <row r="87766" spans="1:4">
      <c r="A87766" s="240">
        <v>41642</v>
      </c>
      <c r="B87766" s="187">
        <v>28</v>
      </c>
      <c r="C87766" s="187">
        <v>4436.7029656622799</v>
      </c>
      <c r="D87766" s="187">
        <v>2014.1</v>
      </c>
    </row>
    <row r="87767" spans="1:4">
      <c r="A87767" s="240">
        <v>41642</v>
      </c>
      <c r="B87767" s="187">
        <v>27</v>
      </c>
      <c r="C87767" s="187">
        <v>4476.0406132931003</v>
      </c>
      <c r="D87767" s="187">
        <v>2014.1</v>
      </c>
    </row>
    <row r="87768" spans="1:4">
      <c r="A87768" s="240">
        <v>41642</v>
      </c>
      <c r="B87768" s="187">
        <v>26</v>
      </c>
      <c r="C87768" s="187">
        <v>4501.09146759962</v>
      </c>
      <c r="D87768" s="187">
        <v>2014.1</v>
      </c>
    </row>
    <row r="87769" spans="1:4">
      <c r="A87769" s="240">
        <v>41642</v>
      </c>
      <c r="B87769" s="187">
        <v>25</v>
      </c>
      <c r="C87769" s="187">
        <v>4435.0319955450695</v>
      </c>
      <c r="D87769" s="187">
        <v>2014.1</v>
      </c>
    </row>
    <row r="87770" spans="1:4">
      <c r="A87770" s="240">
        <v>41642</v>
      </c>
      <c r="B87770" s="187">
        <v>24</v>
      </c>
      <c r="C87770" s="187">
        <v>4411.0156837863797</v>
      </c>
      <c r="D87770" s="187">
        <v>2014.1</v>
      </c>
    </row>
    <row r="87771" spans="1:4">
      <c r="A87771" s="240">
        <v>41642</v>
      </c>
      <c r="B87771" s="187">
        <v>23</v>
      </c>
      <c r="C87771" s="187">
        <v>4315.6409658275397</v>
      </c>
      <c r="D87771" s="187">
        <v>2014.1</v>
      </c>
    </row>
    <row r="87772" spans="1:4">
      <c r="A87772" s="240">
        <v>41642</v>
      </c>
      <c r="B87772" s="187">
        <v>22</v>
      </c>
      <c r="C87772" s="187">
        <v>4220.6169779471102</v>
      </c>
      <c r="D87772" s="187">
        <v>2014.1</v>
      </c>
    </row>
    <row r="87773" spans="1:4">
      <c r="A87773" s="240">
        <v>41642</v>
      </c>
      <c r="B87773" s="187">
        <v>21</v>
      </c>
      <c r="C87773" s="187">
        <v>4053.6554981108902</v>
      </c>
      <c r="D87773" s="187">
        <v>2014.1</v>
      </c>
    </row>
    <row r="87774" spans="1:4">
      <c r="A87774" s="240">
        <v>41642</v>
      </c>
      <c r="B87774" s="187">
        <v>20</v>
      </c>
      <c r="C87774" s="187">
        <v>3919.5106113130601</v>
      </c>
      <c r="D87774" s="187">
        <v>2014.1</v>
      </c>
    </row>
    <row r="87775" spans="1:4">
      <c r="A87775" s="240">
        <v>41642</v>
      </c>
      <c r="B87775" s="187">
        <v>19</v>
      </c>
      <c r="C87775" s="187">
        <v>3796.3419075453098</v>
      </c>
      <c r="D87775" s="187">
        <v>2014.1</v>
      </c>
    </row>
    <row r="87776" spans="1:4">
      <c r="A87776" s="240">
        <v>41642</v>
      </c>
      <c r="B87776" s="187">
        <v>18</v>
      </c>
      <c r="C87776" s="187">
        <v>3637.1816685040098</v>
      </c>
      <c r="D87776" s="187">
        <v>2014.1</v>
      </c>
    </row>
    <row r="87777" spans="1:4">
      <c r="A87777" s="240">
        <v>41642</v>
      </c>
      <c r="B87777" s="187">
        <v>17</v>
      </c>
      <c r="C87777" s="187">
        <v>3516.9346966797202</v>
      </c>
      <c r="D87777" s="187">
        <v>2014.1</v>
      </c>
    </row>
    <row r="87778" spans="1:4">
      <c r="A87778" s="240">
        <v>41642</v>
      </c>
      <c r="B87778" s="187">
        <v>16</v>
      </c>
      <c r="C87778" s="187">
        <v>3321.92030395145</v>
      </c>
      <c r="D87778" s="187">
        <v>2014.1</v>
      </c>
    </row>
    <row r="87779" spans="1:4">
      <c r="A87779" s="240">
        <v>41642</v>
      </c>
      <c r="B87779" s="187">
        <v>15</v>
      </c>
      <c r="C87779" s="187">
        <v>3262.0833076312902</v>
      </c>
      <c r="D87779" s="187">
        <v>2014.1</v>
      </c>
    </row>
    <row r="87780" spans="1:4">
      <c r="A87780" s="240">
        <v>41642</v>
      </c>
      <c r="B87780" s="187">
        <v>14</v>
      </c>
      <c r="C87780" s="187">
        <v>3032.0833076312902</v>
      </c>
      <c r="D87780" s="187">
        <v>2014.1</v>
      </c>
    </row>
    <row r="87781" spans="1:4">
      <c r="A87781" s="240">
        <v>41642</v>
      </c>
      <c r="B87781" s="187">
        <v>13</v>
      </c>
      <c r="C87781" s="187">
        <v>2890.3496617963401</v>
      </c>
      <c r="D87781" s="187">
        <v>2014.1</v>
      </c>
    </row>
    <row r="87782" spans="1:4">
      <c r="A87782" s="240">
        <v>41642</v>
      </c>
      <c r="B87782" s="187">
        <v>12</v>
      </c>
      <c r="C87782" s="187">
        <v>2757.3496617963401</v>
      </c>
      <c r="D87782" s="187">
        <v>2014.1</v>
      </c>
    </row>
    <row r="87783" spans="1:4">
      <c r="A87783" s="240">
        <v>41642</v>
      </c>
      <c r="B87783" s="187">
        <v>11</v>
      </c>
      <c r="C87783" s="187">
        <v>2631.2295380171499</v>
      </c>
      <c r="D87783" s="187">
        <v>2014.1</v>
      </c>
    </row>
    <row r="87784" spans="1:4">
      <c r="A87784" s="240">
        <v>41642</v>
      </c>
      <c r="B87784" s="187">
        <v>10</v>
      </c>
      <c r="C87784" s="187">
        <v>2638.2295380171499</v>
      </c>
      <c r="D87784" s="187">
        <v>2014.1</v>
      </c>
    </row>
    <row r="87785" spans="1:4">
      <c r="A87785" s="240">
        <v>41642</v>
      </c>
      <c r="B87785" s="187">
        <v>9</v>
      </c>
      <c r="C87785" s="187">
        <v>2663.70177576266</v>
      </c>
      <c r="D87785" s="187">
        <v>2014.1</v>
      </c>
    </row>
    <row r="87786" spans="1:4">
      <c r="A87786" s="240">
        <v>41642</v>
      </c>
      <c r="B87786" s="187">
        <v>8</v>
      </c>
      <c r="C87786" s="187">
        <v>2725.70177576266</v>
      </c>
      <c r="D87786" s="187">
        <v>2014.1</v>
      </c>
    </row>
    <row r="87787" spans="1:4">
      <c r="A87787" s="240">
        <v>41642</v>
      </c>
      <c r="B87787" s="187">
        <v>7</v>
      </c>
      <c r="C87787" s="187">
        <v>2788.1058443908701</v>
      </c>
      <c r="D87787" s="187">
        <v>2014.1</v>
      </c>
    </row>
    <row r="87788" spans="1:4">
      <c r="A87788" s="240">
        <v>41642</v>
      </c>
      <c r="B87788" s="187">
        <v>6</v>
      </c>
      <c r="C87788" s="187">
        <v>2787.1058443908701</v>
      </c>
      <c r="D87788" s="187">
        <v>2014.1</v>
      </c>
    </row>
    <row r="87789" spans="1:4">
      <c r="A87789" s="240">
        <v>41642</v>
      </c>
      <c r="B87789" s="187">
        <v>5</v>
      </c>
      <c r="C87789" s="187">
        <v>2799.7762671841301</v>
      </c>
      <c r="D87789" s="187">
        <v>2014.1</v>
      </c>
    </row>
    <row r="87790" spans="1:4">
      <c r="A87790" s="240">
        <v>41642</v>
      </c>
      <c r="B87790" s="187">
        <v>4</v>
      </c>
      <c r="C87790" s="187">
        <v>2906.7762671841301</v>
      </c>
      <c r="D87790" s="187">
        <v>2014.1</v>
      </c>
    </row>
    <row r="87791" spans="1:4">
      <c r="A87791" s="240">
        <v>41642</v>
      </c>
      <c r="B87791" s="187">
        <v>3</v>
      </c>
      <c r="C87791" s="187">
        <v>2979.7207426751602</v>
      </c>
      <c r="D87791" s="187">
        <v>2014.1</v>
      </c>
    </row>
    <row r="87792" spans="1:4">
      <c r="A87792" s="240">
        <v>41642</v>
      </c>
      <c r="B87792" s="187">
        <v>2</v>
      </c>
      <c r="C87792" s="187">
        <v>3003.7207426751602</v>
      </c>
      <c r="D87792" s="187">
        <v>2014.1</v>
      </c>
    </row>
    <row r="87793" spans="1:4">
      <c r="A87793" s="240">
        <v>41642</v>
      </c>
      <c r="B87793" s="187">
        <v>1</v>
      </c>
      <c r="C87793" s="187">
        <v>3000.4656568898999</v>
      </c>
      <c r="D87793" s="187">
        <v>2014.1</v>
      </c>
    </row>
    <row r="87794" spans="1:4">
      <c r="A87794" s="240">
        <v>41643</v>
      </c>
      <c r="B87794" s="187">
        <v>42</v>
      </c>
      <c r="C87794" s="187">
        <v>3865.3639411846598</v>
      </c>
      <c r="D87794" s="187">
        <v>2014.1</v>
      </c>
    </row>
    <row r="87795" spans="1:4">
      <c r="A87795" s="240">
        <v>41643</v>
      </c>
      <c r="B87795" s="187">
        <v>48</v>
      </c>
      <c r="C87795" s="187">
        <v>3390.9296372641602</v>
      </c>
      <c r="D87795" s="187">
        <v>2014.1</v>
      </c>
    </row>
    <row r="87796" spans="1:4">
      <c r="A87796" s="240">
        <v>41643</v>
      </c>
      <c r="B87796" s="187">
        <v>47</v>
      </c>
      <c r="C87796" s="187">
        <v>3502.37026348883</v>
      </c>
      <c r="D87796" s="187">
        <v>2014.1</v>
      </c>
    </row>
    <row r="87797" spans="1:4">
      <c r="A87797" s="240">
        <v>41643</v>
      </c>
      <c r="B87797" s="187">
        <v>46</v>
      </c>
      <c r="C87797" s="187">
        <v>3591.37026348883</v>
      </c>
      <c r="D87797" s="187">
        <v>2014.1</v>
      </c>
    </row>
    <row r="87798" spans="1:4">
      <c r="A87798" s="240">
        <v>41643</v>
      </c>
      <c r="B87798" s="187">
        <v>45</v>
      </c>
      <c r="C87798" s="187">
        <v>3529.4384326061299</v>
      </c>
      <c r="D87798" s="187">
        <v>2014.1</v>
      </c>
    </row>
    <row r="87799" spans="1:4">
      <c r="A87799" s="240">
        <v>41643</v>
      </c>
      <c r="B87799" s="187">
        <v>44</v>
      </c>
      <c r="C87799" s="187">
        <v>3590.4384326061299</v>
      </c>
      <c r="D87799" s="187">
        <v>2014.1</v>
      </c>
    </row>
    <row r="87800" spans="1:4">
      <c r="A87800" s="240">
        <v>41643</v>
      </c>
      <c r="B87800" s="187">
        <v>43</v>
      </c>
      <c r="C87800" s="187">
        <v>3734.3639411846598</v>
      </c>
      <c r="D87800" s="187">
        <v>2014.1</v>
      </c>
    </row>
    <row r="87801" spans="1:4">
      <c r="A87801" s="240">
        <v>41643</v>
      </c>
      <c r="B87801" s="187">
        <v>41</v>
      </c>
      <c r="C87801" s="187">
        <v>4059.7363982920301</v>
      </c>
      <c r="D87801" s="187">
        <v>2014.1</v>
      </c>
    </row>
    <row r="87802" spans="1:4">
      <c r="A87802" s="240">
        <v>41643</v>
      </c>
      <c r="B87802" s="187">
        <v>40</v>
      </c>
      <c r="C87802" s="187">
        <v>4133.7363982920297</v>
      </c>
      <c r="D87802" s="187">
        <v>2014.1</v>
      </c>
    </row>
    <row r="87803" spans="1:4">
      <c r="A87803" s="240">
        <v>41643</v>
      </c>
      <c r="B87803" s="187">
        <v>39</v>
      </c>
      <c r="C87803" s="187">
        <v>4258.2768051548601</v>
      </c>
      <c r="D87803" s="187">
        <v>2014.1</v>
      </c>
    </row>
    <row r="87804" spans="1:4">
      <c r="A87804" s="240">
        <v>41643</v>
      </c>
      <c r="B87804" s="187">
        <v>38</v>
      </c>
      <c r="C87804" s="187">
        <v>4371.2768051548601</v>
      </c>
      <c r="D87804" s="187">
        <v>2014.1</v>
      </c>
    </row>
    <row r="87805" spans="1:4">
      <c r="A87805" s="240">
        <v>41643</v>
      </c>
      <c r="B87805" s="187">
        <v>37</v>
      </c>
      <c r="C87805" s="187">
        <v>4415.7363982920297</v>
      </c>
      <c r="D87805" s="187">
        <v>2014.1</v>
      </c>
    </row>
    <row r="87806" spans="1:4">
      <c r="A87806" s="240">
        <v>41643</v>
      </c>
      <c r="B87806" s="187">
        <v>36</v>
      </c>
      <c r="C87806" s="187">
        <v>4506.7363982920297</v>
      </c>
      <c r="D87806" s="187">
        <v>2014.1</v>
      </c>
    </row>
    <row r="87807" spans="1:4">
      <c r="A87807" s="240">
        <v>41643</v>
      </c>
      <c r="B87807" s="187">
        <v>35</v>
      </c>
      <c r="C87807" s="187">
        <v>4528.3386519679898</v>
      </c>
      <c r="D87807" s="187">
        <v>2014.1</v>
      </c>
    </row>
    <row r="87808" spans="1:4">
      <c r="A87808" s="240">
        <v>41643</v>
      </c>
      <c r="B87808" s="187">
        <v>34</v>
      </c>
      <c r="C87808" s="187">
        <v>4424.3386519679898</v>
      </c>
      <c r="D87808" s="187">
        <v>2014.1</v>
      </c>
    </row>
    <row r="87809" spans="1:4">
      <c r="A87809" s="240">
        <v>41643</v>
      </c>
      <c r="B87809" s="187">
        <v>33</v>
      </c>
      <c r="C87809" s="187">
        <v>4237.61315144945</v>
      </c>
      <c r="D87809" s="187">
        <v>2014.1</v>
      </c>
    </row>
    <row r="87810" spans="1:4">
      <c r="A87810" s="240">
        <v>41643</v>
      </c>
      <c r="B87810" s="187">
        <v>32</v>
      </c>
      <c r="C87810" s="187">
        <v>4014.6121919342299</v>
      </c>
      <c r="D87810" s="187">
        <v>2014.1</v>
      </c>
    </row>
    <row r="87811" spans="1:4">
      <c r="A87811" s="240">
        <v>41643</v>
      </c>
      <c r="B87811" s="187">
        <v>31</v>
      </c>
      <c r="C87811" s="187">
        <v>4025.5270498271602</v>
      </c>
      <c r="D87811" s="187">
        <v>2014.1</v>
      </c>
    </row>
    <row r="87812" spans="1:4">
      <c r="A87812" s="240">
        <v>41643</v>
      </c>
      <c r="B87812" s="187">
        <v>30</v>
      </c>
      <c r="C87812" s="187">
        <v>3971.5577543141098</v>
      </c>
      <c r="D87812" s="187">
        <v>2014.1</v>
      </c>
    </row>
    <row r="87813" spans="1:4">
      <c r="A87813" s="240">
        <v>41643</v>
      </c>
      <c r="B87813" s="187">
        <v>29</v>
      </c>
      <c r="C87813" s="187">
        <v>3997.2686476570202</v>
      </c>
      <c r="D87813" s="187">
        <v>2014.1</v>
      </c>
    </row>
    <row r="87814" spans="1:4">
      <c r="A87814" s="240">
        <v>41643</v>
      </c>
      <c r="B87814" s="187">
        <v>28</v>
      </c>
      <c r="C87814" s="187">
        <v>4053.2830403852799</v>
      </c>
      <c r="D87814" s="187">
        <v>2014.1</v>
      </c>
    </row>
    <row r="87815" spans="1:4">
      <c r="A87815" s="240">
        <v>41643</v>
      </c>
      <c r="B87815" s="187">
        <v>27</v>
      </c>
      <c r="C87815" s="187">
        <v>4094.8380108868701</v>
      </c>
      <c r="D87815" s="187">
        <v>2014.1</v>
      </c>
    </row>
    <row r="87816" spans="1:4">
      <c r="A87816" s="240">
        <v>41643</v>
      </c>
      <c r="B87816" s="187">
        <v>26</v>
      </c>
      <c r="C87816" s="187">
        <v>4091.8476060390499</v>
      </c>
      <c r="D87816" s="187">
        <v>2014.1</v>
      </c>
    </row>
    <row r="87817" spans="1:4">
      <c r="A87817" s="240">
        <v>41643</v>
      </c>
      <c r="B87817" s="187">
        <v>25</v>
      </c>
      <c r="C87817" s="187">
        <v>4080.92177805046</v>
      </c>
      <c r="D87817" s="187">
        <v>2014.1</v>
      </c>
    </row>
    <row r="87818" spans="1:4">
      <c r="A87818" s="240">
        <v>41643</v>
      </c>
      <c r="B87818" s="187">
        <v>24</v>
      </c>
      <c r="C87818" s="187">
        <v>4062.9323327178599</v>
      </c>
      <c r="D87818" s="187">
        <v>2014.1</v>
      </c>
    </row>
    <row r="87819" spans="1:4">
      <c r="A87819" s="240">
        <v>41643</v>
      </c>
      <c r="B87819" s="187">
        <v>23</v>
      </c>
      <c r="C87819" s="187">
        <v>4023.8673839672301</v>
      </c>
      <c r="D87819" s="187">
        <v>2014.1</v>
      </c>
    </row>
    <row r="87820" spans="1:4">
      <c r="A87820" s="240">
        <v>41643</v>
      </c>
      <c r="B87820" s="187">
        <v>22</v>
      </c>
      <c r="C87820" s="187">
        <v>3920.8693029976598</v>
      </c>
      <c r="D87820" s="187">
        <v>2014.1</v>
      </c>
    </row>
    <row r="87821" spans="1:4">
      <c r="A87821" s="240">
        <v>41643</v>
      </c>
      <c r="B87821" s="187">
        <v>21</v>
      </c>
      <c r="C87821" s="187">
        <v>3808.6287283698298</v>
      </c>
      <c r="D87821" s="187">
        <v>2014.1</v>
      </c>
    </row>
    <row r="87822" spans="1:4">
      <c r="A87822" s="240">
        <v>41643</v>
      </c>
      <c r="B87822" s="187">
        <v>20</v>
      </c>
      <c r="C87822" s="187">
        <v>3628.5807526089702</v>
      </c>
      <c r="D87822" s="187">
        <v>2014.1</v>
      </c>
    </row>
    <row r="87823" spans="1:4">
      <c r="A87823" s="240">
        <v>41643</v>
      </c>
      <c r="B87823" s="187">
        <v>19</v>
      </c>
      <c r="C87823" s="187">
        <v>3579.9761331188902</v>
      </c>
      <c r="D87823" s="187">
        <v>2014.1</v>
      </c>
    </row>
    <row r="87824" spans="1:4">
      <c r="A87824" s="240">
        <v>41643</v>
      </c>
      <c r="B87824" s="187">
        <v>18</v>
      </c>
      <c r="C87824" s="187">
        <v>3374.9540642688899</v>
      </c>
      <c r="D87824" s="187">
        <v>2014.1</v>
      </c>
    </row>
    <row r="87825" spans="1:4">
      <c r="A87825" s="240">
        <v>41643</v>
      </c>
      <c r="B87825" s="187">
        <v>17</v>
      </c>
      <c r="C87825" s="187">
        <v>3191.9071005045698</v>
      </c>
      <c r="D87825" s="187">
        <v>2014.1</v>
      </c>
    </row>
    <row r="87826" spans="1:4">
      <c r="A87826" s="240">
        <v>41643</v>
      </c>
      <c r="B87826" s="187">
        <v>16</v>
      </c>
      <c r="C87826" s="187">
        <v>3028.9071005045698</v>
      </c>
      <c r="D87826" s="187">
        <v>2014.1</v>
      </c>
    </row>
    <row r="87827" spans="1:4">
      <c r="A87827" s="240">
        <v>41643</v>
      </c>
      <c r="B87827" s="187">
        <v>15</v>
      </c>
      <c r="C87827" s="187">
        <v>2929.4601519757298</v>
      </c>
      <c r="D87827" s="187">
        <v>2014.1</v>
      </c>
    </row>
    <row r="87828" spans="1:4">
      <c r="A87828" s="240">
        <v>41643</v>
      </c>
      <c r="B87828" s="187">
        <v>14</v>
      </c>
      <c r="C87828" s="187">
        <v>2799.4601519757298</v>
      </c>
      <c r="D87828" s="187">
        <v>2014.1</v>
      </c>
    </row>
    <row r="87829" spans="1:4">
      <c r="A87829" s="240">
        <v>41643</v>
      </c>
      <c r="B87829" s="187">
        <v>13</v>
      </c>
      <c r="C87829" s="187">
        <v>2758.8389313872699</v>
      </c>
      <c r="D87829" s="187">
        <v>2014.1</v>
      </c>
    </row>
    <row r="87830" spans="1:4">
      <c r="A87830" s="240">
        <v>41643</v>
      </c>
      <c r="B87830" s="187">
        <v>12</v>
      </c>
      <c r="C87830" s="187">
        <v>2618.8389313872699</v>
      </c>
      <c r="D87830" s="187">
        <v>2014.1</v>
      </c>
    </row>
    <row r="87831" spans="1:4">
      <c r="A87831" s="240">
        <v>41643</v>
      </c>
      <c r="B87831" s="187">
        <v>11</v>
      </c>
      <c r="C87831" s="187">
        <v>2576.5725772222099</v>
      </c>
      <c r="D87831" s="187">
        <v>2014.1</v>
      </c>
    </row>
    <row r="87832" spans="1:4">
      <c r="A87832" s="240">
        <v>41643</v>
      </c>
      <c r="B87832" s="187">
        <v>10</v>
      </c>
      <c r="C87832" s="187">
        <v>2564.5725772222099</v>
      </c>
      <c r="D87832" s="187">
        <v>2014.1</v>
      </c>
    </row>
    <row r="87833" spans="1:4">
      <c r="A87833" s="240">
        <v>41643</v>
      </c>
      <c r="B87833" s="187">
        <v>9</v>
      </c>
      <c r="C87833" s="187">
        <v>2657.5437181584598</v>
      </c>
      <c r="D87833" s="187">
        <v>2014.1</v>
      </c>
    </row>
    <row r="87834" spans="1:4">
      <c r="A87834" s="240">
        <v>41643</v>
      </c>
      <c r="B87834" s="187">
        <v>8</v>
      </c>
      <c r="C87834" s="187">
        <v>2714.5437181584598</v>
      </c>
      <c r="D87834" s="187">
        <v>2014.1</v>
      </c>
    </row>
    <row r="87835" spans="1:4">
      <c r="A87835" s="240">
        <v>41643</v>
      </c>
      <c r="B87835" s="187">
        <v>7</v>
      </c>
      <c r="C87835" s="187">
        <v>2774.5261274744998</v>
      </c>
      <c r="D87835" s="187">
        <v>2014.1</v>
      </c>
    </row>
    <row r="87836" spans="1:4">
      <c r="A87836" s="240">
        <v>41643</v>
      </c>
      <c r="B87836" s="187">
        <v>6</v>
      </c>
      <c r="C87836" s="187">
        <v>2778.5261274744998</v>
      </c>
      <c r="D87836" s="187">
        <v>2014.1</v>
      </c>
    </row>
    <row r="87837" spans="1:4">
      <c r="A87837" s="240">
        <v>41643</v>
      </c>
      <c r="B87837" s="187">
        <v>5</v>
      </c>
      <c r="C87837" s="187">
        <v>2791.2471287011099</v>
      </c>
      <c r="D87837" s="187">
        <v>2014.1</v>
      </c>
    </row>
    <row r="87838" spans="1:4">
      <c r="A87838" s="240">
        <v>41643</v>
      </c>
      <c r="B87838" s="187">
        <v>4</v>
      </c>
      <c r="C87838" s="187">
        <v>2892.2471287011099</v>
      </c>
      <c r="D87838" s="187">
        <v>2014.1</v>
      </c>
    </row>
    <row r="87839" spans="1:4">
      <c r="A87839" s="240">
        <v>41643</v>
      </c>
      <c r="B87839" s="187">
        <v>3</v>
      </c>
      <c r="C87839" s="187">
        <v>3077.17401350817</v>
      </c>
      <c r="D87839" s="187">
        <v>2014.1</v>
      </c>
    </row>
    <row r="87840" spans="1:4">
      <c r="A87840" s="240">
        <v>41643</v>
      </c>
      <c r="B87840" s="187">
        <v>2</v>
      </c>
      <c r="C87840" s="187">
        <v>3149.17401350817</v>
      </c>
      <c r="D87840" s="187">
        <v>2014.1</v>
      </c>
    </row>
    <row r="87841" spans="1:4">
      <c r="A87841" s="240">
        <v>41643</v>
      </c>
      <c r="B87841" s="187">
        <v>1</v>
      </c>
      <c r="C87841" s="187">
        <v>3197.5844044405499</v>
      </c>
      <c r="D87841" s="187">
        <v>2014.1</v>
      </c>
    </row>
    <row r="87842" spans="1:4">
      <c r="A87842" s="240">
        <v>41644</v>
      </c>
      <c r="B87842" s="187">
        <v>48</v>
      </c>
      <c r="C87842" s="187">
        <v>3255.8507586056098</v>
      </c>
      <c r="D87842" s="187">
        <v>2014.1</v>
      </c>
    </row>
    <row r="87843" spans="1:4">
      <c r="A87843" s="240">
        <v>41644</v>
      </c>
      <c r="B87843" s="187">
        <v>47</v>
      </c>
      <c r="C87843" s="187">
        <v>3416.6905073828698</v>
      </c>
      <c r="D87843" s="187">
        <v>2014.1</v>
      </c>
    </row>
    <row r="87844" spans="1:4">
      <c r="A87844" s="240">
        <v>41644</v>
      </c>
      <c r="B87844" s="187">
        <v>46</v>
      </c>
      <c r="C87844" s="187">
        <v>3592.6905073828698</v>
      </c>
      <c r="D87844" s="187">
        <v>2014.1</v>
      </c>
    </row>
    <row r="87845" spans="1:4">
      <c r="A87845" s="240">
        <v>41644</v>
      </c>
      <c r="B87845" s="187">
        <v>45</v>
      </c>
      <c r="C87845" s="187">
        <v>3694.2435588540302</v>
      </c>
      <c r="D87845" s="187">
        <v>2014.1</v>
      </c>
    </row>
    <row r="87846" spans="1:4">
      <c r="A87846" s="240">
        <v>41644</v>
      </c>
      <c r="B87846" s="187">
        <v>44</v>
      </c>
      <c r="C87846" s="187">
        <v>3808.2435588540302</v>
      </c>
      <c r="D87846" s="187">
        <v>2014.1</v>
      </c>
    </row>
    <row r="87847" spans="1:4">
      <c r="A87847" s="240">
        <v>41644</v>
      </c>
      <c r="B87847" s="187">
        <v>43</v>
      </c>
      <c r="C87847" s="187">
        <v>3999.26252576653</v>
      </c>
      <c r="D87847" s="187">
        <v>2014.1</v>
      </c>
    </row>
    <row r="87848" spans="1:4">
      <c r="A87848" s="240">
        <v>41644</v>
      </c>
      <c r="B87848" s="187">
        <v>42</v>
      </c>
      <c r="C87848" s="187">
        <v>4108.2625257665304</v>
      </c>
      <c r="D87848" s="187">
        <v>2014.1</v>
      </c>
    </row>
    <row r="87849" spans="1:4">
      <c r="A87849" s="240">
        <v>41644</v>
      </c>
      <c r="B87849" s="187">
        <v>41</v>
      </c>
      <c r="C87849" s="187">
        <v>4238.93294855979</v>
      </c>
      <c r="D87849" s="187">
        <v>2014.1</v>
      </c>
    </row>
    <row r="87850" spans="1:4">
      <c r="A87850" s="240">
        <v>41644</v>
      </c>
      <c r="B87850" s="187">
        <v>40</v>
      </c>
      <c r="C87850" s="187">
        <v>4247.93294855979</v>
      </c>
      <c r="D87850" s="187">
        <v>2014.1</v>
      </c>
    </row>
    <row r="87851" spans="1:4">
      <c r="A87851" s="240">
        <v>41644</v>
      </c>
      <c r="B87851" s="187">
        <v>39</v>
      </c>
      <c r="C87851" s="187">
        <v>4385.3370171879997</v>
      </c>
      <c r="D87851" s="187">
        <v>2014.1</v>
      </c>
    </row>
    <row r="87852" spans="1:4">
      <c r="A87852" s="240">
        <v>41644</v>
      </c>
      <c r="B87852" s="187">
        <v>38</v>
      </c>
      <c r="C87852" s="187">
        <v>4487.3370171879997</v>
      </c>
      <c r="D87852" s="187">
        <v>2014.1</v>
      </c>
    </row>
    <row r="87853" spans="1:4">
      <c r="A87853" s="240">
        <v>41644</v>
      </c>
      <c r="B87853" s="187">
        <v>37</v>
      </c>
      <c r="C87853" s="187">
        <v>4561.0706630229497</v>
      </c>
      <c r="D87853" s="187">
        <v>2014.1</v>
      </c>
    </row>
    <row r="87854" spans="1:4">
      <c r="A87854" s="240">
        <v>41644</v>
      </c>
      <c r="B87854" s="187">
        <v>36</v>
      </c>
      <c r="C87854" s="187">
        <v>4674.0706630229497</v>
      </c>
      <c r="D87854" s="187">
        <v>2014.1</v>
      </c>
    </row>
    <row r="87855" spans="1:4">
      <c r="A87855" s="240">
        <v>41644</v>
      </c>
      <c r="B87855" s="187">
        <v>35</v>
      </c>
      <c r="C87855" s="187">
        <v>4649.2372365498604</v>
      </c>
      <c r="D87855" s="187">
        <v>2014.1</v>
      </c>
    </row>
    <row r="87856" spans="1:4">
      <c r="A87856" s="240">
        <v>41644</v>
      </c>
      <c r="B87856" s="187">
        <v>34</v>
      </c>
      <c r="C87856" s="187">
        <v>4578.2372365498604</v>
      </c>
      <c r="D87856" s="187">
        <v>2014.1</v>
      </c>
    </row>
    <row r="87857" spans="1:4">
      <c r="A87857" s="240">
        <v>41644</v>
      </c>
      <c r="B87857" s="187">
        <v>33</v>
      </c>
      <c r="C87857" s="187">
        <v>4344.4038100767602</v>
      </c>
      <c r="D87857" s="187">
        <v>2014.1</v>
      </c>
    </row>
    <row r="87858" spans="1:4">
      <c r="A87858" s="240">
        <v>41644</v>
      </c>
      <c r="B87858" s="187">
        <v>32</v>
      </c>
      <c r="C87858" s="187">
        <v>4138.4210813506797</v>
      </c>
      <c r="D87858" s="187">
        <v>2014.1</v>
      </c>
    </row>
    <row r="87859" spans="1:4">
      <c r="A87859" s="240">
        <v>41644</v>
      </c>
      <c r="B87859" s="187">
        <v>31</v>
      </c>
      <c r="C87859" s="187">
        <v>3965.1865172763601</v>
      </c>
      <c r="D87859" s="187">
        <v>2014.1</v>
      </c>
    </row>
    <row r="87860" spans="1:4">
      <c r="A87860" s="240">
        <v>41644</v>
      </c>
      <c r="B87860" s="187">
        <v>30</v>
      </c>
      <c r="C87860" s="187">
        <v>3902.22681691549</v>
      </c>
      <c r="D87860" s="187">
        <v>2014.1</v>
      </c>
    </row>
    <row r="87861" spans="1:4">
      <c r="A87861" s="240">
        <v>41644</v>
      </c>
      <c r="B87861" s="187">
        <v>29</v>
      </c>
      <c r="C87861" s="187">
        <v>3934.7855070487799</v>
      </c>
      <c r="D87861" s="187">
        <v>2014.1</v>
      </c>
    </row>
    <row r="87862" spans="1:4">
      <c r="A87862" s="240">
        <v>41644</v>
      </c>
      <c r="B87862" s="187">
        <v>28</v>
      </c>
      <c r="C87862" s="187">
        <v>3987.8248471726902</v>
      </c>
      <c r="D87862" s="187">
        <v>2014.1</v>
      </c>
    </row>
    <row r="87863" spans="1:4">
      <c r="A87863" s="240">
        <v>41644</v>
      </c>
      <c r="B87863" s="187">
        <v>27</v>
      </c>
      <c r="C87863" s="187">
        <v>4054.5226491235699</v>
      </c>
      <c r="D87863" s="187">
        <v>2014.1</v>
      </c>
    </row>
    <row r="87864" spans="1:4">
      <c r="A87864" s="240">
        <v>41644</v>
      </c>
      <c r="B87864" s="187">
        <v>26</v>
      </c>
      <c r="C87864" s="187">
        <v>4082.5264871844402</v>
      </c>
      <c r="D87864" s="187">
        <v>2014.1</v>
      </c>
    </row>
    <row r="87865" spans="1:4">
      <c r="A87865" s="240">
        <v>41644</v>
      </c>
      <c r="B87865" s="187">
        <v>25</v>
      </c>
      <c r="C87865" s="187">
        <v>3966.8670434312799</v>
      </c>
      <c r="D87865" s="187">
        <v>2014.1</v>
      </c>
    </row>
    <row r="87866" spans="1:4">
      <c r="A87866" s="240">
        <v>41644</v>
      </c>
      <c r="B87866" s="187">
        <v>24</v>
      </c>
      <c r="C87866" s="187">
        <v>3906.9629949530199</v>
      </c>
      <c r="D87866" s="187">
        <v>2014.1</v>
      </c>
    </row>
    <row r="87867" spans="1:4">
      <c r="A87867" s="240">
        <v>41644</v>
      </c>
      <c r="B87867" s="187">
        <v>23</v>
      </c>
      <c r="C87867" s="187">
        <v>3804.0755251621699</v>
      </c>
      <c r="D87867" s="187">
        <v>2014.1</v>
      </c>
    </row>
    <row r="87868" spans="1:4">
      <c r="A87868" s="240">
        <v>41644</v>
      </c>
      <c r="B87868" s="187">
        <v>22</v>
      </c>
      <c r="C87868" s="187">
        <v>3681.0620919491198</v>
      </c>
      <c r="D87868" s="187">
        <v>2014.1</v>
      </c>
    </row>
    <row r="87869" spans="1:4">
      <c r="A87869" s="240">
        <v>41644</v>
      </c>
      <c r="B87869" s="187">
        <v>21</v>
      </c>
      <c r="C87869" s="187">
        <v>3549.5966668283299</v>
      </c>
      <c r="D87869" s="187">
        <v>2014.1</v>
      </c>
    </row>
    <row r="87870" spans="1:4">
      <c r="A87870" s="240">
        <v>41644</v>
      </c>
      <c r="B87870" s="187">
        <v>20</v>
      </c>
      <c r="C87870" s="187">
        <v>3342.5582862196402</v>
      </c>
      <c r="D87870" s="187">
        <v>2014.1</v>
      </c>
    </row>
    <row r="87871" spans="1:4">
      <c r="A87871" s="240">
        <v>41644</v>
      </c>
      <c r="B87871" s="187">
        <v>19</v>
      </c>
      <c r="C87871" s="187">
        <v>3145.6934626730899</v>
      </c>
      <c r="D87871" s="187">
        <v>2014.1</v>
      </c>
    </row>
    <row r="87872" spans="1:4">
      <c r="A87872" s="240">
        <v>41644</v>
      </c>
      <c r="B87872" s="187">
        <v>18</v>
      </c>
      <c r="C87872" s="187">
        <v>3071.5831184230901</v>
      </c>
      <c r="D87872" s="187">
        <v>2014.1</v>
      </c>
    </row>
    <row r="87873" spans="1:4">
      <c r="A87873" s="240">
        <v>41644</v>
      </c>
      <c r="B87873" s="187">
        <v>17</v>
      </c>
      <c r="C87873" s="187">
        <v>2998.60837628433</v>
      </c>
      <c r="D87873" s="187">
        <v>2014.1</v>
      </c>
    </row>
    <row r="87874" spans="1:4">
      <c r="A87874" s="240">
        <v>41644</v>
      </c>
      <c r="B87874" s="187">
        <v>16</v>
      </c>
      <c r="C87874" s="187">
        <v>2972.5824693734598</v>
      </c>
      <c r="D87874" s="187">
        <v>2014.1</v>
      </c>
    </row>
    <row r="87875" spans="1:4">
      <c r="A87875" s="240">
        <v>41644</v>
      </c>
      <c r="B87875" s="187">
        <v>15</v>
      </c>
      <c r="C87875" s="187">
        <v>2935.1102316279498</v>
      </c>
      <c r="D87875" s="187">
        <v>2014.1</v>
      </c>
    </row>
    <row r="87876" spans="1:4">
      <c r="A87876" s="240">
        <v>41644</v>
      </c>
      <c r="B87876" s="187">
        <v>14</v>
      </c>
      <c r="C87876" s="187">
        <v>2909.1102316279498</v>
      </c>
      <c r="D87876" s="187">
        <v>2014.1</v>
      </c>
    </row>
    <row r="87877" spans="1:4">
      <c r="A87877" s="240">
        <v>41644</v>
      </c>
      <c r="B87877" s="187">
        <v>13</v>
      </c>
      <c r="C87877" s="187">
        <v>2893.82985662601</v>
      </c>
      <c r="D87877" s="187">
        <v>2014.1</v>
      </c>
    </row>
    <row r="87878" spans="1:4">
      <c r="A87878" s="240">
        <v>41644</v>
      </c>
      <c r="B87878" s="187">
        <v>12</v>
      </c>
      <c r="C87878" s="187">
        <v>2872.82985662601</v>
      </c>
      <c r="D87878" s="187">
        <v>2014.1</v>
      </c>
    </row>
    <row r="87879" spans="1:4">
      <c r="A87879" s="240">
        <v>41644</v>
      </c>
      <c r="B87879" s="187">
        <v>11</v>
      </c>
      <c r="C87879" s="187">
        <v>2904.5382132442801</v>
      </c>
      <c r="D87879" s="187">
        <v>2014.1</v>
      </c>
    </row>
    <row r="87880" spans="1:4">
      <c r="A87880" s="240">
        <v>41644</v>
      </c>
      <c r="B87880" s="187">
        <v>10</v>
      </c>
      <c r="C87880" s="187">
        <v>2901.5382132442801</v>
      </c>
      <c r="D87880" s="187">
        <v>2014.1</v>
      </c>
    </row>
    <row r="87881" spans="1:4">
      <c r="A87881" s="240">
        <v>41644</v>
      </c>
      <c r="B87881" s="187">
        <v>9</v>
      </c>
      <c r="C87881" s="187">
        <v>2892.9169926558202</v>
      </c>
      <c r="D87881" s="187">
        <v>2014.1</v>
      </c>
    </row>
    <row r="87882" spans="1:4">
      <c r="A87882" s="240">
        <v>41644</v>
      </c>
      <c r="B87882" s="187">
        <v>8</v>
      </c>
      <c r="C87882" s="187">
        <v>2890.9169926558202</v>
      </c>
      <c r="D87882" s="187">
        <v>2014.1</v>
      </c>
    </row>
    <row r="87883" spans="1:4">
      <c r="A87883" s="240">
        <v>41644</v>
      </c>
      <c r="B87883" s="187">
        <v>7</v>
      </c>
      <c r="C87883" s="187">
        <v>2893.6935183914002</v>
      </c>
      <c r="D87883" s="187">
        <v>2014.1</v>
      </c>
    </row>
    <row r="87884" spans="1:4">
      <c r="A87884" s="240">
        <v>41644</v>
      </c>
      <c r="B87884" s="187">
        <v>6</v>
      </c>
      <c r="C87884" s="187">
        <v>2872.6935183914002</v>
      </c>
      <c r="D87884" s="187">
        <v>2014.1</v>
      </c>
    </row>
    <row r="87885" spans="1:4">
      <c r="A87885" s="240">
        <v>41644</v>
      </c>
      <c r="B87885" s="187">
        <v>5</v>
      </c>
      <c r="C87885" s="187">
        <v>2851.2339252542201</v>
      </c>
      <c r="D87885" s="187">
        <v>2014.1</v>
      </c>
    </row>
    <row r="87886" spans="1:4">
      <c r="A87886" s="240">
        <v>41644</v>
      </c>
      <c r="B87886" s="187">
        <v>4</v>
      </c>
      <c r="C87886" s="187">
        <v>2922.2339252542201</v>
      </c>
      <c r="D87886" s="187">
        <v>2014.1</v>
      </c>
    </row>
    <row r="87887" spans="1:4">
      <c r="A87887" s="240">
        <v>41644</v>
      </c>
      <c r="B87887" s="187">
        <v>3</v>
      </c>
      <c r="C87887" s="187">
        <v>3054.1657561369102</v>
      </c>
      <c r="D87887" s="187">
        <v>2014.1</v>
      </c>
    </row>
    <row r="87888" spans="1:4">
      <c r="A87888" s="240">
        <v>41644</v>
      </c>
      <c r="B87888" s="187">
        <v>2</v>
      </c>
      <c r="C87888" s="187">
        <v>3171.1657561369102</v>
      </c>
      <c r="D87888" s="187">
        <v>2014.1</v>
      </c>
    </row>
    <row r="87889" spans="1:4">
      <c r="A87889" s="240">
        <v>41644</v>
      </c>
      <c r="B87889" s="187">
        <v>1</v>
      </c>
      <c r="C87889" s="187">
        <v>3284.9296372641602</v>
      </c>
      <c r="D87889" s="187">
        <v>2014.1</v>
      </c>
    </row>
    <row r="87890" spans="1:4">
      <c r="A87890" s="240">
        <v>41645</v>
      </c>
      <c r="B87890" s="187">
        <v>48</v>
      </c>
      <c r="C87890" s="187">
        <v>3301.5176115517902</v>
      </c>
      <c r="D87890" s="187">
        <v>2014.1</v>
      </c>
    </row>
    <row r="87891" spans="1:4">
      <c r="A87891" s="240">
        <v>41645</v>
      </c>
      <c r="B87891" s="187">
        <v>47</v>
      </c>
      <c r="C87891" s="187">
        <v>3439.3433394921699</v>
      </c>
      <c r="D87891" s="187">
        <v>2014.1</v>
      </c>
    </row>
    <row r="87892" spans="1:4">
      <c r="A87892" s="240">
        <v>41645</v>
      </c>
      <c r="B87892" s="187">
        <v>46</v>
      </c>
      <c r="C87892" s="187">
        <v>3618.3433394921699</v>
      </c>
      <c r="D87892" s="187">
        <v>2014.1</v>
      </c>
    </row>
    <row r="87893" spans="1:4">
      <c r="A87893" s="240">
        <v>41645</v>
      </c>
      <c r="B87893" s="187">
        <v>45</v>
      </c>
      <c r="C87893" s="187">
        <v>3656.27517037487</v>
      </c>
      <c r="D87893" s="187">
        <v>2014.1</v>
      </c>
    </row>
    <row r="87894" spans="1:4">
      <c r="A87894" s="240">
        <v>41645</v>
      </c>
      <c r="B87894" s="187">
        <v>44</v>
      </c>
      <c r="C87894" s="187">
        <v>3794.27517037487</v>
      </c>
      <c r="D87894" s="187">
        <v>2014.1</v>
      </c>
    </row>
    <row r="87895" spans="1:4">
      <c r="A87895" s="240">
        <v>41645</v>
      </c>
      <c r="B87895" s="187">
        <v>43</v>
      </c>
      <c r="C87895" s="187">
        <v>4039.7410858162102</v>
      </c>
      <c r="D87895" s="187">
        <v>2014.1</v>
      </c>
    </row>
    <row r="87896" spans="1:4">
      <c r="A87896" s="240">
        <v>41645</v>
      </c>
      <c r="B87896" s="187">
        <v>42</v>
      </c>
      <c r="C87896" s="187">
        <v>4185.7410858162102</v>
      </c>
      <c r="D87896" s="187">
        <v>2014.1</v>
      </c>
    </row>
    <row r="87897" spans="1:4">
      <c r="A87897" s="240">
        <v>41645</v>
      </c>
      <c r="B87897" s="187">
        <v>41</v>
      </c>
      <c r="C87897" s="187">
        <v>4399.1261875319196</v>
      </c>
      <c r="D87897" s="187">
        <v>2014.1</v>
      </c>
    </row>
    <row r="87898" spans="1:4">
      <c r="A87898" s="240">
        <v>41645</v>
      </c>
      <c r="B87898" s="187">
        <v>40</v>
      </c>
      <c r="C87898" s="187">
        <v>4473.1261875319196</v>
      </c>
      <c r="D87898" s="187">
        <v>2014.1</v>
      </c>
    </row>
    <row r="87899" spans="1:4">
      <c r="A87899" s="240">
        <v>41645</v>
      </c>
      <c r="B87899" s="187">
        <v>39</v>
      </c>
      <c r="C87899" s="187">
        <v>4606.6602720905703</v>
      </c>
      <c r="D87899" s="187">
        <v>2014.1</v>
      </c>
    </row>
    <row r="87900" spans="1:4">
      <c r="A87900" s="240">
        <v>41645</v>
      </c>
      <c r="B87900" s="187">
        <v>38</v>
      </c>
      <c r="C87900" s="187">
        <v>4723.6602720905703</v>
      </c>
      <c r="D87900" s="187">
        <v>2014.1</v>
      </c>
    </row>
    <row r="87901" spans="1:4">
      <c r="A87901" s="240">
        <v>41645</v>
      </c>
      <c r="B87901" s="187">
        <v>37</v>
      </c>
      <c r="C87901" s="187">
        <v>4774.43047552198</v>
      </c>
      <c r="D87901" s="187">
        <v>2014.1</v>
      </c>
    </row>
    <row r="87902" spans="1:4">
      <c r="A87902" s="240">
        <v>41645</v>
      </c>
      <c r="B87902" s="187">
        <v>36</v>
      </c>
      <c r="C87902" s="187">
        <v>4899.43047552198</v>
      </c>
      <c r="D87902" s="187">
        <v>2014.1</v>
      </c>
    </row>
    <row r="87903" spans="1:4">
      <c r="A87903" s="240">
        <v>41645</v>
      </c>
      <c r="B87903" s="187">
        <v>35</v>
      </c>
      <c r="C87903" s="187">
        <v>4972.0453738062797</v>
      </c>
      <c r="D87903" s="187">
        <v>2014.1</v>
      </c>
    </row>
    <row r="87904" spans="1:4">
      <c r="A87904" s="240">
        <v>41645</v>
      </c>
      <c r="B87904" s="187">
        <v>34</v>
      </c>
      <c r="C87904" s="187">
        <v>4908.0453738062797</v>
      </c>
      <c r="D87904" s="187">
        <v>2014.1</v>
      </c>
    </row>
    <row r="87905" spans="1:4">
      <c r="A87905" s="240">
        <v>41645</v>
      </c>
      <c r="B87905" s="187">
        <v>33</v>
      </c>
      <c r="C87905" s="187">
        <v>4682.9370324234796</v>
      </c>
      <c r="D87905" s="187">
        <v>2014.1</v>
      </c>
    </row>
    <row r="87906" spans="1:4">
      <c r="A87906" s="240">
        <v>41645</v>
      </c>
      <c r="B87906" s="187">
        <v>32</v>
      </c>
      <c r="C87906" s="187">
        <v>4425.9533441821704</v>
      </c>
      <c r="D87906" s="187">
        <v>2014.1</v>
      </c>
    </row>
    <row r="87907" spans="1:4">
      <c r="A87907" s="240">
        <v>41645</v>
      </c>
      <c r="B87907" s="187">
        <v>31</v>
      </c>
      <c r="C87907" s="187">
        <v>4361.0519508577199</v>
      </c>
      <c r="D87907" s="187">
        <v>2014.1</v>
      </c>
    </row>
    <row r="87908" spans="1:4">
      <c r="A87908" s="240">
        <v>41645</v>
      </c>
      <c r="B87908" s="187">
        <v>30</v>
      </c>
      <c r="C87908" s="187">
        <v>4353.1814854120603</v>
      </c>
      <c r="D87908" s="187">
        <v>2014.1</v>
      </c>
    </row>
    <row r="87909" spans="1:4">
      <c r="A87909" s="240">
        <v>41645</v>
      </c>
      <c r="B87909" s="187">
        <v>29</v>
      </c>
      <c r="C87909" s="187">
        <v>4352.5761912244097</v>
      </c>
      <c r="D87909" s="187">
        <v>2014.1</v>
      </c>
    </row>
    <row r="87910" spans="1:4">
      <c r="A87910" s="240">
        <v>41645</v>
      </c>
      <c r="B87910" s="187">
        <v>28</v>
      </c>
      <c r="C87910" s="187">
        <v>4394.7134019004998</v>
      </c>
      <c r="D87910" s="187">
        <v>2014.1</v>
      </c>
    </row>
    <row r="87911" spans="1:4">
      <c r="A87911" s="240">
        <v>41645</v>
      </c>
      <c r="B87911" s="187">
        <v>27</v>
      </c>
      <c r="C87911" s="187">
        <v>4413.0737360755202</v>
      </c>
      <c r="D87911" s="187">
        <v>2014.1</v>
      </c>
    </row>
    <row r="87912" spans="1:4">
      <c r="A87912" s="240">
        <v>41645</v>
      </c>
      <c r="B87912" s="187">
        <v>26</v>
      </c>
      <c r="C87912" s="187">
        <v>4439.1898374168204</v>
      </c>
      <c r="D87912" s="187">
        <v>2014.1</v>
      </c>
    </row>
    <row r="87913" spans="1:4">
      <c r="A87913" s="240">
        <v>41645</v>
      </c>
      <c r="B87913" s="187">
        <v>25</v>
      </c>
      <c r="C87913" s="187">
        <v>4424.7052968839898</v>
      </c>
      <c r="D87913" s="187">
        <v>2014.1</v>
      </c>
    </row>
    <row r="87914" spans="1:4">
      <c r="A87914" s="240">
        <v>41645</v>
      </c>
      <c r="B87914" s="187">
        <v>24</v>
      </c>
      <c r="C87914" s="187">
        <v>4395.6851470644197</v>
      </c>
      <c r="D87914" s="187">
        <v>2014.1</v>
      </c>
    </row>
    <row r="87915" spans="1:4">
      <c r="A87915" s="240">
        <v>41645</v>
      </c>
      <c r="B87915" s="187">
        <v>23</v>
      </c>
      <c r="C87915" s="187">
        <v>4325.3909010102097</v>
      </c>
      <c r="D87915" s="187">
        <v>2014.1</v>
      </c>
    </row>
    <row r="87916" spans="1:4">
      <c r="A87916" s="240">
        <v>41645</v>
      </c>
      <c r="B87916" s="187">
        <v>22</v>
      </c>
      <c r="C87916" s="187">
        <v>4272.2834353058697</v>
      </c>
      <c r="D87916" s="187">
        <v>2014.1</v>
      </c>
    </row>
    <row r="87917" spans="1:4">
      <c r="A87917" s="240">
        <v>41645</v>
      </c>
      <c r="B87917" s="187">
        <v>21</v>
      </c>
      <c r="C87917" s="187">
        <v>4228.3177141619599</v>
      </c>
      <c r="D87917" s="187">
        <v>2014.1</v>
      </c>
    </row>
    <row r="87918" spans="1:4">
      <c r="A87918" s="240">
        <v>41645</v>
      </c>
      <c r="B87918" s="187">
        <v>20</v>
      </c>
      <c r="C87918" s="187">
        <v>4165.2035318510898</v>
      </c>
      <c r="D87918" s="187">
        <v>2014.1</v>
      </c>
    </row>
    <row r="87919" spans="1:4">
      <c r="A87919" s="240">
        <v>41645</v>
      </c>
      <c r="B87919" s="187">
        <v>19</v>
      </c>
      <c r="C87919" s="187">
        <v>4107.6768686669002</v>
      </c>
      <c r="D87919" s="187">
        <v>2014.1</v>
      </c>
    </row>
    <row r="87920" spans="1:4">
      <c r="A87920" s="240">
        <v>41645</v>
      </c>
      <c r="B87920" s="187">
        <v>18</v>
      </c>
      <c r="C87920" s="187">
        <v>4100.5713219929903</v>
      </c>
      <c r="D87920" s="187">
        <v>2014.1</v>
      </c>
    </row>
    <row r="87921" spans="1:4">
      <c r="A87921" s="240">
        <v>41645</v>
      </c>
      <c r="B87921" s="187">
        <v>17</v>
      </c>
      <c r="C87921" s="187">
        <v>4148.0365448478397</v>
      </c>
      <c r="D87921" s="187">
        <v>2014.1</v>
      </c>
    </row>
    <row r="87922" spans="1:4">
      <c r="A87922" s="240">
        <v>41645</v>
      </c>
      <c r="B87922" s="187">
        <v>16</v>
      </c>
      <c r="C87922" s="187">
        <v>4030.0250306652301</v>
      </c>
      <c r="D87922" s="187">
        <v>2014.1</v>
      </c>
    </row>
    <row r="87923" spans="1:4">
      <c r="A87923" s="240">
        <v>41645</v>
      </c>
      <c r="B87923" s="187">
        <v>15</v>
      </c>
      <c r="C87923" s="187">
        <v>3853.86972551811</v>
      </c>
      <c r="D87923" s="187">
        <v>2014.1</v>
      </c>
    </row>
    <row r="87924" spans="1:4">
      <c r="A87924" s="240">
        <v>41645</v>
      </c>
      <c r="B87924" s="187">
        <v>14</v>
      </c>
      <c r="C87924" s="187">
        <v>3463.86972551811</v>
      </c>
      <c r="D87924" s="187">
        <v>2014.1</v>
      </c>
    </row>
    <row r="87925" spans="1:4">
      <c r="A87925" s="240">
        <v>41645</v>
      </c>
      <c r="B87925" s="187">
        <v>13</v>
      </c>
      <c r="C87925" s="187">
        <v>3208.0187083610599</v>
      </c>
      <c r="D87925" s="187">
        <v>2014.1</v>
      </c>
    </row>
    <row r="87926" spans="1:4">
      <c r="A87926" s="240">
        <v>41645</v>
      </c>
      <c r="B87926" s="187">
        <v>12</v>
      </c>
      <c r="C87926" s="187">
        <v>2973.0187083610599</v>
      </c>
      <c r="D87926" s="187">
        <v>2014.1</v>
      </c>
    </row>
    <row r="87927" spans="1:4">
      <c r="A87927" s="240">
        <v>41645</v>
      </c>
      <c r="B87927" s="187">
        <v>11</v>
      </c>
      <c r="C87927" s="187">
        <v>2877.2850625261099</v>
      </c>
      <c r="D87927" s="187">
        <v>2014.1</v>
      </c>
    </row>
    <row r="87928" spans="1:4">
      <c r="A87928" s="240">
        <v>41645</v>
      </c>
      <c r="B87928" s="187">
        <v>10</v>
      </c>
      <c r="C87928" s="187">
        <v>2863.2850625261099</v>
      </c>
      <c r="D87928" s="187">
        <v>2014.1</v>
      </c>
    </row>
    <row r="87929" spans="1:4">
      <c r="A87929" s="240">
        <v>41645</v>
      </c>
      <c r="B87929" s="187">
        <v>9</v>
      </c>
      <c r="C87929" s="187">
        <v>2893.1550465956698</v>
      </c>
      <c r="D87929" s="187">
        <v>2014.1</v>
      </c>
    </row>
    <row r="87930" spans="1:4">
      <c r="A87930" s="240">
        <v>41645</v>
      </c>
      <c r="B87930" s="187">
        <v>8</v>
      </c>
      <c r="C87930" s="187">
        <v>2991.1550465956698</v>
      </c>
      <c r="D87930" s="187">
        <v>2014.1</v>
      </c>
    </row>
    <row r="87931" spans="1:4">
      <c r="A87931" s="240">
        <v>41645</v>
      </c>
      <c r="B87931" s="187">
        <v>7</v>
      </c>
      <c r="C87931" s="187">
        <v>2960.59567282035</v>
      </c>
      <c r="D87931" s="187">
        <v>2014.1</v>
      </c>
    </row>
    <row r="87932" spans="1:4">
      <c r="A87932" s="240">
        <v>41645</v>
      </c>
      <c r="B87932" s="187">
        <v>6</v>
      </c>
      <c r="C87932" s="187">
        <v>2963.59567282035</v>
      </c>
      <c r="D87932" s="187">
        <v>2014.1</v>
      </c>
    </row>
    <row r="87933" spans="1:4">
      <c r="A87933" s="240">
        <v>41645</v>
      </c>
      <c r="B87933" s="187">
        <v>5</v>
      </c>
      <c r="C87933" s="187">
        <v>2936.5338260072099</v>
      </c>
      <c r="D87933" s="187">
        <v>2014.1</v>
      </c>
    </row>
    <row r="87934" spans="1:4">
      <c r="A87934" s="240">
        <v>41645</v>
      </c>
      <c r="B87934" s="187">
        <v>4</v>
      </c>
      <c r="C87934" s="187">
        <v>2998.5338260072099</v>
      </c>
      <c r="D87934" s="187">
        <v>2014.1</v>
      </c>
    </row>
    <row r="87935" spans="1:4">
      <c r="A87935" s="240">
        <v>41645</v>
      </c>
      <c r="B87935" s="187">
        <v>3</v>
      </c>
      <c r="C87935" s="187">
        <v>3064.6019951245098</v>
      </c>
      <c r="D87935" s="187">
        <v>2014.1</v>
      </c>
    </row>
    <row r="87936" spans="1:4">
      <c r="A87936" s="240">
        <v>41645</v>
      </c>
      <c r="B87936" s="187">
        <v>2</v>
      </c>
      <c r="C87936" s="187">
        <v>3076.6019951245098</v>
      </c>
      <c r="D87936" s="187">
        <v>2014.1</v>
      </c>
    </row>
    <row r="87937" spans="1:4">
      <c r="A87937" s="240">
        <v>41645</v>
      </c>
      <c r="B87937" s="187">
        <v>1</v>
      </c>
      <c r="C87937" s="187">
        <v>3130.8507586056098</v>
      </c>
      <c r="D87937" s="187">
        <v>2014.1</v>
      </c>
    </row>
    <row r="87938" spans="1:4">
      <c r="A87938" s="240">
        <v>41646</v>
      </c>
      <c r="B87938" s="187">
        <v>48</v>
      </c>
      <c r="C87938" s="187">
        <v>3269.6448750251502</v>
      </c>
      <c r="D87938" s="187">
        <v>2014.1</v>
      </c>
    </row>
    <row r="87939" spans="1:4">
      <c r="A87939" s="240">
        <v>41646</v>
      </c>
      <c r="B87939" s="187">
        <v>47</v>
      </c>
      <c r="C87939" s="187">
        <v>3430.08550124982</v>
      </c>
      <c r="D87939" s="187">
        <v>2014.1</v>
      </c>
    </row>
    <row r="87940" spans="1:4">
      <c r="A87940" s="240">
        <v>41646</v>
      </c>
      <c r="B87940" s="187">
        <v>46</v>
      </c>
      <c r="C87940" s="187">
        <v>3623.08550124982</v>
      </c>
      <c r="D87940" s="187">
        <v>2014.1</v>
      </c>
    </row>
    <row r="87941" spans="1:4">
      <c r="A87941" s="240">
        <v>41646</v>
      </c>
      <c r="B87941" s="187">
        <v>45</v>
      </c>
      <c r="C87941" s="187">
        <v>3705.7193664466199</v>
      </c>
      <c r="D87941" s="187">
        <v>2014.1</v>
      </c>
    </row>
    <row r="87942" spans="1:4">
      <c r="A87942" s="240">
        <v>41646</v>
      </c>
      <c r="B87942" s="187">
        <v>44</v>
      </c>
      <c r="C87942" s="187">
        <v>3823.7193664466199</v>
      </c>
      <c r="D87942" s="187">
        <v>2014.1</v>
      </c>
    </row>
    <row r="87943" spans="1:4">
      <c r="A87943" s="240">
        <v>41646</v>
      </c>
      <c r="B87943" s="187">
        <v>43</v>
      </c>
      <c r="C87943" s="187">
        <v>4021.7320110549599</v>
      </c>
      <c r="D87943" s="187">
        <v>2014.1</v>
      </c>
    </row>
    <row r="87944" spans="1:4">
      <c r="A87944" s="240">
        <v>41646</v>
      </c>
      <c r="B87944" s="187">
        <v>42</v>
      </c>
      <c r="C87944" s="187">
        <v>4208.7320110549599</v>
      </c>
      <c r="D87944" s="187">
        <v>2014.1</v>
      </c>
    </row>
    <row r="87945" spans="1:4">
      <c r="A87945" s="240">
        <v>41646</v>
      </c>
      <c r="B87945" s="187">
        <v>41</v>
      </c>
      <c r="C87945" s="187">
        <v>4451.8317916931001</v>
      </c>
      <c r="D87945" s="187">
        <v>2014.1</v>
      </c>
    </row>
    <row r="87946" spans="1:4">
      <c r="A87946" s="240">
        <v>41646</v>
      </c>
      <c r="B87946" s="187">
        <v>40</v>
      </c>
      <c r="C87946" s="187">
        <v>4506.8317916931101</v>
      </c>
      <c r="D87946" s="187">
        <v>2014.1</v>
      </c>
    </row>
    <row r="87947" spans="1:4">
      <c r="A87947" s="240">
        <v>41646</v>
      </c>
      <c r="B87947" s="187">
        <v>39</v>
      </c>
      <c r="C87947" s="187">
        <v>4668.85708090977</v>
      </c>
      <c r="D87947" s="187">
        <v>2014.1</v>
      </c>
    </row>
    <row r="87948" spans="1:4">
      <c r="A87948" s="240">
        <v>41646</v>
      </c>
      <c r="B87948" s="187">
        <v>38</v>
      </c>
      <c r="C87948" s="187">
        <v>4798.85708090977</v>
      </c>
      <c r="D87948" s="187">
        <v>2014.1</v>
      </c>
    </row>
    <row r="87949" spans="1:4">
      <c r="A87949" s="240">
        <v>41646</v>
      </c>
      <c r="B87949" s="187">
        <v>37</v>
      </c>
      <c r="C87949" s="187">
        <v>4834.6954534585002</v>
      </c>
      <c r="D87949" s="187">
        <v>2014.1</v>
      </c>
    </row>
    <row r="87950" spans="1:4">
      <c r="A87950" s="240">
        <v>41646</v>
      </c>
      <c r="B87950" s="187">
        <v>36</v>
      </c>
      <c r="C87950" s="187">
        <v>4930.6954534585002</v>
      </c>
      <c r="D87950" s="187">
        <v>2014.1</v>
      </c>
    </row>
    <row r="87951" spans="1:4">
      <c r="A87951" s="240">
        <v>41646</v>
      </c>
      <c r="B87951" s="187">
        <v>35</v>
      </c>
      <c r="C87951" s="187">
        <v>5017.7207426751602</v>
      </c>
      <c r="D87951" s="187">
        <v>2014.1</v>
      </c>
    </row>
    <row r="87952" spans="1:4">
      <c r="A87952" s="240">
        <v>41646</v>
      </c>
      <c r="B87952" s="187">
        <v>34</v>
      </c>
      <c r="C87952" s="187">
        <v>4960.7207426751602</v>
      </c>
      <c r="D87952" s="187">
        <v>2014.1</v>
      </c>
    </row>
    <row r="87953" spans="1:4">
      <c r="A87953" s="240">
        <v>41646</v>
      </c>
      <c r="B87953" s="187">
        <v>33</v>
      </c>
      <c r="C87953" s="187">
        <v>4797.8446821042598</v>
      </c>
      <c r="D87953" s="187">
        <v>2014.1</v>
      </c>
    </row>
    <row r="87954" spans="1:4">
      <c r="A87954" s="240">
        <v>41646</v>
      </c>
      <c r="B87954" s="187">
        <v>32</v>
      </c>
      <c r="C87954" s="187">
        <v>4513.8811436825199</v>
      </c>
      <c r="D87954" s="187">
        <v>2014.1</v>
      </c>
    </row>
    <row r="87955" spans="1:4">
      <c r="A87955" s="240">
        <v>41646</v>
      </c>
      <c r="B87955" s="187">
        <v>31</v>
      </c>
      <c r="C87955" s="187">
        <v>4451.5887955328399</v>
      </c>
      <c r="D87955" s="187">
        <v>2014.1</v>
      </c>
    </row>
    <row r="87956" spans="1:4">
      <c r="A87956" s="240">
        <v>41646</v>
      </c>
      <c r="B87956" s="187">
        <v>30</v>
      </c>
      <c r="C87956" s="187">
        <v>4406.7317633002303</v>
      </c>
      <c r="D87956" s="187">
        <v>2014.1</v>
      </c>
    </row>
    <row r="87957" spans="1:4">
      <c r="A87957" s="240">
        <v>41646</v>
      </c>
      <c r="B87957" s="187">
        <v>29</v>
      </c>
      <c r="C87957" s="187">
        <v>4407.70965985782</v>
      </c>
      <c r="D87957" s="187">
        <v>2014.1</v>
      </c>
    </row>
    <row r="87958" spans="1:4">
      <c r="A87958" s="240">
        <v>41646</v>
      </c>
      <c r="B87958" s="187">
        <v>28</v>
      </c>
      <c r="C87958" s="187">
        <v>4384.8382348969499</v>
      </c>
      <c r="D87958" s="187">
        <v>2014.1</v>
      </c>
    </row>
    <row r="87959" spans="1:4">
      <c r="A87959" s="240">
        <v>41646</v>
      </c>
      <c r="B87959" s="187">
        <v>27</v>
      </c>
      <c r="C87959" s="187">
        <v>4378.8354401880597</v>
      </c>
      <c r="D87959" s="187">
        <v>2014.1</v>
      </c>
    </row>
    <row r="87960" spans="1:4">
      <c r="A87960" s="240">
        <v>41646</v>
      </c>
      <c r="B87960" s="187">
        <v>26</v>
      </c>
      <c r="C87960" s="187">
        <v>4341.91028237502</v>
      </c>
      <c r="D87960" s="187">
        <v>2014.1</v>
      </c>
    </row>
    <row r="87961" spans="1:4">
      <c r="A87961" s="240">
        <v>41646</v>
      </c>
      <c r="B87961" s="187">
        <v>25</v>
      </c>
      <c r="C87961" s="187">
        <v>4328.6954437475597</v>
      </c>
      <c r="D87961" s="187">
        <v>2014.1</v>
      </c>
    </row>
    <row r="87962" spans="1:4">
      <c r="A87962" s="240">
        <v>41646</v>
      </c>
      <c r="B87962" s="187">
        <v>24</v>
      </c>
      <c r="C87962" s="187">
        <v>4293.65802265408</v>
      </c>
      <c r="D87962" s="187">
        <v>2014.1</v>
      </c>
    </row>
    <row r="87963" spans="1:4">
      <c r="A87963" s="240">
        <v>41646</v>
      </c>
      <c r="B87963" s="187">
        <v>23</v>
      </c>
      <c r="C87963" s="187">
        <v>4210.8543322082696</v>
      </c>
      <c r="D87963" s="187">
        <v>2014.1</v>
      </c>
    </row>
    <row r="87964" spans="1:4">
      <c r="A87964" s="240">
        <v>41646</v>
      </c>
      <c r="B87964" s="187">
        <v>22</v>
      </c>
      <c r="C87964" s="187">
        <v>4175.6940931669697</v>
      </c>
      <c r="D87964" s="187">
        <v>2014.1</v>
      </c>
    </row>
    <row r="87965" spans="1:4">
      <c r="A87965" s="240">
        <v>41646</v>
      </c>
      <c r="B87965" s="187">
        <v>21</v>
      </c>
      <c r="C87965" s="187">
        <v>4161.4989697568199</v>
      </c>
      <c r="D87965" s="187">
        <v>2014.1</v>
      </c>
    </row>
    <row r="87966" spans="1:4">
      <c r="A87966" s="240">
        <v>41646</v>
      </c>
      <c r="B87966" s="187">
        <v>20</v>
      </c>
      <c r="C87966" s="187">
        <v>4121.3396902307304</v>
      </c>
      <c r="D87966" s="187">
        <v>2014.1</v>
      </c>
    </row>
    <row r="87967" spans="1:4">
      <c r="A87967" s="240">
        <v>41646</v>
      </c>
      <c r="B87967" s="187">
        <v>19</v>
      </c>
      <c r="C87967" s="187">
        <v>4111.7092598479903</v>
      </c>
      <c r="D87967" s="187">
        <v>2014.1</v>
      </c>
    </row>
    <row r="87968" spans="1:4">
      <c r="A87968" s="240">
        <v>41646</v>
      </c>
      <c r="B87968" s="187">
        <v>18</v>
      </c>
      <c r="C87968" s="187">
        <v>4081.6641626327801</v>
      </c>
      <c r="D87968" s="187">
        <v>2014.1</v>
      </c>
    </row>
    <row r="87969" spans="1:4">
      <c r="A87969" s="240">
        <v>41646</v>
      </c>
      <c r="B87969" s="187">
        <v>17</v>
      </c>
      <c r="C87969" s="187">
        <v>4150.7901171105004</v>
      </c>
      <c r="D87969" s="187">
        <v>2014.1</v>
      </c>
    </row>
    <row r="87970" spans="1:4">
      <c r="A87970" s="240">
        <v>41646</v>
      </c>
      <c r="B87970" s="187">
        <v>16</v>
      </c>
      <c r="C87970" s="187">
        <v>4026.7776434126799</v>
      </c>
      <c r="D87970" s="187">
        <v>2014.1</v>
      </c>
    </row>
    <row r="87971" spans="1:4">
      <c r="A87971" s="240">
        <v>41646</v>
      </c>
      <c r="B87971" s="187">
        <v>15</v>
      </c>
      <c r="C87971" s="187">
        <v>3865.2878149832</v>
      </c>
      <c r="D87971" s="187">
        <v>2014.1</v>
      </c>
    </row>
    <row r="87972" spans="1:4">
      <c r="A87972" s="240">
        <v>41646</v>
      </c>
      <c r="B87972" s="187">
        <v>14</v>
      </c>
      <c r="C87972" s="187">
        <v>3475.2878149832</v>
      </c>
      <c r="D87972" s="187">
        <v>2014.1</v>
      </c>
    </row>
    <row r="87973" spans="1:4">
      <c r="A87973" s="240">
        <v>41646</v>
      </c>
      <c r="B87973" s="187">
        <v>13</v>
      </c>
      <c r="C87973" s="187">
        <v>3211.5857806691001</v>
      </c>
      <c r="D87973" s="187">
        <v>2014.1</v>
      </c>
    </row>
    <row r="87974" spans="1:4">
      <c r="A87974" s="240">
        <v>41646</v>
      </c>
      <c r="B87974" s="187">
        <v>12</v>
      </c>
      <c r="C87974" s="187">
        <v>2966.5857806691001</v>
      </c>
      <c r="D87974" s="187">
        <v>2014.1</v>
      </c>
    </row>
    <row r="87975" spans="1:4">
      <c r="A87975" s="240">
        <v>41646</v>
      </c>
      <c r="B87975" s="187">
        <v>11</v>
      </c>
      <c r="C87975" s="187">
        <v>2909.0277831223102</v>
      </c>
      <c r="D87975" s="187">
        <v>2014.1</v>
      </c>
    </row>
    <row r="87976" spans="1:4">
      <c r="A87976" s="240">
        <v>41646</v>
      </c>
      <c r="B87976" s="187">
        <v>10</v>
      </c>
      <c r="C87976" s="187">
        <v>2925.0277831223102</v>
      </c>
      <c r="D87976" s="187">
        <v>2014.1</v>
      </c>
    </row>
    <row r="87977" spans="1:4">
      <c r="A87977" s="240">
        <v>41646</v>
      </c>
      <c r="B87977" s="187">
        <v>9</v>
      </c>
      <c r="C87977" s="187">
        <v>2944.45576473865</v>
      </c>
      <c r="D87977" s="187">
        <v>2014.1</v>
      </c>
    </row>
    <row r="87978" spans="1:4">
      <c r="A87978" s="240">
        <v>41646</v>
      </c>
      <c r="B87978" s="187">
        <v>8</v>
      </c>
      <c r="C87978" s="187">
        <v>3019.45576473865</v>
      </c>
      <c r="D87978" s="187">
        <v>2014.1</v>
      </c>
    </row>
    <row r="87979" spans="1:4">
      <c r="A87979" s="240">
        <v>41646</v>
      </c>
      <c r="B87979" s="187">
        <v>7</v>
      </c>
      <c r="C87979" s="187">
        <v>3019.3559841005099</v>
      </c>
      <c r="D87979" s="187">
        <v>2014.1</v>
      </c>
    </row>
    <row r="87980" spans="1:4">
      <c r="A87980" s="240">
        <v>41646</v>
      </c>
      <c r="B87980" s="187">
        <v>6</v>
      </c>
      <c r="C87980" s="187">
        <v>3000.3559841005099</v>
      </c>
      <c r="D87980" s="187">
        <v>2014.1</v>
      </c>
    </row>
    <row r="87981" spans="1:4">
      <c r="A87981" s="240">
        <v>41646</v>
      </c>
      <c r="B87981" s="187">
        <v>5</v>
      </c>
      <c r="C87981" s="187">
        <v>2974.3004595915399</v>
      </c>
      <c r="D87981" s="187">
        <v>2014.1</v>
      </c>
    </row>
    <row r="87982" spans="1:4">
      <c r="A87982" s="240">
        <v>41646</v>
      </c>
      <c r="B87982" s="187">
        <v>4</v>
      </c>
      <c r="C87982" s="187">
        <v>3047.3004595915399</v>
      </c>
      <c r="D87982" s="187">
        <v>2014.1</v>
      </c>
    </row>
    <row r="87983" spans="1:4">
      <c r="A87983" s="240">
        <v>41646</v>
      </c>
      <c r="B87983" s="187">
        <v>3</v>
      </c>
      <c r="C87983" s="187">
        <v>3113.2814926790302</v>
      </c>
      <c r="D87983" s="187">
        <v>2014.1</v>
      </c>
    </row>
    <row r="87984" spans="1:4">
      <c r="A87984" s="240">
        <v>41646</v>
      </c>
      <c r="B87984" s="187">
        <v>2</v>
      </c>
      <c r="C87984" s="187">
        <v>3135.2814926790302</v>
      </c>
      <c r="D87984" s="187">
        <v>2014.1</v>
      </c>
    </row>
    <row r="87985" spans="1:4">
      <c r="A87985" s="240">
        <v>41646</v>
      </c>
      <c r="B87985" s="187">
        <v>1</v>
      </c>
      <c r="C87985" s="187">
        <v>3176.5176115517902</v>
      </c>
      <c r="D87985" s="187">
        <v>2014.1</v>
      </c>
    </row>
    <row r="87986" spans="1:4">
      <c r="A87986" s="240">
        <v>41647</v>
      </c>
      <c r="B87986" s="187">
        <v>48</v>
      </c>
      <c r="C87986" s="187">
        <v>3518.6077585901298</v>
      </c>
      <c r="D87986" s="187">
        <v>2014.1</v>
      </c>
    </row>
    <row r="87987" spans="1:4">
      <c r="A87987" s="240">
        <v>41647</v>
      </c>
      <c r="B87987" s="187">
        <v>47</v>
      </c>
      <c r="C87987" s="187">
        <v>3679.37796202154</v>
      </c>
      <c r="D87987" s="187">
        <v>2014.1</v>
      </c>
    </row>
    <row r="87988" spans="1:4">
      <c r="A87988" s="240">
        <v>41647</v>
      </c>
      <c r="B87988" s="187">
        <v>46</v>
      </c>
      <c r="C87988" s="187">
        <v>3840.37796202154</v>
      </c>
      <c r="D87988" s="187">
        <v>2014.1</v>
      </c>
    </row>
    <row r="87989" spans="1:4">
      <c r="A87989" s="240">
        <v>41647</v>
      </c>
      <c r="B87989" s="187">
        <v>45</v>
      </c>
      <c r="C87989" s="187">
        <v>3846.7504191289099</v>
      </c>
      <c r="D87989" s="187">
        <v>2014.1</v>
      </c>
    </row>
    <row r="87990" spans="1:4">
      <c r="A87990" s="240">
        <v>41647</v>
      </c>
      <c r="B87990" s="187">
        <v>44</v>
      </c>
      <c r="C87990" s="187">
        <v>3973.7504191289099</v>
      </c>
      <c r="D87990" s="187">
        <v>2014.1</v>
      </c>
    </row>
    <row r="87991" spans="1:4">
      <c r="A87991" s="240">
        <v>41647</v>
      </c>
      <c r="B87991" s="187">
        <v>43</v>
      </c>
      <c r="C87991" s="187">
        <v>4165.7377745205704</v>
      </c>
      <c r="D87991" s="187">
        <v>2014.1</v>
      </c>
    </row>
    <row r="87992" spans="1:4">
      <c r="A87992" s="240">
        <v>41647</v>
      </c>
      <c r="B87992" s="187">
        <v>42</v>
      </c>
      <c r="C87992" s="187">
        <v>4320.7377745205704</v>
      </c>
      <c r="D87992" s="187">
        <v>2014.1</v>
      </c>
    </row>
    <row r="87993" spans="1:4">
      <c r="A87993" s="240">
        <v>41647</v>
      </c>
      <c r="B87993" s="187">
        <v>41</v>
      </c>
      <c r="C87993" s="187">
        <v>4491.2528921667299</v>
      </c>
      <c r="D87993" s="187">
        <v>2014.1</v>
      </c>
    </row>
    <row r="87994" spans="1:4">
      <c r="A87994" s="240">
        <v>41647</v>
      </c>
      <c r="B87994" s="187">
        <v>40</v>
      </c>
      <c r="C87994" s="187">
        <v>4523.2528921667299</v>
      </c>
      <c r="D87994" s="187">
        <v>2014.1</v>
      </c>
    </row>
    <row r="87995" spans="1:4">
      <c r="A87995" s="240">
        <v>41647</v>
      </c>
      <c r="B87995" s="187">
        <v>39</v>
      </c>
      <c r="C87995" s="187">
        <v>4616.7932990295503</v>
      </c>
      <c r="D87995" s="187">
        <v>2014.1</v>
      </c>
    </row>
    <row r="87996" spans="1:4">
      <c r="A87996" s="240">
        <v>41647</v>
      </c>
      <c r="B87996" s="187">
        <v>38</v>
      </c>
      <c r="C87996" s="187">
        <v>4727.7932990295503</v>
      </c>
      <c r="D87996" s="187">
        <v>2014.1</v>
      </c>
    </row>
    <row r="87997" spans="1:4">
      <c r="A87997" s="240">
        <v>41647</v>
      </c>
      <c r="B87997" s="187">
        <v>37</v>
      </c>
      <c r="C87997" s="187">
        <v>4778.3463505007003</v>
      </c>
      <c r="D87997" s="187">
        <v>2014.1</v>
      </c>
    </row>
    <row r="87998" spans="1:4">
      <c r="A87998" s="240">
        <v>41647</v>
      </c>
      <c r="B87998" s="187">
        <v>36</v>
      </c>
      <c r="C87998" s="187">
        <v>4847.3463505007003</v>
      </c>
      <c r="D87998" s="187">
        <v>2014.1</v>
      </c>
    </row>
    <row r="87999" spans="1:4">
      <c r="A87999" s="240">
        <v>41647</v>
      </c>
      <c r="B87999" s="187">
        <v>35</v>
      </c>
      <c r="C87999" s="187">
        <v>4861.8122659420496</v>
      </c>
      <c r="D87999" s="187">
        <v>2014.1</v>
      </c>
    </row>
    <row r="88000" spans="1:4">
      <c r="A88000" s="240">
        <v>41647</v>
      </c>
      <c r="B88000" s="187">
        <v>34</v>
      </c>
      <c r="C88000" s="187">
        <v>4736.8122659420496</v>
      </c>
      <c r="D88000" s="187">
        <v>2014.1</v>
      </c>
    </row>
    <row r="88001" spans="1:4">
      <c r="A88001" s="240">
        <v>41647</v>
      </c>
      <c r="B88001" s="187">
        <v>33</v>
      </c>
      <c r="C88001" s="187">
        <v>4491.0181495225097</v>
      </c>
      <c r="D88001" s="187">
        <v>2014.1</v>
      </c>
    </row>
    <row r="88002" spans="1:4">
      <c r="A88002" s="240">
        <v>41647</v>
      </c>
      <c r="B88002" s="187">
        <v>32</v>
      </c>
      <c r="C88002" s="187">
        <v>4219.03350176599</v>
      </c>
      <c r="D88002" s="187">
        <v>2014.1</v>
      </c>
    </row>
    <row r="88003" spans="1:4">
      <c r="A88003" s="240">
        <v>41647</v>
      </c>
      <c r="B88003" s="187">
        <v>31</v>
      </c>
      <c r="C88003" s="187">
        <v>4145.3468945876702</v>
      </c>
      <c r="D88003" s="187">
        <v>2014.1</v>
      </c>
    </row>
    <row r="88004" spans="1:4">
      <c r="A88004" s="240">
        <v>41647</v>
      </c>
      <c r="B88004" s="187">
        <v>30</v>
      </c>
      <c r="C88004" s="187">
        <v>4077.40350598549</v>
      </c>
      <c r="D88004" s="187">
        <v>2014.1</v>
      </c>
    </row>
    <row r="88005" spans="1:4">
      <c r="A88005" s="240">
        <v>41647</v>
      </c>
      <c r="B88005" s="187">
        <v>29</v>
      </c>
      <c r="C88005" s="187">
        <v>4107.0179664305597</v>
      </c>
      <c r="D88005" s="187">
        <v>2014.1</v>
      </c>
    </row>
    <row r="88006" spans="1:4">
      <c r="A88006" s="240">
        <v>41647</v>
      </c>
      <c r="B88006" s="187">
        <v>28</v>
      </c>
      <c r="C88006" s="187">
        <v>4117.1215940740403</v>
      </c>
      <c r="D88006" s="187">
        <v>2014.1</v>
      </c>
    </row>
    <row r="88007" spans="1:4">
      <c r="A88007" s="240">
        <v>41647</v>
      </c>
      <c r="B88007" s="187">
        <v>27</v>
      </c>
      <c r="C88007" s="187">
        <v>4169.5207255710802</v>
      </c>
      <c r="D88007" s="187">
        <v>2014.1</v>
      </c>
    </row>
    <row r="88008" spans="1:4">
      <c r="A88008" s="240">
        <v>41647</v>
      </c>
      <c r="B88008" s="187">
        <v>26</v>
      </c>
      <c r="C88008" s="187">
        <v>4174.6473815797799</v>
      </c>
      <c r="D88008" s="187">
        <v>2014.1</v>
      </c>
    </row>
    <row r="88009" spans="1:4">
      <c r="A88009" s="240">
        <v>41647</v>
      </c>
      <c r="B88009" s="187">
        <v>25</v>
      </c>
      <c r="C88009" s="187">
        <v>4235.1816684043697</v>
      </c>
      <c r="D88009" s="187">
        <v>2014.1</v>
      </c>
    </row>
    <row r="88010" spans="1:4">
      <c r="A88010" s="240">
        <v>41647</v>
      </c>
      <c r="B88010" s="187">
        <v>24</v>
      </c>
      <c r="C88010" s="187">
        <v>4252.29297216958</v>
      </c>
      <c r="D88010" s="187">
        <v>2014.1</v>
      </c>
    </row>
    <row r="88011" spans="1:4">
      <c r="A88011" s="240">
        <v>41647</v>
      </c>
      <c r="B88011" s="187">
        <v>23</v>
      </c>
      <c r="C88011" s="187">
        <v>4259.12667451585</v>
      </c>
      <c r="D88011" s="187">
        <v>2014.1</v>
      </c>
    </row>
    <row r="88012" spans="1:4">
      <c r="A88012" s="240">
        <v>41647</v>
      </c>
      <c r="B88012" s="187">
        <v>22</v>
      </c>
      <c r="C88012" s="187">
        <v>4224.0326420245501</v>
      </c>
      <c r="D88012" s="187">
        <v>2014.1</v>
      </c>
    </row>
    <row r="88013" spans="1:4">
      <c r="A88013" s="240">
        <v>41647</v>
      </c>
      <c r="B88013" s="187">
        <v>21</v>
      </c>
      <c r="C88013" s="187">
        <v>4217.7430047469998</v>
      </c>
      <c r="D88013" s="187">
        <v>2014.1</v>
      </c>
    </row>
    <row r="88014" spans="1:4">
      <c r="A88014" s="240">
        <v>41647</v>
      </c>
      <c r="B88014" s="187">
        <v>20</v>
      </c>
      <c r="C88014" s="187">
        <v>4167.6451341948296</v>
      </c>
      <c r="D88014" s="187">
        <v>2014.1</v>
      </c>
    </row>
    <row r="88015" spans="1:4">
      <c r="A88015" s="240">
        <v>41647</v>
      </c>
      <c r="B88015" s="187">
        <v>19</v>
      </c>
      <c r="C88015" s="187">
        <v>4183.4068114740103</v>
      </c>
      <c r="D88015" s="187">
        <v>2014.1</v>
      </c>
    </row>
    <row r="88016" spans="1:4">
      <c r="A88016" s="240">
        <v>41647</v>
      </c>
      <c r="B88016" s="187">
        <v>18</v>
      </c>
      <c r="C88016" s="187">
        <v>4138.2465724327103</v>
      </c>
      <c r="D88016" s="187">
        <v>2014.1</v>
      </c>
    </row>
    <row r="88017" spans="1:4">
      <c r="A88017" s="240">
        <v>41647</v>
      </c>
      <c r="B88017" s="187">
        <v>17</v>
      </c>
      <c r="C88017" s="187">
        <v>4212.00818376402</v>
      </c>
      <c r="D88017" s="187">
        <v>2014.1</v>
      </c>
    </row>
    <row r="88018" spans="1:4">
      <c r="A88018" s="240">
        <v>41647</v>
      </c>
      <c r="B88018" s="187">
        <v>16</v>
      </c>
      <c r="C88018" s="187">
        <v>4116.9793983075097</v>
      </c>
      <c r="D88018" s="187">
        <v>2014.1</v>
      </c>
    </row>
    <row r="88019" spans="1:4">
      <c r="A88019" s="240">
        <v>41647</v>
      </c>
      <c r="B88019" s="187">
        <v>15</v>
      </c>
      <c r="C88019" s="187">
        <v>3928.7938578680901</v>
      </c>
      <c r="D88019" s="187">
        <v>2014.1</v>
      </c>
    </row>
    <row r="88020" spans="1:4">
      <c r="A88020" s="240">
        <v>41647</v>
      </c>
      <c r="B88020" s="187">
        <v>14</v>
      </c>
      <c r="C88020" s="187">
        <v>3556.7938578680901</v>
      </c>
      <c r="D88020" s="187">
        <v>2014.1</v>
      </c>
    </row>
    <row r="88021" spans="1:4">
      <c r="A88021" s="240">
        <v>41647</v>
      </c>
      <c r="B88021" s="187">
        <v>13</v>
      </c>
      <c r="C88021" s="187">
        <v>3272.8620269854</v>
      </c>
      <c r="D88021" s="187">
        <v>2014.1</v>
      </c>
    </row>
    <row r="88022" spans="1:4">
      <c r="A88022" s="240">
        <v>41647</v>
      </c>
      <c r="B88022" s="187">
        <v>12</v>
      </c>
      <c r="C88022" s="187">
        <v>3032.8620269854</v>
      </c>
      <c r="D88022" s="187">
        <v>2014.1</v>
      </c>
    </row>
    <row r="88023" spans="1:4">
      <c r="A88023" s="240">
        <v>41647</v>
      </c>
      <c r="B88023" s="187">
        <v>11</v>
      </c>
      <c r="C88023" s="187">
        <v>2928.4087561523902</v>
      </c>
      <c r="D88023" s="187">
        <v>2014.1</v>
      </c>
    </row>
    <row r="88024" spans="1:4">
      <c r="A88024" s="240">
        <v>41647</v>
      </c>
      <c r="B88024" s="187">
        <v>10</v>
      </c>
      <c r="C88024" s="187">
        <v>2904.4087561523902</v>
      </c>
      <c r="D88024" s="187">
        <v>2014.1</v>
      </c>
    </row>
    <row r="88025" spans="1:4">
      <c r="A88025" s="240">
        <v>41647</v>
      </c>
      <c r="B88025" s="187">
        <v>9</v>
      </c>
      <c r="C88025" s="187">
        <v>2962.5640612995098</v>
      </c>
      <c r="D88025" s="187">
        <v>2014.1</v>
      </c>
    </row>
    <row r="88026" spans="1:4">
      <c r="A88026" s="240">
        <v>41647</v>
      </c>
      <c r="B88026" s="187">
        <v>8</v>
      </c>
      <c r="C88026" s="187">
        <v>3052.5640612995098</v>
      </c>
      <c r="D88026" s="187">
        <v>2014.1</v>
      </c>
    </row>
    <row r="88027" spans="1:4">
      <c r="A88027" s="240">
        <v>41647</v>
      </c>
      <c r="B88027" s="187">
        <v>7</v>
      </c>
      <c r="C88027" s="187">
        <v>3013.9049068860299</v>
      </c>
      <c r="D88027" s="187">
        <v>2014.1</v>
      </c>
    </row>
    <row r="88028" spans="1:4">
      <c r="A88028" s="240">
        <v>41647</v>
      </c>
      <c r="B88028" s="187">
        <v>6</v>
      </c>
      <c r="C88028" s="187">
        <v>2988.9049068860299</v>
      </c>
      <c r="D88028" s="187">
        <v>2014.1</v>
      </c>
    </row>
    <row r="88029" spans="1:4">
      <c r="A88029" s="240">
        <v>41647</v>
      </c>
      <c r="B88029" s="187">
        <v>5</v>
      </c>
      <c r="C88029" s="187">
        <v>2906.6561434049399</v>
      </c>
      <c r="D88029" s="187">
        <v>2014.1</v>
      </c>
    </row>
    <row r="88030" spans="1:4">
      <c r="A88030" s="240">
        <v>41647</v>
      </c>
      <c r="B88030" s="187">
        <v>4</v>
      </c>
      <c r="C88030" s="187">
        <v>2951.6561434049399</v>
      </c>
      <c r="D88030" s="187">
        <v>2014.1</v>
      </c>
    </row>
    <row r="88031" spans="1:4">
      <c r="A88031" s="240">
        <v>41647</v>
      </c>
      <c r="B88031" s="187">
        <v>3</v>
      </c>
      <c r="C88031" s="187">
        <v>3036.9049068860299</v>
      </c>
      <c r="D88031" s="187">
        <v>2014.1</v>
      </c>
    </row>
    <row r="88032" spans="1:4">
      <c r="A88032" s="240">
        <v>41647</v>
      </c>
      <c r="B88032" s="187">
        <v>2</v>
      </c>
      <c r="C88032" s="187">
        <v>3071.9049068860299</v>
      </c>
      <c r="D88032" s="187">
        <v>2014.1</v>
      </c>
    </row>
    <row r="88033" spans="1:4">
      <c r="A88033" s="240">
        <v>41647</v>
      </c>
      <c r="B88033" s="187">
        <v>1</v>
      </c>
      <c r="C88033" s="187">
        <v>3163.6448750251502</v>
      </c>
      <c r="D88033" s="187">
        <v>2014.1</v>
      </c>
    </row>
    <row r="88034" spans="1:4">
      <c r="A88034" s="240">
        <v>41648</v>
      </c>
      <c r="B88034" s="187">
        <v>48</v>
      </c>
      <c r="C88034" s="187">
        <v>3414.8642206039399</v>
      </c>
      <c r="D88034" s="187">
        <v>2014.1</v>
      </c>
    </row>
    <row r="88035" spans="1:4">
      <c r="A88035" s="240">
        <v>41648</v>
      </c>
      <c r="B88035" s="187">
        <v>47</v>
      </c>
      <c r="C88035" s="187">
        <v>3557.9323897212498</v>
      </c>
      <c r="D88035" s="187">
        <v>2014.1</v>
      </c>
    </row>
    <row r="88036" spans="1:4">
      <c r="A88036" s="240">
        <v>41648</v>
      </c>
      <c r="B88036" s="187">
        <v>46</v>
      </c>
      <c r="C88036" s="187">
        <v>3718.9323897212498</v>
      </c>
      <c r="D88036" s="187">
        <v>2014.1</v>
      </c>
    </row>
    <row r="88037" spans="1:4">
      <c r="A88037" s="240">
        <v>41648</v>
      </c>
      <c r="B88037" s="187">
        <v>45</v>
      </c>
      <c r="C88037" s="187">
        <v>3757.3364583494599</v>
      </c>
      <c r="D88037" s="187">
        <v>2014.1</v>
      </c>
    </row>
    <row r="88038" spans="1:4">
      <c r="A88038" s="240">
        <v>41648</v>
      </c>
      <c r="B88038" s="187">
        <v>44</v>
      </c>
      <c r="C88038" s="187">
        <v>3878.3364583494599</v>
      </c>
      <c r="D88038" s="187">
        <v>2014.1</v>
      </c>
    </row>
    <row r="88039" spans="1:4">
      <c r="A88039" s="240">
        <v>41648</v>
      </c>
      <c r="B88039" s="187">
        <v>43</v>
      </c>
      <c r="C88039" s="187">
        <v>4106.6470686436896</v>
      </c>
      <c r="D88039" s="187">
        <v>2014.1</v>
      </c>
    </row>
    <row r="88040" spans="1:4">
      <c r="A88040" s="240">
        <v>41648</v>
      </c>
      <c r="B88040" s="187">
        <v>42</v>
      </c>
      <c r="C88040" s="187">
        <v>4294.6470686436896</v>
      </c>
      <c r="D88040" s="187">
        <v>2014.1</v>
      </c>
    </row>
    <row r="88041" spans="1:4">
      <c r="A88041" s="240">
        <v>41648</v>
      </c>
      <c r="B88041" s="187">
        <v>41</v>
      </c>
      <c r="C88041" s="187">
        <v>4534.6470686436896</v>
      </c>
      <c r="D88041" s="187">
        <v>2014.1</v>
      </c>
    </row>
    <row r="88042" spans="1:4">
      <c r="A88042" s="240">
        <v>41648</v>
      </c>
      <c r="B88042" s="187">
        <v>40</v>
      </c>
      <c r="C88042" s="187">
        <v>4605.6470686436896</v>
      </c>
      <c r="D88042" s="187">
        <v>2014.1</v>
      </c>
    </row>
    <row r="88043" spans="1:4">
      <c r="A88043" s="240">
        <v>41648</v>
      </c>
      <c r="B88043" s="187">
        <v>39</v>
      </c>
      <c r="C88043" s="187">
        <v>4707.4980858007402</v>
      </c>
      <c r="D88043" s="187">
        <v>2014.1</v>
      </c>
    </row>
    <row r="88044" spans="1:4">
      <c r="A88044" s="240">
        <v>41648</v>
      </c>
      <c r="B88044" s="187">
        <v>38</v>
      </c>
      <c r="C88044" s="187">
        <v>4823.4980858007402</v>
      </c>
      <c r="D88044" s="187">
        <v>2014.1</v>
      </c>
    </row>
    <row r="88045" spans="1:4">
      <c r="A88045" s="240">
        <v>41648</v>
      </c>
      <c r="B88045" s="187">
        <v>37</v>
      </c>
      <c r="C88045" s="187">
        <v>4851.4980858007402</v>
      </c>
      <c r="D88045" s="187">
        <v>2014.1</v>
      </c>
    </row>
    <row r="88046" spans="1:4">
      <c r="A88046" s="240">
        <v>41648</v>
      </c>
      <c r="B88046" s="187">
        <v>36</v>
      </c>
      <c r="C88046" s="187">
        <v>4928.4980858007402</v>
      </c>
      <c r="D88046" s="187">
        <v>2014.1</v>
      </c>
    </row>
    <row r="88047" spans="1:4">
      <c r="A88047" s="240">
        <v>41648</v>
      </c>
      <c r="B88047" s="187">
        <v>35</v>
      </c>
      <c r="C88047" s="187">
        <v>5016.3996813911399</v>
      </c>
      <c r="D88047" s="187">
        <v>2014.1</v>
      </c>
    </row>
    <row r="88048" spans="1:4">
      <c r="A88048" s="240">
        <v>41648</v>
      </c>
      <c r="B88048" s="187">
        <v>34</v>
      </c>
      <c r="C88048" s="187">
        <v>4919.3996813911399</v>
      </c>
      <c r="D88048" s="187">
        <v>2014.1</v>
      </c>
    </row>
    <row r="88049" spans="1:4">
      <c r="A88049" s="240">
        <v>41648</v>
      </c>
      <c r="B88049" s="187">
        <v>33</v>
      </c>
      <c r="C88049" s="187">
        <v>4604.0211253714397</v>
      </c>
      <c r="D88049" s="187">
        <v>2014.1</v>
      </c>
    </row>
    <row r="88050" spans="1:4">
      <c r="A88050" s="240">
        <v>41648</v>
      </c>
      <c r="B88050" s="187">
        <v>32</v>
      </c>
      <c r="C88050" s="187">
        <v>4371.0911699823</v>
      </c>
      <c r="D88050" s="187">
        <v>2014.1</v>
      </c>
    </row>
    <row r="88051" spans="1:4">
      <c r="A88051" s="240">
        <v>41648</v>
      </c>
      <c r="B88051" s="187">
        <v>31</v>
      </c>
      <c r="C88051" s="187">
        <v>4394.7123783893303</v>
      </c>
      <c r="D88051" s="187">
        <v>2014.1</v>
      </c>
    </row>
    <row r="88052" spans="1:4">
      <c r="A88052" s="240">
        <v>41648</v>
      </c>
      <c r="B88052" s="187">
        <v>30</v>
      </c>
      <c r="C88052" s="187">
        <v>4381.8879696741096</v>
      </c>
      <c r="D88052" s="187">
        <v>2014.1</v>
      </c>
    </row>
    <row r="88053" spans="1:4">
      <c r="A88053" s="240">
        <v>41648</v>
      </c>
      <c r="B88053" s="187">
        <v>29</v>
      </c>
      <c r="C88053" s="187">
        <v>4436.0017141457502</v>
      </c>
      <c r="D88053" s="187">
        <v>2014.1</v>
      </c>
    </row>
    <row r="88054" spans="1:4">
      <c r="A88054" s="240">
        <v>41648</v>
      </c>
      <c r="B88054" s="187">
        <v>28</v>
      </c>
      <c r="C88054" s="187">
        <v>4438.1609936718296</v>
      </c>
      <c r="D88054" s="187">
        <v>2014.1</v>
      </c>
    </row>
    <row r="88055" spans="1:4">
      <c r="A88055" s="240">
        <v>41648</v>
      </c>
      <c r="B88055" s="187">
        <v>27</v>
      </c>
      <c r="C88055" s="187">
        <v>4474.8557115741396</v>
      </c>
      <c r="D88055" s="187">
        <v>2014.1</v>
      </c>
    </row>
    <row r="88056" spans="1:4">
      <c r="A88056" s="240">
        <v>41648</v>
      </c>
      <c r="B88056" s="187">
        <v>26</v>
      </c>
      <c r="C88056" s="187">
        <v>4535.8595496350199</v>
      </c>
      <c r="D88056" s="187">
        <v>2014.1</v>
      </c>
    </row>
    <row r="88057" spans="1:4">
      <c r="A88057" s="240">
        <v>41648</v>
      </c>
      <c r="B88057" s="187">
        <v>25</v>
      </c>
      <c r="C88057" s="187">
        <v>4526.6777288272897</v>
      </c>
      <c r="D88057" s="187">
        <v>2014.1</v>
      </c>
    </row>
    <row r="88058" spans="1:4">
      <c r="A88058" s="240">
        <v>41648</v>
      </c>
      <c r="B88058" s="187">
        <v>24</v>
      </c>
      <c r="C88058" s="187">
        <v>4543.61056276207</v>
      </c>
      <c r="D88058" s="187">
        <v>2014.1</v>
      </c>
    </row>
    <row r="88059" spans="1:4">
      <c r="A88059" s="240">
        <v>41648</v>
      </c>
      <c r="B88059" s="187">
        <v>23</v>
      </c>
      <c r="C88059" s="187">
        <v>4495.2644939416696</v>
      </c>
      <c r="D88059" s="187">
        <v>2014.1</v>
      </c>
    </row>
    <row r="88060" spans="1:4">
      <c r="A88060" s="240">
        <v>41648</v>
      </c>
      <c r="B88060" s="187">
        <v>22</v>
      </c>
      <c r="C88060" s="187">
        <v>4477.0984978090601</v>
      </c>
      <c r="D88060" s="187">
        <v>2014.1</v>
      </c>
    </row>
    <row r="88061" spans="1:4">
      <c r="A88061" s="240">
        <v>41648</v>
      </c>
      <c r="B88061" s="187">
        <v>21</v>
      </c>
      <c r="C88061" s="187">
        <v>4432.8991945170301</v>
      </c>
      <c r="D88061" s="187">
        <v>2014.1</v>
      </c>
    </row>
    <row r="88062" spans="1:4">
      <c r="A88062" s="240">
        <v>41648</v>
      </c>
      <c r="B88062" s="187">
        <v>20</v>
      </c>
      <c r="C88062" s="187">
        <v>4396.6948177757304</v>
      </c>
      <c r="D88062" s="187">
        <v>2014.1</v>
      </c>
    </row>
    <row r="88063" spans="1:4">
      <c r="A88063" s="240">
        <v>41648</v>
      </c>
      <c r="B88063" s="187">
        <v>19</v>
      </c>
      <c r="C88063" s="187">
        <v>4400.4687229499104</v>
      </c>
      <c r="D88063" s="187">
        <v>2014.1</v>
      </c>
    </row>
    <row r="88064" spans="1:4">
      <c r="A88064" s="240">
        <v>41648</v>
      </c>
      <c r="B88064" s="187">
        <v>18</v>
      </c>
      <c r="C88064" s="187">
        <v>4399.3650953064398</v>
      </c>
      <c r="D88064" s="187">
        <v>2014.1</v>
      </c>
    </row>
    <row r="88065" spans="1:4">
      <c r="A88065" s="240">
        <v>41648</v>
      </c>
      <c r="B88065" s="187">
        <v>17</v>
      </c>
      <c r="C88065" s="187">
        <v>4494.8075880802098</v>
      </c>
      <c r="D88065" s="187">
        <v>2014.1</v>
      </c>
    </row>
    <row r="88066" spans="1:4">
      <c r="A88066" s="240">
        <v>41648</v>
      </c>
      <c r="B88066" s="187">
        <v>16</v>
      </c>
      <c r="C88066" s="187">
        <v>4410.8037500193504</v>
      </c>
      <c r="D88066" s="187">
        <v>2014.1</v>
      </c>
    </row>
    <row r="88067" spans="1:4">
      <c r="A88067" s="240">
        <v>41648</v>
      </c>
      <c r="B88067" s="187">
        <v>15</v>
      </c>
      <c r="C88067" s="187">
        <v>4129.8023737907997</v>
      </c>
      <c r="D88067" s="187">
        <v>2014.1</v>
      </c>
    </row>
    <row r="88068" spans="1:4">
      <c r="A88068" s="240">
        <v>41648</v>
      </c>
      <c r="B88068" s="187">
        <v>14</v>
      </c>
      <c r="C88068" s="187">
        <v>3742.8023737908002</v>
      </c>
      <c r="D88068" s="187">
        <v>2014.1</v>
      </c>
    </row>
    <row r="88069" spans="1:4">
      <c r="A88069" s="240">
        <v>41648</v>
      </c>
      <c r="B88069" s="187">
        <v>13</v>
      </c>
      <c r="C88069" s="187">
        <v>3418.0497610433499</v>
      </c>
      <c r="D88069" s="187">
        <v>2014.1</v>
      </c>
    </row>
    <row r="88070" spans="1:4">
      <c r="A88070" s="240">
        <v>41648</v>
      </c>
      <c r="B88070" s="187">
        <v>12</v>
      </c>
      <c r="C88070" s="187">
        <v>3170.0497610433499</v>
      </c>
      <c r="D88070" s="187">
        <v>2014.1</v>
      </c>
    </row>
    <row r="88071" spans="1:4">
      <c r="A88071" s="240">
        <v>41648</v>
      </c>
      <c r="B88071" s="187">
        <v>11</v>
      </c>
      <c r="C88071" s="187">
        <v>3069.9373357968698</v>
      </c>
      <c r="D88071" s="187">
        <v>2014.1</v>
      </c>
    </row>
    <row r="88072" spans="1:4">
      <c r="A88072" s="240">
        <v>41648</v>
      </c>
      <c r="B88072" s="187">
        <v>10</v>
      </c>
      <c r="C88072" s="187">
        <v>3046.9373357968698</v>
      </c>
      <c r="D88072" s="187">
        <v>2014.1</v>
      </c>
    </row>
    <row r="88073" spans="1:4">
      <c r="A88073" s="240">
        <v>41648</v>
      </c>
      <c r="B88073" s="187">
        <v>9</v>
      </c>
      <c r="C88073" s="187">
        <v>3092.1481654529498</v>
      </c>
      <c r="D88073" s="187">
        <v>2014.1</v>
      </c>
    </row>
    <row r="88074" spans="1:4">
      <c r="A88074" s="240">
        <v>41648</v>
      </c>
      <c r="B88074" s="187">
        <v>8</v>
      </c>
      <c r="C88074" s="187">
        <v>3186.1481654529498</v>
      </c>
      <c r="D88074" s="187">
        <v>2014.1</v>
      </c>
    </row>
    <row r="88075" spans="1:4">
      <c r="A88075" s="240">
        <v>41648</v>
      </c>
      <c r="B88075" s="187">
        <v>7</v>
      </c>
      <c r="C88075" s="187">
        <v>3214.7630637372499</v>
      </c>
      <c r="D88075" s="187">
        <v>2014.1</v>
      </c>
    </row>
    <row r="88076" spans="1:4">
      <c r="A88076" s="240">
        <v>41648</v>
      </c>
      <c r="B88076" s="187">
        <v>6</v>
      </c>
      <c r="C88076" s="187">
        <v>3212.7630637372499</v>
      </c>
      <c r="D88076" s="187">
        <v>2014.1</v>
      </c>
    </row>
    <row r="88077" spans="1:4">
      <c r="A88077" s="240">
        <v>41648</v>
      </c>
      <c r="B88077" s="187">
        <v>5</v>
      </c>
      <c r="C88077" s="187">
        <v>3254.0624056516899</v>
      </c>
      <c r="D88077" s="187">
        <v>2014.1</v>
      </c>
    </row>
    <row r="88078" spans="1:4">
      <c r="A88078" s="240">
        <v>41648</v>
      </c>
      <c r="B88078" s="187">
        <v>4</v>
      </c>
      <c r="C88078" s="187">
        <v>3316.0624056516899</v>
      </c>
      <c r="D88078" s="187">
        <v>2014.1</v>
      </c>
    </row>
    <row r="88079" spans="1:4">
      <c r="A88079" s="240">
        <v>41648</v>
      </c>
      <c r="B88079" s="187">
        <v>3</v>
      </c>
      <c r="C88079" s="187">
        <v>3347.2479460910999</v>
      </c>
      <c r="D88079" s="187">
        <v>2014.1</v>
      </c>
    </row>
    <row r="88080" spans="1:4">
      <c r="A88080" s="240">
        <v>41648</v>
      </c>
      <c r="B88080" s="187">
        <v>2</v>
      </c>
      <c r="C88080" s="187">
        <v>3391.2479460910999</v>
      </c>
      <c r="D88080" s="187">
        <v>2014.1</v>
      </c>
    </row>
    <row r="88081" spans="1:4">
      <c r="A88081" s="240">
        <v>41648</v>
      </c>
      <c r="B88081" s="187">
        <v>1</v>
      </c>
      <c r="C88081" s="187">
        <v>3413.6077585901298</v>
      </c>
      <c r="D88081" s="187">
        <v>2014.1</v>
      </c>
    </row>
    <row r="88082" spans="1:4">
      <c r="A88082" s="240">
        <v>41649</v>
      </c>
      <c r="B88082" s="187">
        <v>48</v>
      </c>
      <c r="C88082" s="187">
        <v>3455.8881335920701</v>
      </c>
      <c r="D88082" s="187">
        <v>2014.1</v>
      </c>
    </row>
    <row r="88083" spans="1:4">
      <c r="A88083" s="240">
        <v>41649</v>
      </c>
      <c r="B88083" s="187">
        <v>47</v>
      </c>
      <c r="C88083" s="187">
        <v>3533.2908259917299</v>
      </c>
      <c r="D88083" s="187">
        <v>2014.1</v>
      </c>
    </row>
    <row r="88084" spans="1:4">
      <c r="A88084" s="240">
        <v>41649</v>
      </c>
      <c r="B88084" s="187">
        <v>46</v>
      </c>
      <c r="C88084" s="187">
        <v>3656.2908259917299</v>
      </c>
      <c r="D88084" s="187">
        <v>2014.1</v>
      </c>
    </row>
    <row r="88085" spans="1:4">
      <c r="A88085" s="240">
        <v>41649</v>
      </c>
      <c r="B88085" s="187">
        <v>45</v>
      </c>
      <c r="C88085" s="187">
        <v>3713.5332671686601</v>
      </c>
      <c r="D88085" s="187">
        <v>2014.1</v>
      </c>
    </row>
    <row r="88086" spans="1:4">
      <c r="A88086" s="240">
        <v>41649</v>
      </c>
      <c r="B88086" s="187">
        <v>44</v>
      </c>
      <c r="C88086" s="187">
        <v>3850.5332671686601</v>
      </c>
      <c r="D88086" s="187">
        <v>2014.1</v>
      </c>
    </row>
    <row r="88087" spans="1:4">
      <c r="A88087" s="240">
        <v>41649</v>
      </c>
      <c r="B88087" s="187">
        <v>43</v>
      </c>
      <c r="C88087" s="187">
        <v>4021.3842843257098</v>
      </c>
      <c r="D88087" s="187">
        <v>2014.1</v>
      </c>
    </row>
    <row r="88088" spans="1:4">
      <c r="A88088" s="240">
        <v>41649</v>
      </c>
      <c r="B88088" s="187">
        <v>42</v>
      </c>
      <c r="C88088" s="187">
        <v>4174.3842843257098</v>
      </c>
      <c r="D88088" s="187">
        <v>2014.1</v>
      </c>
    </row>
    <row r="88089" spans="1:4">
      <c r="A88089" s="240">
        <v>41649</v>
      </c>
      <c r="B88089" s="187">
        <v>41</v>
      </c>
      <c r="C88089" s="187">
        <v>4380.4650980513497</v>
      </c>
      <c r="D88089" s="187">
        <v>2014.1</v>
      </c>
    </row>
    <row r="88090" spans="1:4">
      <c r="A88090" s="240">
        <v>41649</v>
      </c>
      <c r="B88090" s="187">
        <v>40</v>
      </c>
      <c r="C88090" s="187">
        <v>4474.4650980513497</v>
      </c>
      <c r="D88090" s="187">
        <v>2014.1</v>
      </c>
    </row>
    <row r="88091" spans="1:4">
      <c r="A88091" s="240">
        <v>41649</v>
      </c>
      <c r="B88091" s="187">
        <v>39</v>
      </c>
      <c r="C88091" s="187">
        <v>4613.0118272183399</v>
      </c>
      <c r="D88091" s="187">
        <v>2014.1</v>
      </c>
    </row>
    <row r="88092" spans="1:4">
      <c r="A88092" s="240">
        <v>41649</v>
      </c>
      <c r="B88092" s="187">
        <v>38</v>
      </c>
      <c r="C88092" s="187">
        <v>4754.0118272183399</v>
      </c>
      <c r="D88092" s="187">
        <v>2014.1</v>
      </c>
    </row>
    <row r="88093" spans="1:4">
      <c r="A88093" s="240">
        <v>41649</v>
      </c>
      <c r="B88093" s="187">
        <v>37</v>
      </c>
      <c r="C88093" s="187">
        <v>4796.5951139817998</v>
      </c>
      <c r="D88093" s="187">
        <v>2014.1</v>
      </c>
    </row>
    <row r="88094" spans="1:4">
      <c r="A88094" s="240">
        <v>41649</v>
      </c>
      <c r="B88094" s="187">
        <v>36</v>
      </c>
      <c r="C88094" s="187">
        <v>4902.5951139817998</v>
      </c>
      <c r="D88094" s="187">
        <v>2014.1</v>
      </c>
    </row>
    <row r="88095" spans="1:4">
      <c r="A88095" s="240">
        <v>41649</v>
      </c>
      <c r="B88095" s="187">
        <v>35</v>
      </c>
      <c r="C88095" s="187">
        <v>4983.2542683952697</v>
      </c>
      <c r="D88095" s="187">
        <v>2014.1</v>
      </c>
    </row>
    <row r="88096" spans="1:4">
      <c r="A88096" s="240">
        <v>41649</v>
      </c>
      <c r="B88096" s="187">
        <v>34</v>
      </c>
      <c r="C88096" s="187">
        <v>4923.2542683952697</v>
      </c>
      <c r="D88096" s="187">
        <v>2014.1</v>
      </c>
    </row>
    <row r="88097" spans="1:4">
      <c r="A88097" s="240">
        <v>41649</v>
      </c>
      <c r="B88097" s="187">
        <v>33</v>
      </c>
      <c r="C88097" s="187">
        <v>4710.1859283674503</v>
      </c>
      <c r="D88097" s="187">
        <v>2014.1</v>
      </c>
    </row>
    <row r="88098" spans="1:4">
      <c r="A88098" s="240">
        <v>41649</v>
      </c>
      <c r="B88098" s="187">
        <v>32</v>
      </c>
      <c r="C88098" s="187">
        <v>4487.2060781870196</v>
      </c>
      <c r="D88098" s="187">
        <v>2014.1</v>
      </c>
    </row>
    <row r="88099" spans="1:4">
      <c r="A88099" s="240">
        <v>41649</v>
      </c>
      <c r="B88099" s="187">
        <v>31</v>
      </c>
      <c r="C88099" s="187">
        <v>4431.1604247034002</v>
      </c>
      <c r="D88099" s="187">
        <v>2014.1</v>
      </c>
    </row>
    <row r="88100" spans="1:4">
      <c r="A88100" s="240">
        <v>41649</v>
      </c>
      <c r="B88100" s="187">
        <v>30</v>
      </c>
      <c r="C88100" s="187">
        <v>4410.2803641055698</v>
      </c>
      <c r="D88100" s="187">
        <v>2014.1</v>
      </c>
    </row>
    <row r="88101" spans="1:4">
      <c r="A88101" s="240">
        <v>41649</v>
      </c>
      <c r="B88101" s="187">
        <v>29</v>
      </c>
      <c r="C88101" s="187">
        <v>4474.6252064820401</v>
      </c>
      <c r="D88101" s="187">
        <v>2014.1</v>
      </c>
    </row>
    <row r="88102" spans="1:4">
      <c r="A88102" s="240">
        <v>41649</v>
      </c>
      <c r="B88102" s="187">
        <v>28</v>
      </c>
      <c r="C88102" s="187">
        <v>4494.7345912168203</v>
      </c>
      <c r="D88102" s="187">
        <v>2014.1</v>
      </c>
    </row>
    <row r="88103" spans="1:4">
      <c r="A88103" s="240">
        <v>41649</v>
      </c>
      <c r="B88103" s="187">
        <v>27</v>
      </c>
      <c r="C88103" s="187">
        <v>4490.5672905109996</v>
      </c>
      <c r="D88103" s="187">
        <v>2014.1</v>
      </c>
    </row>
    <row r="88104" spans="1:4">
      <c r="A88104" s="240">
        <v>41649</v>
      </c>
      <c r="B88104" s="187">
        <v>26</v>
      </c>
      <c r="C88104" s="187">
        <v>4465.6814728218696</v>
      </c>
      <c r="D88104" s="187">
        <v>2014.1</v>
      </c>
    </row>
    <row r="88105" spans="1:4">
      <c r="A88105" s="240">
        <v>41649</v>
      </c>
      <c r="B88105" s="187">
        <v>25</v>
      </c>
      <c r="C88105" s="187">
        <v>4389.9502676933498</v>
      </c>
      <c r="D88105" s="187">
        <v>2014.1</v>
      </c>
    </row>
    <row r="88106" spans="1:4">
      <c r="A88106" s="240">
        <v>41649</v>
      </c>
      <c r="B88106" s="187">
        <v>24</v>
      </c>
      <c r="C88106" s="187">
        <v>4352.9320369042198</v>
      </c>
      <c r="D88106" s="187">
        <v>2014.1</v>
      </c>
    </row>
    <row r="88107" spans="1:4">
      <c r="A88107" s="240">
        <v>41649</v>
      </c>
      <c r="B88107" s="187">
        <v>23</v>
      </c>
      <c r="C88107" s="187">
        <v>4317.4362055806196</v>
      </c>
      <c r="D88107" s="187">
        <v>2014.1</v>
      </c>
    </row>
    <row r="88108" spans="1:4">
      <c r="A88108" s="240">
        <v>41649</v>
      </c>
      <c r="B88108" s="187">
        <v>22</v>
      </c>
      <c r="C88108" s="187">
        <v>4250.3997440023604</v>
      </c>
      <c r="D88108" s="187">
        <v>2014.1</v>
      </c>
    </row>
    <row r="88109" spans="1:4">
      <c r="A88109" s="240">
        <v>41649</v>
      </c>
      <c r="B88109" s="187">
        <v>21</v>
      </c>
      <c r="C88109" s="187">
        <v>4242.7259209874501</v>
      </c>
      <c r="D88109" s="187">
        <v>2014.1</v>
      </c>
    </row>
    <row r="88110" spans="1:4">
      <c r="A88110" s="240">
        <v>41649</v>
      </c>
      <c r="B88110" s="187">
        <v>20</v>
      </c>
      <c r="C88110" s="187">
        <v>4208.6079006157197</v>
      </c>
      <c r="D88110" s="187">
        <v>2014.1</v>
      </c>
    </row>
    <row r="88111" spans="1:4">
      <c r="A88111" s="240">
        <v>41649</v>
      </c>
      <c r="B88111" s="187">
        <v>19</v>
      </c>
      <c r="C88111" s="187">
        <v>4221.6836095366598</v>
      </c>
      <c r="D88111" s="187">
        <v>2014.1</v>
      </c>
    </row>
    <row r="88112" spans="1:4">
      <c r="A88112" s="240">
        <v>41649</v>
      </c>
      <c r="B88112" s="187">
        <v>18</v>
      </c>
      <c r="C88112" s="187">
        <v>4239.4888279475299</v>
      </c>
      <c r="D88112" s="187">
        <v>2014.1</v>
      </c>
    </row>
    <row r="88113" spans="1:4">
      <c r="A88113" s="240">
        <v>41649</v>
      </c>
      <c r="B88113" s="187">
        <v>17</v>
      </c>
      <c r="C88113" s="187">
        <v>4326.9485081584598</v>
      </c>
      <c r="D88113" s="187">
        <v>2014.1</v>
      </c>
    </row>
    <row r="88114" spans="1:4">
      <c r="A88114" s="240">
        <v>41649</v>
      </c>
      <c r="B88114" s="187">
        <v>16</v>
      </c>
      <c r="C88114" s="187">
        <v>4257.9120465801998</v>
      </c>
      <c r="D88114" s="187">
        <v>2014.1</v>
      </c>
    </row>
    <row r="88115" spans="1:4">
      <c r="A88115" s="240">
        <v>41649</v>
      </c>
      <c r="B88115" s="187">
        <v>15</v>
      </c>
      <c r="C88115" s="187">
        <v>4029.6014362859601</v>
      </c>
      <c r="D88115" s="187">
        <v>2014.1</v>
      </c>
    </row>
    <row r="88116" spans="1:4">
      <c r="A88116" s="240">
        <v>41649</v>
      </c>
      <c r="B88116" s="187">
        <v>14</v>
      </c>
      <c r="C88116" s="187">
        <v>3579.6014362859601</v>
      </c>
      <c r="D88116" s="187">
        <v>2014.1</v>
      </c>
    </row>
    <row r="88117" spans="1:4">
      <c r="A88117" s="240">
        <v>41649</v>
      </c>
      <c r="B88117" s="187">
        <v>13</v>
      </c>
      <c r="C88117" s="187">
        <v>3332.4650980513502</v>
      </c>
      <c r="D88117" s="187">
        <v>2014.1</v>
      </c>
    </row>
    <row r="88118" spans="1:4">
      <c r="A88118" s="240">
        <v>41649</v>
      </c>
      <c r="B88118" s="187">
        <v>12</v>
      </c>
      <c r="C88118" s="187">
        <v>3085.4650980513502</v>
      </c>
      <c r="D88118" s="187">
        <v>2014.1</v>
      </c>
    </row>
    <row r="88119" spans="1:4">
      <c r="A88119" s="240">
        <v>41649</v>
      </c>
      <c r="B88119" s="187">
        <v>11</v>
      </c>
      <c r="C88119" s="187">
        <v>3010.4903872680302</v>
      </c>
      <c r="D88119" s="187">
        <v>2014.1</v>
      </c>
    </row>
    <row r="88120" spans="1:4">
      <c r="A88120" s="240">
        <v>41649</v>
      </c>
      <c r="B88120" s="187">
        <v>10</v>
      </c>
      <c r="C88120" s="187">
        <v>3020.4903872680302</v>
      </c>
      <c r="D88120" s="187">
        <v>2014.1</v>
      </c>
    </row>
    <row r="88121" spans="1:4">
      <c r="A88121" s="240">
        <v>41649</v>
      </c>
      <c r="B88121" s="187">
        <v>9</v>
      </c>
      <c r="C88121" s="187">
        <v>3115.66465932765</v>
      </c>
      <c r="D88121" s="187">
        <v>2014.1</v>
      </c>
    </row>
    <row r="88122" spans="1:4">
      <c r="A88122" s="240">
        <v>41649</v>
      </c>
      <c r="B88122" s="187">
        <v>8</v>
      </c>
      <c r="C88122" s="187">
        <v>3193.66465932765</v>
      </c>
      <c r="D88122" s="187">
        <v>2014.1</v>
      </c>
    </row>
    <row r="88123" spans="1:4">
      <c r="A88123" s="240">
        <v>41649</v>
      </c>
      <c r="B88123" s="187">
        <v>7</v>
      </c>
      <c r="C88123" s="187">
        <v>3206.75811766162</v>
      </c>
      <c r="D88123" s="187">
        <v>2014.1</v>
      </c>
    </row>
    <row r="88124" spans="1:4">
      <c r="A88124" s="240">
        <v>41649</v>
      </c>
      <c r="B88124" s="187">
        <v>6</v>
      </c>
      <c r="C88124" s="187">
        <v>3152.75811766162</v>
      </c>
      <c r="D88124" s="187">
        <v>2014.1</v>
      </c>
    </row>
    <row r="88125" spans="1:4">
      <c r="A88125" s="240">
        <v>41649</v>
      </c>
      <c r="B88125" s="187">
        <v>5</v>
      </c>
      <c r="C88125" s="187">
        <v>3116.5283210930402</v>
      </c>
      <c r="D88125" s="187">
        <v>2014.1</v>
      </c>
    </row>
    <row r="88126" spans="1:4">
      <c r="A88126" s="240">
        <v>41649</v>
      </c>
      <c r="B88126" s="187">
        <v>4</v>
      </c>
      <c r="C88126" s="187">
        <v>3177.5283210930402</v>
      </c>
      <c r="D88126" s="187">
        <v>2014.1</v>
      </c>
    </row>
    <row r="88127" spans="1:4">
      <c r="A88127" s="240">
        <v>41649</v>
      </c>
      <c r="B88127" s="187">
        <v>3</v>
      </c>
      <c r="C88127" s="187">
        <v>3276.6470686436801</v>
      </c>
      <c r="D88127" s="187">
        <v>2014.1</v>
      </c>
    </row>
    <row r="88128" spans="1:4">
      <c r="A88128" s="240">
        <v>41649</v>
      </c>
      <c r="B88128" s="187">
        <v>2</v>
      </c>
      <c r="C88128" s="187">
        <v>3271.6470686436801</v>
      </c>
      <c r="D88128" s="187">
        <v>2014.1</v>
      </c>
    </row>
    <row r="88129" spans="1:4">
      <c r="A88129" s="240">
        <v>41649</v>
      </c>
      <c r="B88129" s="187">
        <v>1</v>
      </c>
      <c r="C88129" s="187">
        <v>3309.8642206039399</v>
      </c>
      <c r="D88129" s="187">
        <v>2014.1</v>
      </c>
    </row>
    <row r="88130" spans="1:4">
      <c r="A88130" s="240">
        <v>41650</v>
      </c>
      <c r="B88130" s="187">
        <v>48</v>
      </c>
      <c r="C88130" s="187">
        <v>3477.7856004968298</v>
      </c>
      <c r="D88130" s="187">
        <v>2014.1</v>
      </c>
    </row>
    <row r="88131" spans="1:4">
      <c r="A88131" s="240">
        <v>41650</v>
      </c>
      <c r="B88131" s="187">
        <v>47</v>
      </c>
      <c r="C88131" s="187">
        <v>3577.5368370157398</v>
      </c>
      <c r="D88131" s="187">
        <v>2014.1</v>
      </c>
    </row>
    <row r="88132" spans="1:4">
      <c r="A88132" s="240">
        <v>41650</v>
      </c>
      <c r="B88132" s="187">
        <v>46</v>
      </c>
      <c r="C88132" s="187">
        <v>3667.5368370157398</v>
      </c>
      <c r="D88132" s="187">
        <v>2014.1</v>
      </c>
    </row>
    <row r="88133" spans="1:4">
      <c r="A88133" s="240">
        <v>41650</v>
      </c>
      <c r="B88133" s="187">
        <v>45</v>
      </c>
      <c r="C88133" s="187">
        <v>3615.0645992702298</v>
      </c>
      <c r="D88133" s="187">
        <v>2014.1</v>
      </c>
    </row>
    <row r="88134" spans="1:4">
      <c r="A88134" s="240">
        <v>41650</v>
      </c>
      <c r="B88134" s="187">
        <v>44</v>
      </c>
      <c r="C88134" s="187">
        <v>3682.0645992702298</v>
      </c>
      <c r="D88134" s="187">
        <v>2014.1</v>
      </c>
    </row>
    <row r="88135" spans="1:4">
      <c r="A88135" s="240">
        <v>41650</v>
      </c>
      <c r="B88135" s="187">
        <v>43</v>
      </c>
      <c r="C88135" s="187">
        <v>3782.1390906916999</v>
      </c>
      <c r="D88135" s="187">
        <v>2014.1</v>
      </c>
    </row>
    <row r="88136" spans="1:4">
      <c r="A88136" s="240">
        <v>41650</v>
      </c>
      <c r="B88136" s="187">
        <v>42</v>
      </c>
      <c r="C88136" s="187">
        <v>3864.1390906916999</v>
      </c>
      <c r="D88136" s="187">
        <v>2014.1</v>
      </c>
    </row>
    <row r="88137" spans="1:4">
      <c r="A88137" s="240">
        <v>41650</v>
      </c>
      <c r="B88137" s="187">
        <v>41</v>
      </c>
      <c r="C88137" s="187">
        <v>4033.3007181429898</v>
      </c>
      <c r="D88137" s="187">
        <v>2014.1</v>
      </c>
    </row>
    <row r="88138" spans="1:4">
      <c r="A88138" s="240">
        <v>41650</v>
      </c>
      <c r="B88138" s="187">
        <v>40</v>
      </c>
      <c r="C88138" s="187">
        <v>4099.3007181429903</v>
      </c>
      <c r="D88138" s="187">
        <v>2014.1</v>
      </c>
    </row>
    <row r="88139" spans="1:4">
      <c r="A88139" s="240">
        <v>41650</v>
      </c>
      <c r="B88139" s="187">
        <v>39</v>
      </c>
      <c r="C88139" s="187">
        <v>4287.86009191831</v>
      </c>
      <c r="D88139" s="187">
        <v>2014.1</v>
      </c>
    </row>
    <row r="88140" spans="1:4">
      <c r="A88140" s="240">
        <v>41650</v>
      </c>
      <c r="B88140" s="187">
        <v>38</v>
      </c>
      <c r="C88140" s="187">
        <v>4383.86009191831</v>
      </c>
      <c r="D88140" s="187">
        <v>2014.1</v>
      </c>
    </row>
    <row r="88141" spans="1:4">
      <c r="A88141" s="240">
        <v>41650</v>
      </c>
      <c r="B88141" s="187">
        <v>37</v>
      </c>
      <c r="C88141" s="187">
        <v>4412.8108897134998</v>
      </c>
      <c r="D88141" s="187">
        <v>2014.1</v>
      </c>
    </row>
    <row r="88142" spans="1:4">
      <c r="A88142" s="240">
        <v>41650</v>
      </c>
      <c r="B88142" s="187">
        <v>36</v>
      </c>
      <c r="C88142" s="187">
        <v>4460.8108897134998</v>
      </c>
      <c r="D88142" s="187">
        <v>2014.1</v>
      </c>
    </row>
    <row r="88143" spans="1:4">
      <c r="A88143" s="240">
        <v>41650</v>
      </c>
      <c r="B88143" s="187">
        <v>35</v>
      </c>
      <c r="C88143" s="187">
        <v>4515.8425012343396</v>
      </c>
      <c r="D88143" s="187">
        <v>2014.1</v>
      </c>
    </row>
    <row r="88144" spans="1:4">
      <c r="A88144" s="240">
        <v>41650</v>
      </c>
      <c r="B88144" s="187">
        <v>34</v>
      </c>
      <c r="C88144" s="187">
        <v>4331.8425012343396</v>
      </c>
      <c r="D88144" s="187">
        <v>2014.1</v>
      </c>
    </row>
    <row r="88145" spans="1:4">
      <c r="A88145" s="240">
        <v>41650</v>
      </c>
      <c r="B88145" s="187">
        <v>33</v>
      </c>
      <c r="C88145" s="187">
        <v>4005.62333422545</v>
      </c>
      <c r="D88145" s="187">
        <v>2014.1</v>
      </c>
    </row>
    <row r="88146" spans="1:4">
      <c r="A88146" s="240">
        <v>41650</v>
      </c>
      <c r="B88146" s="187">
        <v>32</v>
      </c>
      <c r="C88146" s="187">
        <v>3775.7269618689302</v>
      </c>
      <c r="D88146" s="187">
        <v>2014.1</v>
      </c>
    </row>
    <row r="88147" spans="1:4">
      <c r="A88147" s="240">
        <v>41650</v>
      </c>
      <c r="B88147" s="187">
        <v>31</v>
      </c>
      <c r="C88147" s="187">
        <v>3804.6172634315899</v>
      </c>
      <c r="D88147" s="187">
        <v>2014.1</v>
      </c>
    </row>
    <row r="88148" spans="1:4">
      <c r="A88148" s="240">
        <v>41650</v>
      </c>
      <c r="B88148" s="187">
        <v>30</v>
      </c>
      <c r="C88148" s="187">
        <v>3759.8974418750599</v>
      </c>
      <c r="D88148" s="187">
        <v>2014.1</v>
      </c>
    </row>
    <row r="88149" spans="1:4">
      <c r="A88149" s="240">
        <v>41650</v>
      </c>
      <c r="B88149" s="187">
        <v>29</v>
      </c>
      <c r="C88149" s="187">
        <v>3755.43257873015</v>
      </c>
      <c r="D88149" s="187">
        <v>2014.1</v>
      </c>
    </row>
    <row r="88150" spans="1:4">
      <c r="A88150" s="240">
        <v>41650</v>
      </c>
      <c r="B88150" s="187">
        <v>28</v>
      </c>
      <c r="C88150" s="187">
        <v>3827.6446315931898</v>
      </c>
      <c r="D88150" s="187">
        <v>2014.1</v>
      </c>
    </row>
    <row r="88151" spans="1:4">
      <c r="A88151" s="240">
        <v>41650</v>
      </c>
      <c r="B88151" s="187">
        <v>27</v>
      </c>
      <c r="C88151" s="187">
        <v>3914.38608986797</v>
      </c>
      <c r="D88151" s="187">
        <v>2014.1</v>
      </c>
    </row>
    <row r="88152" spans="1:4">
      <c r="A88152" s="240">
        <v>41650</v>
      </c>
      <c r="B88152" s="187">
        <v>26</v>
      </c>
      <c r="C88152" s="187">
        <v>4001.4628510853699</v>
      </c>
      <c r="D88152" s="187">
        <v>2014.1</v>
      </c>
    </row>
    <row r="88153" spans="1:4">
      <c r="A88153" s="240">
        <v>41650</v>
      </c>
      <c r="B88153" s="187">
        <v>25</v>
      </c>
      <c r="C88153" s="187">
        <v>4012.0196221882102</v>
      </c>
      <c r="D88153" s="187">
        <v>2014.1</v>
      </c>
    </row>
    <row r="88154" spans="1:4">
      <c r="A88154" s="240">
        <v>41650</v>
      </c>
      <c r="B88154" s="187">
        <v>24</v>
      </c>
      <c r="C88154" s="187">
        <v>4072.0100270360299</v>
      </c>
      <c r="D88154" s="187">
        <v>2014.1</v>
      </c>
    </row>
    <row r="88155" spans="1:4">
      <c r="A88155" s="240">
        <v>41650</v>
      </c>
      <c r="B88155" s="187">
        <v>23</v>
      </c>
      <c r="C88155" s="187">
        <v>4087.2562973293798</v>
      </c>
      <c r="D88155" s="187">
        <v>2014.1</v>
      </c>
    </row>
    <row r="88156" spans="1:4">
      <c r="A88156" s="240">
        <v>41650</v>
      </c>
      <c r="B88156" s="187">
        <v>22</v>
      </c>
      <c r="C88156" s="187">
        <v>4029.0739894380799</v>
      </c>
      <c r="D88156" s="187">
        <v>2014.1</v>
      </c>
    </row>
    <row r="88157" spans="1:4">
      <c r="A88157" s="240">
        <v>41650</v>
      </c>
      <c r="B88157" s="187">
        <v>21</v>
      </c>
      <c r="C88157" s="187">
        <v>3946.4044858601301</v>
      </c>
      <c r="D88157" s="187">
        <v>2014.1</v>
      </c>
    </row>
    <row r="88158" spans="1:4">
      <c r="A88158" s="240">
        <v>41650</v>
      </c>
      <c r="B88158" s="187">
        <v>20</v>
      </c>
      <c r="C88158" s="187">
        <v>3799.1070361427501</v>
      </c>
      <c r="D88158" s="187">
        <v>2014.1</v>
      </c>
    </row>
    <row r="88159" spans="1:4">
      <c r="A88159" s="240">
        <v>41650</v>
      </c>
      <c r="B88159" s="187">
        <v>19</v>
      </c>
      <c r="C88159" s="187">
        <v>3731.4378219045002</v>
      </c>
      <c r="D88159" s="187">
        <v>2014.1</v>
      </c>
    </row>
    <row r="88160" spans="1:4">
      <c r="A88160" s="240">
        <v>41650</v>
      </c>
      <c r="B88160" s="187">
        <v>18</v>
      </c>
      <c r="C88160" s="187">
        <v>3551.2190524349398</v>
      </c>
      <c r="D88160" s="187">
        <v>2014.1</v>
      </c>
    </row>
    <row r="88161" spans="1:4">
      <c r="A88161" s="240">
        <v>41650</v>
      </c>
      <c r="B88161" s="187">
        <v>17</v>
      </c>
      <c r="C88161" s="187">
        <v>3406.45237983578</v>
      </c>
      <c r="D88161" s="187">
        <v>2014.1</v>
      </c>
    </row>
    <row r="88162" spans="1:4">
      <c r="A88162" s="240">
        <v>41650</v>
      </c>
      <c r="B88162" s="187">
        <v>16</v>
      </c>
      <c r="C88162" s="187">
        <v>3247.4235943792601</v>
      </c>
      <c r="D88162" s="187">
        <v>2014.1</v>
      </c>
    </row>
    <row r="88163" spans="1:4">
      <c r="A88163" s="240">
        <v>41650</v>
      </c>
      <c r="B88163" s="187">
        <v>15</v>
      </c>
      <c r="C88163" s="187">
        <v>3133.0258480552202</v>
      </c>
      <c r="D88163" s="187">
        <v>2014.1</v>
      </c>
    </row>
    <row r="88164" spans="1:4">
      <c r="A88164" s="240">
        <v>41650</v>
      </c>
      <c r="B88164" s="187">
        <v>14</v>
      </c>
      <c r="C88164" s="187">
        <v>2982.0258480552202</v>
      </c>
      <c r="D88164" s="187">
        <v>2014.1</v>
      </c>
    </row>
    <row r="88165" spans="1:4">
      <c r="A88165" s="240">
        <v>41650</v>
      </c>
      <c r="B88165" s="187">
        <v>13</v>
      </c>
      <c r="C88165" s="187">
        <v>2921.5775232978299</v>
      </c>
      <c r="D88165" s="187">
        <v>2014.1</v>
      </c>
    </row>
    <row r="88166" spans="1:4">
      <c r="A88166" s="240">
        <v>41650</v>
      </c>
      <c r="B88166" s="187">
        <v>12</v>
      </c>
      <c r="C88166" s="187">
        <v>2884.5775232978299</v>
      </c>
      <c r="D88166" s="187">
        <v>2014.1</v>
      </c>
    </row>
    <row r="88167" spans="1:4">
      <c r="A88167" s="240">
        <v>41650</v>
      </c>
      <c r="B88167" s="187">
        <v>11</v>
      </c>
      <c r="C88167" s="187">
        <v>2820.8754889837301</v>
      </c>
      <c r="D88167" s="187">
        <v>2014.1</v>
      </c>
    </row>
    <row r="88168" spans="1:4">
      <c r="A88168" s="240">
        <v>41650</v>
      </c>
      <c r="B88168" s="187">
        <v>10</v>
      </c>
      <c r="C88168" s="187">
        <v>2861.8754889837301</v>
      </c>
      <c r="D88168" s="187">
        <v>2014.1</v>
      </c>
    </row>
    <row r="88169" spans="1:4">
      <c r="A88169" s="240">
        <v>41650</v>
      </c>
      <c r="B88169" s="187">
        <v>9</v>
      </c>
      <c r="C88169" s="187">
        <v>2868.72018383662</v>
      </c>
      <c r="D88169" s="187">
        <v>2014.1</v>
      </c>
    </row>
    <row r="88170" spans="1:4">
      <c r="A88170" s="240">
        <v>41650</v>
      </c>
      <c r="B88170" s="187">
        <v>8</v>
      </c>
      <c r="C88170" s="187">
        <v>2962.72018383662</v>
      </c>
      <c r="D88170" s="187">
        <v>2014.1</v>
      </c>
    </row>
    <row r="88171" spans="1:4">
      <c r="A88171" s="240">
        <v>41650</v>
      </c>
      <c r="B88171" s="187">
        <v>7</v>
      </c>
      <c r="C88171" s="187">
        <v>3024.7757083455799</v>
      </c>
      <c r="D88171" s="187">
        <v>2014.1</v>
      </c>
    </row>
    <row r="88172" spans="1:4">
      <c r="A88172" s="240">
        <v>41650</v>
      </c>
      <c r="B88172" s="187">
        <v>6</v>
      </c>
      <c r="C88172" s="187">
        <v>3005.7757083455799</v>
      </c>
      <c r="D88172" s="187">
        <v>2014.1</v>
      </c>
    </row>
    <row r="88173" spans="1:4">
      <c r="A88173" s="240">
        <v>41650</v>
      </c>
      <c r="B88173" s="187">
        <v>5</v>
      </c>
      <c r="C88173" s="187">
        <v>2980.4398088346802</v>
      </c>
      <c r="D88173" s="187">
        <v>2014.1</v>
      </c>
    </row>
    <row r="88174" spans="1:4">
      <c r="A88174" s="240">
        <v>41650</v>
      </c>
      <c r="B88174" s="187">
        <v>4</v>
      </c>
      <c r="C88174" s="187">
        <v>3074.4398088346802</v>
      </c>
      <c r="D88174" s="187">
        <v>2014.1</v>
      </c>
    </row>
    <row r="88175" spans="1:4">
      <c r="A88175" s="240">
        <v>41650</v>
      </c>
      <c r="B88175" s="187">
        <v>3</v>
      </c>
      <c r="C88175" s="187">
        <v>3173.0294179022999</v>
      </c>
      <c r="D88175" s="187">
        <v>2014.1</v>
      </c>
    </row>
    <row r="88176" spans="1:4">
      <c r="A88176" s="240">
        <v>41650</v>
      </c>
      <c r="B88176" s="187">
        <v>2</v>
      </c>
      <c r="C88176" s="187">
        <v>3250.0294179022999</v>
      </c>
      <c r="D88176" s="187">
        <v>2014.1</v>
      </c>
    </row>
    <row r="88177" spans="1:4">
      <c r="A88177" s="240">
        <v>41650</v>
      </c>
      <c r="B88177" s="187">
        <v>1</v>
      </c>
      <c r="C88177" s="187">
        <v>3307.8881335920701</v>
      </c>
      <c r="D88177" s="187">
        <v>2014.1</v>
      </c>
    </row>
    <row r="88178" spans="1:4">
      <c r="A88178" s="240">
        <v>41651</v>
      </c>
      <c r="B88178" s="187">
        <v>48</v>
      </c>
      <c r="C88178" s="187">
        <v>3392.8592745283099</v>
      </c>
      <c r="D88178" s="187">
        <v>2014.1</v>
      </c>
    </row>
    <row r="88179" spans="1:4">
      <c r="A88179" s="240">
        <v>41651</v>
      </c>
      <c r="B88179" s="187">
        <v>47</v>
      </c>
      <c r="C88179" s="187">
        <v>3642.5071605619901</v>
      </c>
      <c r="D88179" s="187">
        <v>2014.1</v>
      </c>
    </row>
    <row r="88180" spans="1:4">
      <c r="A88180" s="240">
        <v>41651</v>
      </c>
      <c r="B88180" s="187">
        <v>46</v>
      </c>
      <c r="C88180" s="187">
        <v>3777.5071605619901</v>
      </c>
      <c r="D88180" s="187">
        <v>2014.1</v>
      </c>
    </row>
    <row r="88181" spans="1:4">
      <c r="A88181" s="240">
        <v>41651</v>
      </c>
      <c r="B88181" s="187">
        <v>45</v>
      </c>
      <c r="C88181" s="187">
        <v>3772.4579583571899</v>
      </c>
      <c r="D88181" s="187">
        <v>2014.1</v>
      </c>
    </row>
    <row r="88182" spans="1:4">
      <c r="A88182" s="240">
        <v>41651</v>
      </c>
      <c r="B88182" s="187">
        <v>44</v>
      </c>
      <c r="C88182" s="187">
        <v>3828.4579583571899</v>
      </c>
      <c r="D88182" s="187">
        <v>2014.1</v>
      </c>
    </row>
    <row r="88183" spans="1:4">
      <c r="A88183" s="240">
        <v>41651</v>
      </c>
      <c r="B88183" s="187">
        <v>43</v>
      </c>
      <c r="C88183" s="187">
        <v>4009.6940772299499</v>
      </c>
      <c r="D88183" s="187">
        <v>2014.1</v>
      </c>
    </row>
    <row r="88184" spans="1:4">
      <c r="A88184" s="240">
        <v>41651</v>
      </c>
      <c r="B88184" s="187">
        <v>42</v>
      </c>
      <c r="C88184" s="187">
        <v>4156.6940772299504</v>
      </c>
      <c r="D88184" s="187">
        <v>2014.1</v>
      </c>
    </row>
    <row r="88185" spans="1:4">
      <c r="A88185" s="240">
        <v>41651</v>
      </c>
      <c r="B88185" s="187">
        <v>41</v>
      </c>
      <c r="C88185" s="187">
        <v>4378.4642806613601</v>
      </c>
      <c r="D88185" s="187">
        <v>2014.1</v>
      </c>
    </row>
    <row r="88186" spans="1:4">
      <c r="A88186" s="240">
        <v>41651</v>
      </c>
      <c r="B88186" s="187">
        <v>40</v>
      </c>
      <c r="C88186" s="187">
        <v>4424.4642806613601</v>
      </c>
      <c r="D88186" s="187">
        <v>2014.1</v>
      </c>
    </row>
    <row r="88187" spans="1:4">
      <c r="A88187" s="240">
        <v>41651</v>
      </c>
      <c r="B88187" s="187">
        <v>39</v>
      </c>
      <c r="C88187" s="187">
        <v>4456.9983652200099</v>
      </c>
      <c r="D88187" s="187">
        <v>2014.1</v>
      </c>
    </row>
    <row r="88188" spans="1:4">
      <c r="A88188" s="240">
        <v>41651</v>
      </c>
      <c r="B88188" s="187">
        <v>38</v>
      </c>
      <c r="C88188" s="187">
        <v>4575.9983652200099</v>
      </c>
      <c r="D88188" s="187">
        <v>2014.1</v>
      </c>
    </row>
    <row r="88189" spans="1:4">
      <c r="A88189" s="240">
        <v>41651</v>
      </c>
      <c r="B88189" s="187">
        <v>37</v>
      </c>
      <c r="C88189" s="187">
        <v>4675.5514166911698</v>
      </c>
      <c r="D88189" s="187">
        <v>2014.1</v>
      </c>
    </row>
    <row r="88190" spans="1:4">
      <c r="A88190" s="240">
        <v>41651</v>
      </c>
      <c r="B88190" s="187">
        <v>36</v>
      </c>
      <c r="C88190" s="187">
        <v>4759.5514166911698</v>
      </c>
      <c r="D88190" s="187">
        <v>2014.1</v>
      </c>
    </row>
    <row r="88191" spans="1:4">
      <c r="A88191" s="240">
        <v>41651</v>
      </c>
      <c r="B88191" s="187">
        <v>35</v>
      </c>
      <c r="C88191" s="187">
        <v>4800.07285664148</v>
      </c>
      <c r="D88191" s="187">
        <v>2014.1</v>
      </c>
    </row>
    <row r="88192" spans="1:4">
      <c r="A88192" s="240">
        <v>41651</v>
      </c>
      <c r="B88192" s="187">
        <v>34</v>
      </c>
      <c r="C88192" s="187">
        <v>4814.07285664148</v>
      </c>
      <c r="D88192" s="187">
        <v>2014.1</v>
      </c>
    </row>
    <row r="88193" spans="1:4">
      <c r="A88193" s="240">
        <v>41651</v>
      </c>
      <c r="B88193" s="187">
        <v>33</v>
      </c>
      <c r="C88193" s="187">
        <v>4545.5071605619896</v>
      </c>
      <c r="D88193" s="187">
        <v>2014.1</v>
      </c>
    </row>
    <row r="88194" spans="1:4">
      <c r="A88194" s="240">
        <v>41651</v>
      </c>
      <c r="B88194" s="187">
        <v>32</v>
      </c>
      <c r="C88194" s="187">
        <v>4312.5215532902503</v>
      </c>
      <c r="D88194" s="187">
        <v>2014.1</v>
      </c>
    </row>
    <row r="88195" spans="1:4">
      <c r="A88195" s="240">
        <v>41651</v>
      </c>
      <c r="B88195" s="187">
        <v>31</v>
      </c>
      <c r="C88195" s="187">
        <v>4271.1297874493603</v>
      </c>
      <c r="D88195" s="187">
        <v>2014.1</v>
      </c>
    </row>
    <row r="88196" spans="1:4">
      <c r="A88196" s="240">
        <v>41651</v>
      </c>
      <c r="B88196" s="187">
        <v>30</v>
      </c>
      <c r="C88196" s="187">
        <v>4246.1720061189299</v>
      </c>
      <c r="D88196" s="187">
        <v>2014.1</v>
      </c>
    </row>
    <row r="88197" spans="1:4">
      <c r="A88197" s="240">
        <v>41651</v>
      </c>
      <c r="B88197" s="187">
        <v>29</v>
      </c>
      <c r="C88197" s="187">
        <v>4233.6648404676898</v>
      </c>
      <c r="D88197" s="187">
        <v>2014.1</v>
      </c>
    </row>
    <row r="88198" spans="1:4">
      <c r="A88198" s="240">
        <v>41651</v>
      </c>
      <c r="B88198" s="187">
        <v>28</v>
      </c>
      <c r="C88198" s="187">
        <v>4240.7646300503002</v>
      </c>
      <c r="D88198" s="187">
        <v>2014.1</v>
      </c>
    </row>
    <row r="88199" spans="1:4">
      <c r="A88199" s="240">
        <v>41651</v>
      </c>
      <c r="B88199" s="187">
        <v>27</v>
      </c>
      <c r="C88199" s="187">
        <v>4276.96250463246</v>
      </c>
      <c r="D88199" s="187">
        <v>2014.1</v>
      </c>
    </row>
    <row r="88200" spans="1:4">
      <c r="A88200" s="240">
        <v>41651</v>
      </c>
      <c r="B88200" s="187">
        <v>26</v>
      </c>
      <c r="C88200" s="187">
        <v>4346.08820112593</v>
      </c>
      <c r="D88200" s="187">
        <v>2014.1</v>
      </c>
    </row>
    <row r="88201" spans="1:4">
      <c r="A88201" s="240">
        <v>41651</v>
      </c>
      <c r="B88201" s="187">
        <v>25</v>
      </c>
      <c r="C88201" s="187">
        <v>4319.6042347504299</v>
      </c>
      <c r="D88201" s="187">
        <v>2014.1</v>
      </c>
    </row>
    <row r="88202" spans="1:4">
      <c r="A88202" s="240">
        <v>41651</v>
      </c>
      <c r="B88202" s="187">
        <v>24</v>
      </c>
      <c r="C88202" s="187">
        <v>4230.6637246938999</v>
      </c>
      <c r="D88202" s="187">
        <v>2014.1</v>
      </c>
    </row>
    <row r="88203" spans="1:4">
      <c r="A88203" s="240">
        <v>41651</v>
      </c>
      <c r="B88203" s="187">
        <v>23</v>
      </c>
      <c r="C88203" s="187">
        <v>4128.8800445125698</v>
      </c>
      <c r="D88203" s="187">
        <v>2014.1</v>
      </c>
    </row>
    <row r="88204" spans="1:4">
      <c r="A88204" s="240">
        <v>41651</v>
      </c>
      <c r="B88204" s="187">
        <v>22</v>
      </c>
      <c r="C88204" s="187">
        <v>4016.8416639038801</v>
      </c>
      <c r="D88204" s="187">
        <v>2014.1</v>
      </c>
    </row>
    <row r="88205" spans="1:4">
      <c r="A88205" s="240">
        <v>41651</v>
      </c>
      <c r="B88205" s="187">
        <v>21</v>
      </c>
      <c r="C88205" s="187">
        <v>3881.5095186170802</v>
      </c>
      <c r="D88205" s="187">
        <v>2014.1</v>
      </c>
    </row>
    <row r="88206" spans="1:4">
      <c r="A88206" s="240">
        <v>41651</v>
      </c>
      <c r="B88206" s="187">
        <v>20</v>
      </c>
      <c r="C88206" s="187">
        <v>3681.4222027322999</v>
      </c>
      <c r="D88206" s="187">
        <v>2014.1</v>
      </c>
    </row>
    <row r="88207" spans="1:4">
      <c r="A88207" s="240">
        <v>41651</v>
      </c>
      <c r="B88207" s="187">
        <v>19</v>
      </c>
      <c r="C88207" s="187">
        <v>3490.5959217605</v>
      </c>
      <c r="D88207" s="187">
        <v>2014.1</v>
      </c>
    </row>
    <row r="88208" spans="1:4">
      <c r="A88208" s="240">
        <v>41651</v>
      </c>
      <c r="B88208" s="187">
        <v>18</v>
      </c>
      <c r="C88208" s="187">
        <v>3338.4663872061501</v>
      </c>
      <c r="D88208" s="187">
        <v>2014.1</v>
      </c>
    </row>
    <row r="88209" spans="1:4">
      <c r="A88209" s="240">
        <v>41651</v>
      </c>
      <c r="B88209" s="187">
        <v>17</v>
      </c>
      <c r="C88209" s="187">
        <v>3226.4137098873998</v>
      </c>
      <c r="D88209" s="187">
        <v>2014.1</v>
      </c>
    </row>
    <row r="88210" spans="1:4">
      <c r="A88210" s="240">
        <v>41651</v>
      </c>
      <c r="B88210" s="187">
        <v>16</v>
      </c>
      <c r="C88210" s="187">
        <v>3133.3666936417499</v>
      </c>
      <c r="D88210" s="187">
        <v>2014.1</v>
      </c>
    </row>
    <row r="88211" spans="1:4">
      <c r="A88211" s="240">
        <v>41651</v>
      </c>
      <c r="B88211" s="187">
        <v>15</v>
      </c>
      <c r="C88211" s="187">
        <v>3076.4777426596902</v>
      </c>
      <c r="D88211" s="187">
        <v>2014.1</v>
      </c>
    </row>
    <row r="88212" spans="1:4">
      <c r="A88212" s="240">
        <v>41651</v>
      </c>
      <c r="B88212" s="187">
        <v>14</v>
      </c>
      <c r="C88212" s="187">
        <v>3014.4777426596902</v>
      </c>
      <c r="D88212" s="187">
        <v>2014.1</v>
      </c>
    </row>
    <row r="88213" spans="1:4">
      <c r="A88213" s="240">
        <v>41651</v>
      </c>
      <c r="B88213" s="187">
        <v>13</v>
      </c>
      <c r="C88213" s="187">
        <v>3022.5395894728299</v>
      </c>
      <c r="D88213" s="187">
        <v>2014.1</v>
      </c>
    </row>
    <row r="88214" spans="1:4">
      <c r="A88214" s="240">
        <v>41651</v>
      </c>
      <c r="B88214" s="187">
        <v>12</v>
      </c>
      <c r="C88214" s="187">
        <v>3021.5395894728299</v>
      </c>
      <c r="D88214" s="187">
        <v>2014.1</v>
      </c>
    </row>
    <row r="88215" spans="1:4">
      <c r="A88215" s="240">
        <v>41651</v>
      </c>
      <c r="B88215" s="187">
        <v>11</v>
      </c>
      <c r="C88215" s="187">
        <v>3023.4650980513502</v>
      </c>
      <c r="D88215" s="187">
        <v>2014.1</v>
      </c>
    </row>
    <row r="88216" spans="1:4">
      <c r="A88216" s="240">
        <v>41651</v>
      </c>
      <c r="B88216" s="187">
        <v>10</v>
      </c>
      <c r="C88216" s="187">
        <v>3086.4650980513502</v>
      </c>
      <c r="D88216" s="187">
        <v>2014.1</v>
      </c>
    </row>
    <row r="88217" spans="1:4">
      <c r="A88217" s="240">
        <v>41651</v>
      </c>
      <c r="B88217" s="187">
        <v>9</v>
      </c>
      <c r="C88217" s="187">
        <v>3103.7124853038999</v>
      </c>
      <c r="D88217" s="187">
        <v>2014.1</v>
      </c>
    </row>
    <row r="88218" spans="1:4">
      <c r="A88218" s="240">
        <v>41651</v>
      </c>
      <c r="B88218" s="187">
        <v>8</v>
      </c>
      <c r="C88218" s="187">
        <v>3132.7124853038999</v>
      </c>
      <c r="D88218" s="187">
        <v>2014.1</v>
      </c>
    </row>
    <row r="88219" spans="1:4">
      <c r="A88219" s="240">
        <v>41651</v>
      </c>
      <c r="B88219" s="187">
        <v>7</v>
      </c>
      <c r="C88219" s="187">
        <v>3096.1404669202402</v>
      </c>
      <c r="D88219" s="187">
        <v>2014.1</v>
      </c>
    </row>
    <row r="88220" spans="1:4">
      <c r="A88220" s="240">
        <v>41651</v>
      </c>
      <c r="B88220" s="187">
        <v>6</v>
      </c>
      <c r="C88220" s="187">
        <v>3012.1404669202402</v>
      </c>
      <c r="D88220" s="187">
        <v>2014.1</v>
      </c>
    </row>
    <row r="88221" spans="1:4">
      <c r="A88221" s="240">
        <v>41651</v>
      </c>
      <c r="B88221" s="187">
        <v>5</v>
      </c>
      <c r="C88221" s="187">
        <v>2922.7237536836901</v>
      </c>
      <c r="D88221" s="187">
        <v>2014.1</v>
      </c>
    </row>
    <row r="88222" spans="1:4">
      <c r="A88222" s="240">
        <v>41651</v>
      </c>
      <c r="B88222" s="187">
        <v>4</v>
      </c>
      <c r="C88222" s="187">
        <v>3000.7237536837001</v>
      </c>
      <c r="D88222" s="187">
        <v>2014.1</v>
      </c>
    </row>
    <row r="88223" spans="1:4">
      <c r="A88223" s="240">
        <v>41651</v>
      </c>
      <c r="B88223" s="187">
        <v>3</v>
      </c>
      <c r="C88223" s="187">
        <v>3099.41314338947</v>
      </c>
      <c r="D88223" s="187">
        <v>2014.1</v>
      </c>
    </row>
    <row r="88224" spans="1:4">
      <c r="A88224" s="240">
        <v>41651</v>
      </c>
      <c r="B88224" s="187">
        <v>2</v>
      </c>
      <c r="C88224" s="187">
        <v>3201.41314338947</v>
      </c>
      <c r="D88224" s="187">
        <v>2014.1</v>
      </c>
    </row>
    <row r="88225" spans="1:4">
      <c r="A88225" s="240">
        <v>41651</v>
      </c>
      <c r="B88225" s="187">
        <v>1</v>
      </c>
      <c r="C88225" s="187">
        <v>3350.7856004968298</v>
      </c>
      <c r="D88225" s="187">
        <v>2014.1</v>
      </c>
    </row>
    <row r="88226" spans="1:4">
      <c r="A88226" s="240">
        <v>41652</v>
      </c>
      <c r="B88226" s="187">
        <v>48</v>
      </c>
      <c r="C88226" s="187">
        <v>3380.4321103019702</v>
      </c>
      <c r="D88226" s="187">
        <v>2014.1</v>
      </c>
    </row>
    <row r="88227" spans="1:4">
      <c r="A88227" s="240">
        <v>41652</v>
      </c>
      <c r="B88227" s="187">
        <v>47</v>
      </c>
      <c r="C88227" s="187">
        <v>3616.9409056439499</v>
      </c>
      <c r="D88227" s="187">
        <v>2014.1</v>
      </c>
    </row>
    <row r="88228" spans="1:4">
      <c r="A88228" s="240">
        <v>41652</v>
      </c>
      <c r="B88228" s="187">
        <v>46</v>
      </c>
      <c r="C88228" s="187">
        <v>3795.9409056439499</v>
      </c>
      <c r="D88228" s="187">
        <v>2014.1</v>
      </c>
    </row>
    <row r="88229" spans="1:4">
      <c r="A88229" s="240">
        <v>41652</v>
      </c>
      <c r="B88229" s="187">
        <v>45</v>
      </c>
      <c r="C88229" s="187">
        <v>3887.12150000774</v>
      </c>
      <c r="D88229" s="187">
        <v>2014.1</v>
      </c>
    </row>
    <row r="88230" spans="1:4">
      <c r="A88230" s="240">
        <v>41652</v>
      </c>
      <c r="B88230" s="187">
        <v>44</v>
      </c>
      <c r="C88230" s="187">
        <v>4141.12150000774</v>
      </c>
      <c r="D88230" s="187">
        <v>2014.1</v>
      </c>
    </row>
    <row r="88231" spans="1:4">
      <c r="A88231" s="240">
        <v>41652</v>
      </c>
      <c r="B88231" s="187">
        <v>43</v>
      </c>
      <c r="C88231" s="187">
        <v>4333.3765857930002</v>
      </c>
      <c r="D88231" s="187">
        <v>2014.1</v>
      </c>
    </row>
    <row r="88232" spans="1:4">
      <c r="A88232" s="240">
        <v>41652</v>
      </c>
      <c r="B88232" s="187">
        <v>42</v>
      </c>
      <c r="C88232" s="187">
        <v>4431.3765857930002</v>
      </c>
      <c r="D88232" s="187">
        <v>2014.1</v>
      </c>
    </row>
    <row r="88233" spans="1:4">
      <c r="A88233" s="240">
        <v>41652</v>
      </c>
      <c r="B88233" s="187">
        <v>41</v>
      </c>
      <c r="C88233" s="187">
        <v>4759.1847230494204</v>
      </c>
      <c r="D88233" s="187">
        <v>2014.1</v>
      </c>
    </row>
    <row r="88234" spans="1:4">
      <c r="A88234" s="240">
        <v>41652</v>
      </c>
      <c r="B88234" s="187">
        <v>40</v>
      </c>
      <c r="C88234" s="187">
        <v>4868.1847230494204</v>
      </c>
      <c r="D88234" s="187">
        <v>2014.1</v>
      </c>
    </row>
    <row r="88235" spans="1:4">
      <c r="A88235" s="240">
        <v>41652</v>
      </c>
      <c r="B88235" s="187">
        <v>39</v>
      </c>
      <c r="C88235" s="187">
        <v>4887.45877574718</v>
      </c>
      <c r="D88235" s="187">
        <v>2014.1</v>
      </c>
    </row>
    <row r="88236" spans="1:4">
      <c r="A88236" s="240">
        <v>41652</v>
      </c>
      <c r="B88236" s="187">
        <v>38</v>
      </c>
      <c r="C88236" s="187">
        <v>5177.45877574718</v>
      </c>
      <c r="D88236" s="187">
        <v>2014.1</v>
      </c>
    </row>
    <row r="88237" spans="1:4">
      <c r="A88237" s="240">
        <v>41652</v>
      </c>
      <c r="B88237" s="187">
        <v>37</v>
      </c>
      <c r="C88237" s="187">
        <v>5198.7075392282804</v>
      </c>
      <c r="D88237" s="187">
        <v>2014.1</v>
      </c>
    </row>
    <row r="88238" spans="1:4">
      <c r="A88238" s="240">
        <v>41652</v>
      </c>
      <c r="B88238" s="187">
        <v>36</v>
      </c>
      <c r="C88238" s="187">
        <v>5204.7075392282804</v>
      </c>
      <c r="D88238" s="187">
        <v>2014.1</v>
      </c>
    </row>
    <row r="88239" spans="1:4">
      <c r="A88239" s="240">
        <v>41652</v>
      </c>
      <c r="B88239" s="187">
        <v>35</v>
      </c>
      <c r="C88239" s="187">
        <v>5259.6456924151398</v>
      </c>
      <c r="D88239" s="187">
        <v>2014.1</v>
      </c>
    </row>
    <row r="88240" spans="1:4">
      <c r="A88240" s="240">
        <v>41652</v>
      </c>
      <c r="B88240" s="187">
        <v>34</v>
      </c>
      <c r="C88240" s="187">
        <v>5209.6456924151398</v>
      </c>
      <c r="D88240" s="187">
        <v>2014.1</v>
      </c>
    </row>
    <row r="88241" spans="1:4">
      <c r="A88241" s="240">
        <v>41652</v>
      </c>
      <c r="B88241" s="187">
        <v>33</v>
      </c>
      <c r="C88241" s="187">
        <v>5021.5415833955703</v>
      </c>
      <c r="D88241" s="187">
        <v>2014.1</v>
      </c>
    </row>
    <row r="88242" spans="1:4">
      <c r="A88242" s="240">
        <v>41652</v>
      </c>
      <c r="B88242" s="187">
        <v>32</v>
      </c>
      <c r="C88242" s="187">
        <v>4761.5626927303501</v>
      </c>
      <c r="D88242" s="187">
        <v>2014.1</v>
      </c>
    </row>
    <row r="88243" spans="1:4">
      <c r="A88243" s="240">
        <v>41652</v>
      </c>
      <c r="B88243" s="187">
        <v>31</v>
      </c>
      <c r="C88243" s="187">
        <v>4674.8197064904998</v>
      </c>
      <c r="D88243" s="187">
        <v>2014.1</v>
      </c>
    </row>
    <row r="88244" spans="1:4">
      <c r="A88244" s="240">
        <v>41652</v>
      </c>
      <c r="B88244" s="187">
        <v>30</v>
      </c>
      <c r="C88244" s="187">
        <v>4591.9761074709304</v>
      </c>
      <c r="D88244" s="187">
        <v>2014.1</v>
      </c>
    </row>
    <row r="88245" spans="1:4">
      <c r="A88245" s="240">
        <v>41652</v>
      </c>
      <c r="B88245" s="187">
        <v>29</v>
      </c>
      <c r="C88245" s="187">
        <v>4570.8324528245303</v>
      </c>
      <c r="D88245" s="187">
        <v>2014.1</v>
      </c>
    </row>
    <row r="88246" spans="1:4">
      <c r="A88246" s="240">
        <v>41652</v>
      </c>
      <c r="B88246" s="187">
        <v>28</v>
      </c>
      <c r="C88246" s="187">
        <v>4582.0512222940997</v>
      </c>
      <c r="D88246" s="187">
        <v>2014.1</v>
      </c>
    </row>
    <row r="88247" spans="1:4">
      <c r="A88247" s="240">
        <v>41652</v>
      </c>
      <c r="B88247" s="187">
        <v>27</v>
      </c>
      <c r="C88247" s="187">
        <v>4602.1542411878299</v>
      </c>
      <c r="D88247" s="187">
        <v>2014.1</v>
      </c>
    </row>
    <row r="88248" spans="1:4">
      <c r="A88248" s="240">
        <v>41652</v>
      </c>
      <c r="B88248" s="187">
        <v>26</v>
      </c>
      <c r="C88248" s="187">
        <v>4611.2933708943501</v>
      </c>
      <c r="D88248" s="187">
        <v>2014.1</v>
      </c>
    </row>
    <row r="88249" spans="1:4">
      <c r="A88249" s="240">
        <v>41652</v>
      </c>
      <c r="B88249" s="187">
        <v>25</v>
      </c>
      <c r="C88249" s="187">
        <v>4555.0016180279099</v>
      </c>
      <c r="D88249" s="187">
        <v>2014.1</v>
      </c>
    </row>
    <row r="88250" spans="1:4">
      <c r="A88250" s="240">
        <v>41652</v>
      </c>
      <c r="B88250" s="187">
        <v>24</v>
      </c>
      <c r="C88250" s="187">
        <v>4512.0495937887799</v>
      </c>
      <c r="D88250" s="187">
        <v>2014.1</v>
      </c>
    </row>
    <row r="88251" spans="1:4">
      <c r="A88251" s="240">
        <v>41652</v>
      </c>
      <c r="B88251" s="187">
        <v>23</v>
      </c>
      <c r="C88251" s="187">
        <v>4500.46098777324</v>
      </c>
      <c r="D88251" s="187">
        <v>2014.1</v>
      </c>
    </row>
    <row r="88252" spans="1:4">
      <c r="A88252" s="240">
        <v>41652</v>
      </c>
      <c r="B88252" s="187">
        <v>22</v>
      </c>
      <c r="C88252" s="187">
        <v>4449.3842265558596</v>
      </c>
      <c r="D88252" s="187">
        <v>2014.1</v>
      </c>
    </row>
    <row r="88253" spans="1:4">
      <c r="A88253" s="240">
        <v>41652</v>
      </c>
      <c r="B88253" s="187">
        <v>21</v>
      </c>
      <c r="C88253" s="187">
        <v>4379.65567981812</v>
      </c>
      <c r="D88253" s="187">
        <v>2014.1</v>
      </c>
    </row>
    <row r="88254" spans="1:4">
      <c r="A88254" s="240">
        <v>41652</v>
      </c>
      <c r="B88254" s="187">
        <v>20</v>
      </c>
      <c r="C88254" s="187">
        <v>4335.42923422682</v>
      </c>
      <c r="D88254" s="187">
        <v>2014.1</v>
      </c>
    </row>
    <row r="88255" spans="1:4">
      <c r="A88255" s="240">
        <v>41652</v>
      </c>
      <c r="B88255" s="187">
        <v>19</v>
      </c>
      <c r="C88255" s="187">
        <v>4299.2738362984801</v>
      </c>
      <c r="D88255" s="187">
        <v>2014.1</v>
      </c>
    </row>
    <row r="88256" spans="1:4">
      <c r="A88256" s="240">
        <v>41652</v>
      </c>
      <c r="B88256" s="187">
        <v>18</v>
      </c>
      <c r="C88256" s="187">
        <v>4274.0339574941399</v>
      </c>
      <c r="D88256" s="187">
        <v>2014.1</v>
      </c>
    </row>
    <row r="88257" spans="1:4">
      <c r="A88257" s="240">
        <v>41652</v>
      </c>
      <c r="B88257" s="187">
        <v>17</v>
      </c>
      <c r="C88257" s="187">
        <v>4345.2217498405498</v>
      </c>
      <c r="D88257" s="187">
        <v>2014.1</v>
      </c>
    </row>
    <row r="88258" spans="1:4">
      <c r="A88258" s="240">
        <v>41652</v>
      </c>
      <c r="B88258" s="187">
        <v>16</v>
      </c>
      <c r="C88258" s="187">
        <v>4230.1910453535902</v>
      </c>
      <c r="D88258" s="187">
        <v>2014.1</v>
      </c>
    </row>
    <row r="88259" spans="1:4">
      <c r="A88259" s="240">
        <v>41652</v>
      </c>
      <c r="B88259" s="187">
        <v>15</v>
      </c>
      <c r="C88259" s="187">
        <v>4007.8994019718598</v>
      </c>
      <c r="D88259" s="187">
        <v>2014.1</v>
      </c>
    </row>
    <row r="88260" spans="1:4">
      <c r="A88260" s="240">
        <v>41652</v>
      </c>
      <c r="B88260" s="187">
        <v>14</v>
      </c>
      <c r="C88260" s="187">
        <v>3575.8994019718598</v>
      </c>
      <c r="D88260" s="187">
        <v>2014.1</v>
      </c>
    </row>
    <row r="88261" spans="1:4">
      <c r="A88261" s="240">
        <v>41652</v>
      </c>
      <c r="B88261" s="187">
        <v>13</v>
      </c>
      <c r="C88261" s="187">
        <v>3317.65201471931</v>
      </c>
      <c r="D88261" s="187">
        <v>2014.1</v>
      </c>
    </row>
    <row r="88262" spans="1:4">
      <c r="A88262" s="240">
        <v>41652</v>
      </c>
      <c r="B88262" s="187">
        <v>12</v>
      </c>
      <c r="C88262" s="187">
        <v>3119.65201471931</v>
      </c>
      <c r="D88262" s="187">
        <v>2014.1</v>
      </c>
    </row>
    <row r="88263" spans="1:4">
      <c r="A88263" s="240">
        <v>41652</v>
      </c>
      <c r="B88263" s="187">
        <v>11</v>
      </c>
      <c r="C88263" s="187">
        <v>3037.92606741708</v>
      </c>
      <c r="D88263" s="187">
        <v>2014.1</v>
      </c>
    </row>
    <row r="88264" spans="1:4">
      <c r="A88264" s="240">
        <v>41652</v>
      </c>
      <c r="B88264" s="187">
        <v>10</v>
      </c>
      <c r="C88264" s="187">
        <v>2990.92606741708</v>
      </c>
      <c r="D88264" s="187">
        <v>2014.1</v>
      </c>
    </row>
    <row r="88265" spans="1:4">
      <c r="A88265" s="240">
        <v>41652</v>
      </c>
      <c r="B88265" s="187">
        <v>9</v>
      </c>
      <c r="C88265" s="187">
        <v>3029.77076226996</v>
      </c>
      <c r="D88265" s="187">
        <v>2014.1</v>
      </c>
    </row>
    <row r="88266" spans="1:4">
      <c r="A88266" s="240">
        <v>41652</v>
      </c>
      <c r="B88266" s="187">
        <v>8</v>
      </c>
      <c r="C88266" s="187">
        <v>3102.77076226996</v>
      </c>
      <c r="D88266" s="187">
        <v>2014.1</v>
      </c>
    </row>
    <row r="88267" spans="1:4">
      <c r="A88267" s="240">
        <v>41652</v>
      </c>
      <c r="B88267" s="187">
        <v>7</v>
      </c>
      <c r="C88267" s="187">
        <v>3098.9703235462498</v>
      </c>
      <c r="D88267" s="187">
        <v>2014.1</v>
      </c>
    </row>
    <row r="88268" spans="1:4">
      <c r="A88268" s="240">
        <v>41652</v>
      </c>
      <c r="B88268" s="187">
        <v>6</v>
      </c>
      <c r="C88268" s="187">
        <v>3076.9703235462498</v>
      </c>
      <c r="D88268" s="187">
        <v>2014.1</v>
      </c>
    </row>
    <row r="88269" spans="1:4">
      <c r="A88269" s="240">
        <v>41652</v>
      </c>
      <c r="B88269" s="187">
        <v>5</v>
      </c>
      <c r="C88269" s="187">
        <v>3104.5978664388799</v>
      </c>
      <c r="D88269" s="187">
        <v>2014.1</v>
      </c>
    </row>
    <row r="88270" spans="1:4">
      <c r="A88270" s="240">
        <v>41652</v>
      </c>
      <c r="B88270" s="187">
        <v>4</v>
      </c>
      <c r="C88270" s="187">
        <v>3190.5978664388799</v>
      </c>
      <c r="D88270" s="187">
        <v>2014.1</v>
      </c>
    </row>
    <row r="88271" spans="1:4">
      <c r="A88271" s="240">
        <v>41652</v>
      </c>
      <c r="B88271" s="187">
        <v>3</v>
      </c>
      <c r="C88271" s="187">
        <v>3245.5486642340802</v>
      </c>
      <c r="D88271" s="187">
        <v>2014.1</v>
      </c>
    </row>
    <row r="88272" spans="1:4">
      <c r="A88272" s="240">
        <v>41652</v>
      </c>
      <c r="B88272" s="187">
        <v>2</v>
      </c>
      <c r="C88272" s="187">
        <v>3250.5486642340802</v>
      </c>
      <c r="D88272" s="187">
        <v>2014.1</v>
      </c>
    </row>
    <row r="88273" spans="1:4">
      <c r="A88273" s="240">
        <v>41652</v>
      </c>
      <c r="B88273" s="187">
        <v>1</v>
      </c>
      <c r="C88273" s="187">
        <v>3294.8592745283099</v>
      </c>
      <c r="D88273" s="187">
        <v>2014.1</v>
      </c>
    </row>
    <row r="88274" spans="1:4">
      <c r="A88274" s="240">
        <v>41653</v>
      </c>
      <c r="B88274" s="187">
        <v>48</v>
      </c>
      <c r="C88274" s="187">
        <v>3503.80375001934</v>
      </c>
      <c r="D88274" s="187">
        <v>2014.1</v>
      </c>
    </row>
    <row r="88275" spans="1:4">
      <c r="A88275" s="240">
        <v>41653</v>
      </c>
      <c r="B88275" s="187">
        <v>47</v>
      </c>
      <c r="C88275" s="187">
        <v>3660.4186483036401</v>
      </c>
      <c r="D88275" s="187">
        <v>2014.1</v>
      </c>
    </row>
    <row r="88276" spans="1:4">
      <c r="A88276" s="240">
        <v>41653</v>
      </c>
      <c r="B88276" s="187">
        <v>46</v>
      </c>
      <c r="C88276" s="187">
        <v>3831.4186483036401</v>
      </c>
      <c r="D88276" s="187">
        <v>2014.1</v>
      </c>
    </row>
    <row r="88277" spans="1:4">
      <c r="A88277" s="240">
        <v>41653</v>
      </c>
      <c r="B88277" s="187">
        <v>45</v>
      </c>
      <c r="C88277" s="187">
        <v>3849.6231556555599</v>
      </c>
      <c r="D88277" s="187">
        <v>2014.1</v>
      </c>
    </row>
    <row r="88278" spans="1:4">
      <c r="A88278" s="240">
        <v>41653</v>
      </c>
      <c r="B88278" s="187">
        <v>44</v>
      </c>
      <c r="C88278" s="187">
        <v>4010.6231556555599</v>
      </c>
      <c r="D88278" s="187">
        <v>2014.1</v>
      </c>
    </row>
    <row r="88279" spans="1:4">
      <c r="A88279" s="240">
        <v>41653</v>
      </c>
      <c r="B88279" s="187">
        <v>43</v>
      </c>
      <c r="C88279" s="187">
        <v>4229.29357844882</v>
      </c>
      <c r="D88279" s="187">
        <v>2014.1</v>
      </c>
    </row>
    <row r="88280" spans="1:4">
      <c r="A88280" s="240">
        <v>41653</v>
      </c>
      <c r="B88280" s="187">
        <v>42</v>
      </c>
      <c r="C88280" s="187">
        <v>4382.29357844882</v>
      </c>
      <c r="D88280" s="187">
        <v>2014.1</v>
      </c>
    </row>
    <row r="88281" spans="1:4">
      <c r="A88281" s="240">
        <v>41653</v>
      </c>
      <c r="B88281" s="187">
        <v>41</v>
      </c>
      <c r="C88281" s="187">
        <v>4597.03217035939</v>
      </c>
      <c r="D88281" s="187">
        <v>2014.1</v>
      </c>
    </row>
    <row r="88282" spans="1:4">
      <c r="A88282" s="240">
        <v>41653</v>
      </c>
      <c r="B88282" s="187">
        <v>40</v>
      </c>
      <c r="C88282" s="187">
        <v>4657.03217035939</v>
      </c>
      <c r="D88282" s="187">
        <v>2014.1</v>
      </c>
    </row>
    <row r="88283" spans="1:4">
      <c r="A88283" s="240">
        <v>41653</v>
      </c>
      <c r="B88283" s="187">
        <v>39</v>
      </c>
      <c r="C88283" s="187">
        <v>4736.5346433971999</v>
      </c>
      <c r="D88283" s="187">
        <v>2014.1</v>
      </c>
    </row>
    <row r="88284" spans="1:4">
      <c r="A88284" s="240">
        <v>41653</v>
      </c>
      <c r="B88284" s="187">
        <v>38</v>
      </c>
      <c r="C88284" s="187">
        <v>4883.5346433971999</v>
      </c>
      <c r="D88284" s="187">
        <v>2014.1</v>
      </c>
    </row>
    <row r="88285" spans="1:4">
      <c r="A88285" s="240">
        <v>41653</v>
      </c>
      <c r="B88285" s="187">
        <v>37</v>
      </c>
      <c r="C88285" s="187">
        <v>4901.0624056516899</v>
      </c>
      <c r="D88285" s="187">
        <v>2014.1</v>
      </c>
    </row>
    <row r="88286" spans="1:4">
      <c r="A88286" s="240">
        <v>41653</v>
      </c>
      <c r="B88286" s="187">
        <v>36</v>
      </c>
      <c r="C88286" s="187">
        <v>5003.0624056516899</v>
      </c>
      <c r="D88286" s="187">
        <v>2014.1</v>
      </c>
    </row>
    <row r="88287" spans="1:4">
      <c r="A88287" s="240">
        <v>41653</v>
      </c>
      <c r="B88287" s="187">
        <v>35</v>
      </c>
      <c r="C88287" s="187">
        <v>5057.9310134927</v>
      </c>
      <c r="D88287" s="187">
        <v>2014.1</v>
      </c>
    </row>
    <row r="88288" spans="1:4">
      <c r="A88288" s="240">
        <v>41653</v>
      </c>
      <c r="B88288" s="187">
        <v>34</v>
      </c>
      <c r="C88288" s="187">
        <v>5059.9310134927</v>
      </c>
      <c r="D88288" s="187">
        <v>2014.1</v>
      </c>
    </row>
    <row r="88289" spans="1:4">
      <c r="A88289" s="240">
        <v>41653</v>
      </c>
      <c r="B88289" s="187">
        <v>33</v>
      </c>
      <c r="C88289" s="187">
        <v>4813.74336070137</v>
      </c>
      <c r="D88289" s="187">
        <v>2014.1</v>
      </c>
    </row>
    <row r="88290" spans="1:4">
      <c r="A88290" s="240">
        <v>41653</v>
      </c>
      <c r="B88290" s="187">
        <v>32</v>
      </c>
      <c r="C88290" s="187">
        <v>4607.8057291904997</v>
      </c>
      <c r="D88290" s="187">
        <v>2014.1</v>
      </c>
    </row>
    <row r="88291" spans="1:4">
      <c r="A88291" s="240">
        <v>41653</v>
      </c>
      <c r="B88291" s="187">
        <v>31</v>
      </c>
      <c r="C88291" s="187">
        <v>4548.68192607951</v>
      </c>
      <c r="D88291" s="187">
        <v>2014.1</v>
      </c>
    </row>
    <row r="88292" spans="1:4">
      <c r="A88292" s="240">
        <v>41653</v>
      </c>
      <c r="B88292" s="187">
        <v>30</v>
      </c>
      <c r="C88292" s="187">
        <v>4539.8248938468996</v>
      </c>
      <c r="D88292" s="187">
        <v>2014.1</v>
      </c>
    </row>
    <row r="88293" spans="1:4">
      <c r="A88293" s="240">
        <v>41653</v>
      </c>
      <c r="B88293" s="187">
        <v>29</v>
      </c>
      <c r="C88293" s="187">
        <v>4565.0325434362003</v>
      </c>
      <c r="D88293" s="187">
        <v>2014.1</v>
      </c>
    </row>
    <row r="88294" spans="1:4">
      <c r="A88294" s="240">
        <v>41653</v>
      </c>
      <c r="B88294" s="187">
        <v>28</v>
      </c>
      <c r="C88294" s="187">
        <v>4624.2119727818499</v>
      </c>
      <c r="D88294" s="187">
        <v>2014.1</v>
      </c>
    </row>
    <row r="88295" spans="1:4">
      <c r="A88295" s="240">
        <v>41653</v>
      </c>
      <c r="B88295" s="187">
        <v>27</v>
      </c>
      <c r="C88295" s="187">
        <v>4641.7988396219198</v>
      </c>
      <c r="D88295" s="187">
        <v>2014.1</v>
      </c>
    </row>
    <row r="88296" spans="1:4">
      <c r="A88296" s="240">
        <v>41653</v>
      </c>
      <c r="B88296" s="187">
        <v>26</v>
      </c>
      <c r="C88296" s="187">
        <v>4679.9504430262596</v>
      </c>
      <c r="D88296" s="187">
        <v>2014.1</v>
      </c>
    </row>
    <row r="88297" spans="1:4">
      <c r="A88297" s="240">
        <v>41653</v>
      </c>
      <c r="B88297" s="187">
        <v>25</v>
      </c>
      <c r="C88297" s="187">
        <v>4660.9443441139401</v>
      </c>
      <c r="D88297" s="187">
        <v>2014.1</v>
      </c>
    </row>
    <row r="88298" spans="1:4">
      <c r="A88298" s="240">
        <v>41653</v>
      </c>
      <c r="B88298" s="187">
        <v>24</v>
      </c>
      <c r="C88298" s="187">
        <v>4640.9251538095896</v>
      </c>
      <c r="D88298" s="187">
        <v>2014.1</v>
      </c>
    </row>
    <row r="88299" spans="1:4">
      <c r="A88299" s="240">
        <v>41653</v>
      </c>
      <c r="B88299" s="187">
        <v>23</v>
      </c>
      <c r="C88299" s="187">
        <v>4574.2816934606199</v>
      </c>
      <c r="D88299" s="187">
        <v>2014.1</v>
      </c>
    </row>
    <row r="88300" spans="1:4">
      <c r="A88300" s="240">
        <v>41653</v>
      </c>
      <c r="B88300" s="187">
        <v>22</v>
      </c>
      <c r="C88300" s="187">
        <v>4519.1857419388798</v>
      </c>
      <c r="D88300" s="187">
        <v>2014.1</v>
      </c>
    </row>
    <row r="88301" spans="1:4">
      <c r="A88301" s="240">
        <v>41653</v>
      </c>
      <c r="B88301" s="187">
        <v>21</v>
      </c>
      <c r="C88301" s="187">
        <v>4476.4734109416504</v>
      </c>
      <c r="D88301" s="187">
        <v>2014.1</v>
      </c>
    </row>
    <row r="88302" spans="1:4">
      <c r="A88302" s="240">
        <v>41653</v>
      </c>
      <c r="B88302" s="187">
        <v>20</v>
      </c>
      <c r="C88302" s="187">
        <v>4438.2719127459904</v>
      </c>
      <c r="D88302" s="187">
        <v>2014.1</v>
      </c>
    </row>
    <row r="88303" spans="1:4">
      <c r="A88303" s="240">
        <v>41653</v>
      </c>
      <c r="B88303" s="187">
        <v>19</v>
      </c>
      <c r="C88303" s="187">
        <v>4431.1170800305199</v>
      </c>
      <c r="D88303" s="187">
        <v>2014.1</v>
      </c>
    </row>
    <row r="88304" spans="1:4">
      <c r="A88304" s="240">
        <v>41653</v>
      </c>
      <c r="B88304" s="187">
        <v>18</v>
      </c>
      <c r="C88304" s="187">
        <v>4391.8954320153098</v>
      </c>
      <c r="D88304" s="187">
        <v>2014.1</v>
      </c>
    </row>
    <row r="88305" spans="1:4">
      <c r="A88305" s="240">
        <v>41653</v>
      </c>
      <c r="B88305" s="187">
        <v>17</v>
      </c>
      <c r="C88305" s="187">
        <v>4454.77012982417</v>
      </c>
      <c r="D88305" s="187">
        <v>2014.1</v>
      </c>
    </row>
    <row r="88306" spans="1:4">
      <c r="A88306" s="240">
        <v>41653</v>
      </c>
      <c r="B88306" s="187">
        <v>16</v>
      </c>
      <c r="C88306" s="187">
        <v>4341.7413443676596</v>
      </c>
      <c r="D88306" s="187">
        <v>2014.1</v>
      </c>
    </row>
    <row r="88307" spans="1:4">
      <c r="A88307" s="240">
        <v>41653</v>
      </c>
      <c r="B88307" s="187">
        <v>15</v>
      </c>
      <c r="C88307" s="187">
        <v>4110.4307340734204</v>
      </c>
      <c r="D88307" s="187">
        <v>2014.1</v>
      </c>
    </row>
    <row r="88308" spans="1:4">
      <c r="A88308" s="240">
        <v>41653</v>
      </c>
      <c r="B88308" s="187">
        <v>14</v>
      </c>
      <c r="C88308" s="187">
        <v>3718.4307340734199</v>
      </c>
      <c r="D88308" s="187">
        <v>2014.1</v>
      </c>
    </row>
    <row r="88309" spans="1:4">
      <c r="A88309" s="240">
        <v>41653</v>
      </c>
      <c r="B88309" s="187">
        <v>13</v>
      </c>
      <c r="C88309" s="187">
        <v>3471.7476666718298</v>
      </c>
      <c r="D88309" s="187">
        <v>2014.1</v>
      </c>
    </row>
    <row r="88310" spans="1:4">
      <c r="A88310" s="240">
        <v>41653</v>
      </c>
      <c r="B88310" s="187">
        <v>12</v>
      </c>
      <c r="C88310" s="187">
        <v>3204.7476666718298</v>
      </c>
      <c r="D88310" s="187">
        <v>2014.1</v>
      </c>
    </row>
    <row r="88311" spans="1:4">
      <c r="A88311" s="240">
        <v>41653</v>
      </c>
      <c r="B88311" s="187">
        <v>11</v>
      </c>
      <c r="C88311" s="187">
        <v>3075.4560232900999</v>
      </c>
      <c r="D88311" s="187">
        <v>2014.1</v>
      </c>
    </row>
    <row r="88312" spans="1:4">
      <c r="A88312" s="240">
        <v>41653</v>
      </c>
      <c r="B88312" s="187">
        <v>10</v>
      </c>
      <c r="C88312" s="187">
        <v>2968.4560232900999</v>
      </c>
      <c r="D88312" s="187">
        <v>2014.1</v>
      </c>
    </row>
    <row r="88313" spans="1:4">
      <c r="A88313" s="240">
        <v>41653</v>
      </c>
      <c r="B88313" s="187">
        <v>9</v>
      </c>
      <c r="C88313" s="187">
        <v>3008.0343639779298</v>
      </c>
      <c r="D88313" s="187">
        <v>2014.1</v>
      </c>
    </row>
    <row r="88314" spans="1:4">
      <c r="A88314" s="240">
        <v>41653</v>
      </c>
      <c r="B88314" s="187">
        <v>8</v>
      </c>
      <c r="C88314" s="187">
        <v>3111.0343639779298</v>
      </c>
      <c r="D88314" s="187">
        <v>2014.1</v>
      </c>
    </row>
    <row r="88315" spans="1:4">
      <c r="A88315" s="240">
        <v>41653</v>
      </c>
      <c r="B88315" s="187">
        <v>7</v>
      </c>
      <c r="C88315" s="187">
        <v>3182.7792781926701</v>
      </c>
      <c r="D88315" s="187">
        <v>2014.1</v>
      </c>
    </row>
    <row r="88316" spans="1:4">
      <c r="A88316" s="240">
        <v>41653</v>
      </c>
      <c r="B88316" s="187">
        <v>6</v>
      </c>
      <c r="C88316" s="187">
        <v>3150.7792781926701</v>
      </c>
      <c r="D88316" s="187">
        <v>2014.1</v>
      </c>
    </row>
    <row r="88317" spans="1:4">
      <c r="A88317" s="240">
        <v>41653</v>
      </c>
      <c r="B88317" s="187">
        <v>5</v>
      </c>
      <c r="C88317" s="187">
        <v>3081.1580576042002</v>
      </c>
      <c r="D88317" s="187">
        <v>2014.1</v>
      </c>
    </row>
    <row r="88318" spans="1:4">
      <c r="A88318" s="240">
        <v>41653</v>
      </c>
      <c r="B88318" s="187">
        <v>4</v>
      </c>
      <c r="C88318" s="187">
        <v>3108.1580576042002</v>
      </c>
      <c r="D88318" s="187">
        <v>2014.1</v>
      </c>
    </row>
    <row r="88319" spans="1:4">
      <c r="A88319" s="240">
        <v>41653</v>
      </c>
      <c r="B88319" s="187">
        <v>3</v>
      </c>
      <c r="C88319" s="187">
        <v>3228.12150000774</v>
      </c>
      <c r="D88319" s="187">
        <v>2014.1</v>
      </c>
    </row>
    <row r="88320" spans="1:4">
      <c r="A88320" s="240">
        <v>41653</v>
      </c>
      <c r="B88320" s="187">
        <v>2</v>
      </c>
      <c r="C88320" s="187">
        <v>3343.12150000774</v>
      </c>
      <c r="D88320" s="187">
        <v>2014.1</v>
      </c>
    </row>
    <row r="88321" spans="1:4">
      <c r="A88321" s="240">
        <v>41653</v>
      </c>
      <c r="B88321" s="187">
        <v>1</v>
      </c>
      <c r="C88321" s="187">
        <v>3379.4321103019702</v>
      </c>
      <c r="D88321" s="187">
        <v>2014.1</v>
      </c>
    </row>
    <row r="88322" spans="1:4">
      <c r="A88322" s="240">
        <v>41654</v>
      </c>
      <c r="B88322" s="187">
        <v>48</v>
      </c>
      <c r="C88322" s="187">
        <v>3477.22265687443</v>
      </c>
      <c r="D88322" s="187">
        <v>2014.1</v>
      </c>
    </row>
    <row r="88323" spans="1:4">
      <c r="A88323" s="240">
        <v>41654</v>
      </c>
      <c r="B88323" s="187">
        <v>47</v>
      </c>
      <c r="C88323" s="187">
        <v>3634.4524534430202</v>
      </c>
      <c r="D88323" s="187">
        <v>2014.1</v>
      </c>
    </row>
    <row r="88324" spans="1:4">
      <c r="A88324" s="240">
        <v>41654</v>
      </c>
      <c r="B88324" s="187">
        <v>46</v>
      </c>
      <c r="C88324" s="187">
        <v>3795.4524534430202</v>
      </c>
      <c r="D88324" s="187">
        <v>2014.1</v>
      </c>
    </row>
    <row r="88325" spans="1:4">
      <c r="A88325" s="240">
        <v>41654</v>
      </c>
      <c r="B88325" s="187">
        <v>45</v>
      </c>
      <c r="C88325" s="187">
        <v>3836.6204031984698</v>
      </c>
      <c r="D88325" s="187">
        <v>2014.1</v>
      </c>
    </row>
    <row r="88326" spans="1:4">
      <c r="A88326" s="240">
        <v>41654</v>
      </c>
      <c r="B88326" s="187">
        <v>44</v>
      </c>
      <c r="C88326" s="187">
        <v>3976.6204031984698</v>
      </c>
      <c r="D88326" s="187">
        <v>2014.1</v>
      </c>
    </row>
    <row r="88327" spans="1:4">
      <c r="A88327" s="240">
        <v>41654</v>
      </c>
      <c r="B88327" s="187">
        <v>43</v>
      </c>
      <c r="C88327" s="187">
        <v>4160.0244718266804</v>
      </c>
      <c r="D88327" s="187">
        <v>2014.1</v>
      </c>
    </row>
    <row r="88328" spans="1:4">
      <c r="A88328" s="240">
        <v>41654</v>
      </c>
      <c r="B88328" s="187">
        <v>42</v>
      </c>
      <c r="C88328" s="187">
        <v>4301.0244718266804</v>
      </c>
      <c r="D88328" s="187">
        <v>2014.1</v>
      </c>
    </row>
    <row r="88329" spans="1:4">
      <c r="A88329" s="240">
        <v>41654</v>
      </c>
      <c r="B88329" s="187">
        <v>41</v>
      </c>
      <c r="C88329" s="187">
        <v>4549.4475073673902</v>
      </c>
      <c r="D88329" s="187">
        <v>2014.1</v>
      </c>
    </row>
    <row r="88330" spans="1:4">
      <c r="A88330" s="240">
        <v>41654</v>
      </c>
      <c r="B88330" s="187">
        <v>40</v>
      </c>
      <c r="C88330" s="187">
        <v>4652.4475073673902</v>
      </c>
      <c r="D88330" s="187">
        <v>2014.1</v>
      </c>
    </row>
    <row r="88331" spans="1:4">
      <c r="A88331" s="240">
        <v>41654</v>
      </c>
      <c r="B88331" s="187">
        <v>39</v>
      </c>
      <c r="C88331" s="187">
        <v>4788.8023737907997</v>
      </c>
      <c r="D88331" s="187">
        <v>2014.1</v>
      </c>
    </row>
    <row r="88332" spans="1:4">
      <c r="A88332" s="240">
        <v>41654</v>
      </c>
      <c r="B88332" s="187">
        <v>38</v>
      </c>
      <c r="C88332" s="187">
        <v>4908.8023737907997</v>
      </c>
      <c r="D88332" s="187">
        <v>2014.1</v>
      </c>
    </row>
    <row r="88333" spans="1:4">
      <c r="A88333" s="240">
        <v>41654</v>
      </c>
      <c r="B88333" s="187">
        <v>37</v>
      </c>
      <c r="C88333" s="187">
        <v>4930.8705429081101</v>
      </c>
      <c r="D88333" s="187">
        <v>2014.1</v>
      </c>
    </row>
    <row r="88334" spans="1:4">
      <c r="A88334" s="240">
        <v>41654</v>
      </c>
      <c r="B88334" s="187">
        <v>36</v>
      </c>
      <c r="C88334" s="187">
        <v>4988.8705429081101</v>
      </c>
      <c r="D88334" s="187">
        <v>2014.1</v>
      </c>
    </row>
    <row r="88335" spans="1:4">
      <c r="A88335" s="240">
        <v>41654</v>
      </c>
      <c r="B88335" s="187">
        <v>35</v>
      </c>
      <c r="C88335" s="187">
        <v>5084.4980858007402</v>
      </c>
      <c r="D88335" s="187">
        <v>2014.1</v>
      </c>
    </row>
    <row r="88336" spans="1:4">
      <c r="A88336" s="240">
        <v>41654</v>
      </c>
      <c r="B88336" s="187">
        <v>34</v>
      </c>
      <c r="C88336" s="187">
        <v>5036.4980858007402</v>
      </c>
      <c r="D88336" s="187">
        <v>2014.1</v>
      </c>
    </row>
    <row r="88337" spans="1:4">
      <c r="A88337" s="240">
        <v>41654</v>
      </c>
      <c r="B88337" s="187">
        <v>33</v>
      </c>
      <c r="C88337" s="187">
        <v>4814.2334797556096</v>
      </c>
      <c r="D88337" s="187">
        <v>2014.1</v>
      </c>
    </row>
    <row r="88338" spans="1:4">
      <c r="A88338" s="240">
        <v>41654</v>
      </c>
      <c r="B88338" s="187">
        <v>32</v>
      </c>
      <c r="C88338" s="187">
        <v>4555.2632247273496</v>
      </c>
      <c r="D88338" s="187">
        <v>2014.1</v>
      </c>
    </row>
    <row r="88339" spans="1:4">
      <c r="A88339" s="240">
        <v>41654</v>
      </c>
      <c r="B88339" s="187">
        <v>31</v>
      </c>
      <c r="C88339" s="187">
        <v>4483.5395472210303</v>
      </c>
      <c r="D88339" s="187">
        <v>2014.1</v>
      </c>
    </row>
    <row r="88340" spans="1:4">
      <c r="A88340" s="240">
        <v>41654</v>
      </c>
      <c r="B88340" s="187">
        <v>30</v>
      </c>
      <c r="C88340" s="187">
        <v>4423.6124703775504</v>
      </c>
      <c r="D88340" s="187">
        <v>2014.1</v>
      </c>
    </row>
    <row r="88341" spans="1:4">
      <c r="A88341" s="240">
        <v>41654</v>
      </c>
      <c r="B88341" s="187">
        <v>29</v>
      </c>
      <c r="C88341" s="187">
        <v>4464.2894612778</v>
      </c>
      <c r="D88341" s="187">
        <v>2014.1</v>
      </c>
    </row>
    <row r="88342" spans="1:4">
      <c r="A88342" s="240">
        <v>41654</v>
      </c>
      <c r="B88342" s="187">
        <v>28</v>
      </c>
      <c r="C88342" s="187">
        <v>4499.3326394625801</v>
      </c>
      <c r="D88342" s="187">
        <v>2014.1</v>
      </c>
    </row>
    <row r="88343" spans="1:4">
      <c r="A88343" s="240">
        <v>41654</v>
      </c>
      <c r="B88343" s="187">
        <v>27</v>
      </c>
      <c r="C88343" s="187">
        <v>4468.5256851132099</v>
      </c>
      <c r="D88343" s="187">
        <v>2014.1</v>
      </c>
    </row>
    <row r="88344" spans="1:4">
      <c r="A88344" s="240">
        <v>41654</v>
      </c>
      <c r="B88344" s="187">
        <v>26</v>
      </c>
      <c r="C88344" s="187">
        <v>4488.5410373567001</v>
      </c>
      <c r="D88344" s="187">
        <v>2014.1</v>
      </c>
    </row>
    <row r="88345" spans="1:4">
      <c r="A88345" s="240">
        <v>41654</v>
      </c>
      <c r="B88345" s="187">
        <v>25</v>
      </c>
      <c r="C88345" s="187">
        <v>4493.61959023088</v>
      </c>
      <c r="D88345" s="187">
        <v>2014.1</v>
      </c>
    </row>
    <row r="88346" spans="1:4">
      <c r="A88346" s="240">
        <v>41654</v>
      </c>
      <c r="B88346" s="187">
        <v>24</v>
      </c>
      <c r="C88346" s="187">
        <v>4512.5879262287099</v>
      </c>
      <c r="D88346" s="187">
        <v>2014.1</v>
      </c>
    </row>
    <row r="88347" spans="1:4">
      <c r="A88347" s="240">
        <v>41654</v>
      </c>
      <c r="B88347" s="187">
        <v>23</v>
      </c>
      <c r="C88347" s="187">
        <v>4496.4132073854098</v>
      </c>
      <c r="D88347" s="187">
        <v>2014.1</v>
      </c>
    </row>
    <row r="88348" spans="1:4">
      <c r="A88348" s="240">
        <v>41654</v>
      </c>
      <c r="B88348" s="187">
        <v>22</v>
      </c>
      <c r="C88348" s="187">
        <v>4483.36235307888</v>
      </c>
      <c r="D88348" s="187">
        <v>2014.1</v>
      </c>
    </row>
    <row r="88349" spans="1:4">
      <c r="A88349" s="240">
        <v>41654</v>
      </c>
      <c r="B88349" s="187">
        <v>21</v>
      </c>
      <c r="C88349" s="187">
        <v>4492.4685520393996</v>
      </c>
      <c r="D88349" s="187">
        <v>2014.1</v>
      </c>
    </row>
    <row r="88350" spans="1:4">
      <c r="A88350" s="240">
        <v>41654</v>
      </c>
      <c r="B88350" s="187">
        <v>20</v>
      </c>
      <c r="C88350" s="187">
        <v>4452.4301714307103</v>
      </c>
      <c r="D88350" s="187">
        <v>2014.1</v>
      </c>
    </row>
    <row r="88351" spans="1:4">
      <c r="A88351" s="240">
        <v>41654</v>
      </c>
      <c r="B88351" s="187">
        <v>19</v>
      </c>
      <c r="C88351" s="187">
        <v>4414.8967481031304</v>
      </c>
      <c r="D88351" s="187">
        <v>2014.1</v>
      </c>
    </row>
    <row r="88352" spans="1:4">
      <c r="A88352" s="240">
        <v>41654</v>
      </c>
      <c r="B88352" s="187">
        <v>18</v>
      </c>
      <c r="C88352" s="187">
        <v>4411.8593270096499</v>
      </c>
      <c r="D88352" s="187">
        <v>2014.1</v>
      </c>
    </row>
    <row r="88353" spans="1:4">
      <c r="A88353" s="240">
        <v>41654</v>
      </c>
      <c r="B88353" s="187">
        <v>17</v>
      </c>
      <c r="C88353" s="187">
        <v>4462.3951072069003</v>
      </c>
      <c r="D88353" s="187">
        <v>2014.1</v>
      </c>
    </row>
    <row r="88354" spans="1:4">
      <c r="A88354" s="240">
        <v>41654</v>
      </c>
      <c r="B88354" s="187">
        <v>16</v>
      </c>
      <c r="C88354" s="187">
        <v>4339.3807144786297</v>
      </c>
      <c r="D88354" s="187">
        <v>2014.1</v>
      </c>
    </row>
    <row r="88355" spans="1:4">
      <c r="A88355" s="240">
        <v>41654</v>
      </c>
      <c r="B88355" s="187">
        <v>15</v>
      </c>
      <c r="C88355" s="187">
        <v>4101.3125453613302</v>
      </c>
      <c r="D88355" s="187">
        <v>2014.1</v>
      </c>
    </row>
    <row r="88356" spans="1:4">
      <c r="A88356" s="240">
        <v>41654</v>
      </c>
      <c r="B88356" s="187">
        <v>14</v>
      </c>
      <c r="C88356" s="187">
        <v>3675.3125453613302</v>
      </c>
      <c r="D88356" s="187">
        <v>2014.1</v>
      </c>
    </row>
    <row r="88357" spans="1:4">
      <c r="A88357" s="240">
        <v>41654</v>
      </c>
      <c r="B88357" s="187">
        <v>13</v>
      </c>
      <c r="C88357" s="187">
        <v>3405.1193063892001</v>
      </c>
      <c r="D88357" s="187">
        <v>2014.1</v>
      </c>
    </row>
    <row r="88358" spans="1:4">
      <c r="A88358" s="240">
        <v>41654</v>
      </c>
      <c r="B88358" s="187">
        <v>12</v>
      </c>
      <c r="C88358" s="187">
        <v>3155.1193063892001</v>
      </c>
      <c r="D88358" s="187">
        <v>2014.1</v>
      </c>
    </row>
    <row r="88359" spans="1:4">
      <c r="A88359" s="240">
        <v>41654</v>
      </c>
      <c r="B88359" s="187">
        <v>11</v>
      </c>
      <c r="C88359" s="187">
        <v>3029.1256286933699</v>
      </c>
      <c r="D88359" s="187">
        <v>2014.1</v>
      </c>
    </row>
    <row r="88360" spans="1:4">
      <c r="A88360" s="240">
        <v>41654</v>
      </c>
      <c r="B88360" s="187">
        <v>10</v>
      </c>
      <c r="C88360" s="187">
        <v>3034.1256286933699</v>
      </c>
      <c r="D88360" s="187">
        <v>2014.1</v>
      </c>
    </row>
    <row r="88361" spans="1:4">
      <c r="A88361" s="240">
        <v>41654</v>
      </c>
      <c r="B88361" s="187">
        <v>9</v>
      </c>
      <c r="C88361" s="187">
        <v>3085.2746115363202</v>
      </c>
      <c r="D88361" s="187">
        <v>2014.1</v>
      </c>
    </row>
    <row r="88362" spans="1:4">
      <c r="A88362" s="240">
        <v>41654</v>
      </c>
      <c r="B88362" s="187">
        <v>8</v>
      </c>
      <c r="C88362" s="187">
        <v>3155.2746115363202</v>
      </c>
      <c r="D88362" s="187">
        <v>2014.1</v>
      </c>
    </row>
    <row r="88363" spans="1:4">
      <c r="A88363" s="240">
        <v>41654</v>
      </c>
      <c r="B88363" s="187">
        <v>7</v>
      </c>
      <c r="C88363" s="187">
        <v>3189.3617475661299</v>
      </c>
      <c r="D88363" s="187">
        <v>2014.1</v>
      </c>
    </row>
    <row r="88364" spans="1:4">
      <c r="A88364" s="240">
        <v>41654</v>
      </c>
      <c r="B88364" s="187">
        <v>6</v>
      </c>
      <c r="C88364" s="187">
        <v>3176.3617475661299</v>
      </c>
      <c r="D88364" s="187">
        <v>2014.1</v>
      </c>
    </row>
    <row r="88365" spans="1:4">
      <c r="A88365" s="240">
        <v>41654</v>
      </c>
      <c r="B88365" s="187">
        <v>5</v>
      </c>
      <c r="C88365" s="187">
        <v>3178.3807144786301</v>
      </c>
      <c r="D88365" s="187">
        <v>2014.1</v>
      </c>
    </row>
    <row r="88366" spans="1:4">
      <c r="A88366" s="240">
        <v>41654</v>
      </c>
      <c r="B88366" s="187">
        <v>4</v>
      </c>
      <c r="C88366" s="187">
        <v>3248.3807144786301</v>
      </c>
      <c r="D88366" s="187">
        <v>2014.1</v>
      </c>
    </row>
    <row r="88367" spans="1:4">
      <c r="A88367" s="240">
        <v>41654</v>
      </c>
      <c r="B88367" s="187">
        <v>3</v>
      </c>
      <c r="C88367" s="187">
        <v>3343.1698848225501</v>
      </c>
      <c r="D88367" s="187">
        <v>2014.1</v>
      </c>
    </row>
    <row r="88368" spans="1:4">
      <c r="A88368" s="240">
        <v>41654</v>
      </c>
      <c r="B88368" s="187">
        <v>2</v>
      </c>
      <c r="C88368" s="187">
        <v>3347.1698848225501</v>
      </c>
      <c r="D88368" s="187">
        <v>2014.1</v>
      </c>
    </row>
    <row r="88369" spans="1:4">
      <c r="A88369" s="240">
        <v>41654</v>
      </c>
      <c r="B88369" s="187">
        <v>1</v>
      </c>
      <c r="C88369" s="187">
        <v>3403.80375001934</v>
      </c>
      <c r="D88369" s="187">
        <v>2014.1</v>
      </c>
    </row>
    <row r="88370" spans="1:4">
      <c r="A88370" s="240">
        <v>41655</v>
      </c>
      <c r="B88370" s="187">
        <v>48</v>
      </c>
      <c r="C88370" s="187">
        <v>3443.5852218305499</v>
      </c>
      <c r="D88370" s="187">
        <v>2014.1</v>
      </c>
    </row>
    <row r="88371" spans="1:4">
      <c r="A88371" s="240">
        <v>41655</v>
      </c>
      <c r="B88371" s="187">
        <v>47</v>
      </c>
      <c r="C88371" s="187">
        <v>3616.9576789379098</v>
      </c>
      <c r="D88371" s="187">
        <v>2014.1</v>
      </c>
    </row>
    <row r="88372" spans="1:4">
      <c r="A88372" s="240">
        <v>41655</v>
      </c>
      <c r="B88372" s="187">
        <v>46</v>
      </c>
      <c r="C88372" s="187">
        <v>3798.9576789379098</v>
      </c>
      <c r="D88372" s="187">
        <v>2014.1</v>
      </c>
    </row>
    <row r="88373" spans="1:4">
      <c r="A88373" s="240">
        <v>41655</v>
      </c>
      <c r="B88373" s="187">
        <v>45</v>
      </c>
      <c r="C88373" s="187">
        <v>3857.0384926635602</v>
      </c>
      <c r="D88373" s="187">
        <v>2014.1</v>
      </c>
    </row>
    <row r="88374" spans="1:4">
      <c r="A88374" s="240">
        <v>41655</v>
      </c>
      <c r="B88374" s="187">
        <v>44</v>
      </c>
      <c r="C88374" s="187">
        <v>3975.0384926635602</v>
      </c>
      <c r="D88374" s="187">
        <v>2014.1</v>
      </c>
    </row>
    <row r="88375" spans="1:4">
      <c r="A88375" s="240">
        <v>41655</v>
      </c>
      <c r="B88375" s="187">
        <v>43</v>
      </c>
      <c r="C88375" s="187">
        <v>4234.0448149677304</v>
      </c>
      <c r="D88375" s="187">
        <v>2014.1</v>
      </c>
    </row>
    <row r="88376" spans="1:4">
      <c r="A88376" s="240">
        <v>41655</v>
      </c>
      <c r="B88376" s="187">
        <v>42</v>
      </c>
      <c r="C88376" s="187">
        <v>4377.0448149677304</v>
      </c>
      <c r="D88376" s="187">
        <v>2014.1</v>
      </c>
    </row>
    <row r="88377" spans="1:4">
      <c r="A88377" s="240">
        <v>41655</v>
      </c>
      <c r="B88377" s="187">
        <v>41</v>
      </c>
      <c r="C88377" s="187">
        <v>4588.5233750174102</v>
      </c>
      <c r="D88377" s="187">
        <v>2014.1</v>
      </c>
    </row>
    <row r="88378" spans="1:4">
      <c r="A88378" s="240">
        <v>41655</v>
      </c>
      <c r="B88378" s="187">
        <v>40</v>
      </c>
      <c r="C88378" s="187">
        <v>4666.5233750174102</v>
      </c>
      <c r="D88378" s="187">
        <v>2014.1</v>
      </c>
    </row>
    <row r="88379" spans="1:4">
      <c r="A88379" s="240">
        <v>41655</v>
      </c>
      <c r="B88379" s="187">
        <v>39</v>
      </c>
      <c r="C88379" s="187">
        <v>4776.0764264885702</v>
      </c>
      <c r="D88379" s="187">
        <v>2014.1</v>
      </c>
    </row>
    <row r="88380" spans="1:4">
      <c r="A88380" s="240">
        <v>41655</v>
      </c>
      <c r="B88380" s="187">
        <v>38</v>
      </c>
      <c r="C88380" s="187">
        <v>4894.0764264885702</v>
      </c>
      <c r="D88380" s="187">
        <v>2014.1</v>
      </c>
    </row>
    <row r="88381" spans="1:4">
      <c r="A88381" s="240">
        <v>41655</v>
      </c>
      <c r="B88381" s="187">
        <v>37</v>
      </c>
      <c r="C88381" s="187">
        <v>4925.9464105581201</v>
      </c>
      <c r="D88381" s="187">
        <v>2014.1</v>
      </c>
    </row>
    <row r="88382" spans="1:4">
      <c r="A88382" s="240">
        <v>41655</v>
      </c>
      <c r="B88382" s="187">
        <v>36</v>
      </c>
      <c r="C88382" s="187">
        <v>5015.9464105581201</v>
      </c>
      <c r="D88382" s="187">
        <v>2014.1</v>
      </c>
    </row>
    <row r="88383" spans="1:4">
      <c r="A88383" s="240">
        <v>41655</v>
      </c>
      <c r="B88383" s="187">
        <v>35</v>
      </c>
      <c r="C88383" s="187">
        <v>5005.1003394767004</v>
      </c>
      <c r="D88383" s="187">
        <v>2014.1</v>
      </c>
    </row>
    <row r="88384" spans="1:4">
      <c r="A88384" s="240">
        <v>41655</v>
      </c>
      <c r="B88384" s="187">
        <v>34</v>
      </c>
      <c r="C88384" s="187">
        <v>4918.1003394767004</v>
      </c>
      <c r="D88384" s="187">
        <v>2014.1</v>
      </c>
    </row>
    <row r="88385" spans="1:4">
      <c r="A88385" s="240">
        <v>41655</v>
      </c>
      <c r="B88385" s="187">
        <v>33</v>
      </c>
      <c r="C88385" s="187">
        <v>4669.0123188239704</v>
      </c>
      <c r="D88385" s="187">
        <v>2014.1</v>
      </c>
    </row>
    <row r="88386" spans="1:4">
      <c r="A88386" s="240">
        <v>41655</v>
      </c>
      <c r="B88386" s="187">
        <v>32</v>
      </c>
      <c r="C88386" s="187">
        <v>4462.0468613718003</v>
      </c>
      <c r="D88386" s="187">
        <v>2014.1</v>
      </c>
    </row>
    <row r="88387" spans="1:4">
      <c r="A88387" s="240">
        <v>41655</v>
      </c>
      <c r="B88387" s="187">
        <v>31</v>
      </c>
      <c r="C88387" s="187">
        <v>4401.4972626036197</v>
      </c>
      <c r="D88387" s="187">
        <v>2014.1</v>
      </c>
    </row>
    <row r="88388" spans="1:4">
      <c r="A88388" s="240">
        <v>41655</v>
      </c>
      <c r="B88388" s="187">
        <v>30</v>
      </c>
      <c r="C88388" s="187">
        <v>4378.6239186123103</v>
      </c>
      <c r="D88388" s="187">
        <v>2014.1</v>
      </c>
    </row>
    <row r="88389" spans="1:4">
      <c r="A88389" s="240">
        <v>41655</v>
      </c>
      <c r="B88389" s="187">
        <v>29</v>
      </c>
      <c r="C88389" s="187">
        <v>4410.7319495295196</v>
      </c>
      <c r="D88389" s="187">
        <v>2014.1</v>
      </c>
    </row>
    <row r="88390" spans="1:4">
      <c r="A88390" s="240">
        <v>41655</v>
      </c>
      <c r="B88390" s="187">
        <v>28</v>
      </c>
      <c r="C88390" s="187">
        <v>4449.8921885708296</v>
      </c>
      <c r="D88390" s="187">
        <v>2014.1</v>
      </c>
    </row>
    <row r="88391" spans="1:4">
      <c r="A88391" s="240">
        <v>41655</v>
      </c>
      <c r="B88391" s="187">
        <v>27</v>
      </c>
      <c r="C88391" s="187">
        <v>4458.1918588397702</v>
      </c>
      <c r="D88391" s="187">
        <v>2014.1</v>
      </c>
    </row>
    <row r="88392" spans="1:4">
      <c r="A88392" s="240">
        <v>41655</v>
      </c>
      <c r="B88392" s="187">
        <v>26</v>
      </c>
      <c r="C88392" s="187">
        <v>4519.2878103615103</v>
      </c>
      <c r="D88392" s="187">
        <v>2014.1</v>
      </c>
    </row>
    <row r="88393" spans="1:4">
      <c r="A88393" s="240">
        <v>41655</v>
      </c>
      <c r="B88393" s="187">
        <v>25</v>
      </c>
      <c r="C88393" s="187">
        <v>4536.5156443627902</v>
      </c>
      <c r="D88393" s="187">
        <v>2014.1</v>
      </c>
    </row>
    <row r="88394" spans="1:4">
      <c r="A88394" s="240">
        <v>41655</v>
      </c>
      <c r="B88394" s="187">
        <v>24</v>
      </c>
      <c r="C88394" s="187">
        <v>4533.5127658171295</v>
      </c>
      <c r="D88394" s="187">
        <v>2014.1</v>
      </c>
    </row>
    <row r="88395" spans="1:4">
      <c r="A88395" s="240">
        <v>41655</v>
      </c>
      <c r="B88395" s="187">
        <v>23</v>
      </c>
      <c r="C88395" s="187">
        <v>4414.5949020049202</v>
      </c>
      <c r="D88395" s="187">
        <v>2014.1</v>
      </c>
    </row>
    <row r="88396" spans="1:4">
      <c r="A88396" s="240">
        <v>41655</v>
      </c>
      <c r="B88396" s="187">
        <v>22</v>
      </c>
      <c r="C88396" s="187">
        <v>4412.5219788484001</v>
      </c>
      <c r="D88396" s="187">
        <v>2014.1</v>
      </c>
    </row>
    <row r="88397" spans="1:4">
      <c r="A88397" s="240">
        <v>41655</v>
      </c>
      <c r="B88397" s="187">
        <v>21</v>
      </c>
      <c r="C88397" s="187">
        <v>4382.7712761869197</v>
      </c>
      <c r="D88397" s="187">
        <v>2014.1</v>
      </c>
    </row>
    <row r="88398" spans="1:4">
      <c r="A88398" s="240">
        <v>41655</v>
      </c>
      <c r="B88398" s="187">
        <v>20</v>
      </c>
      <c r="C88398" s="187">
        <v>4344.6004824782303</v>
      </c>
      <c r="D88398" s="187">
        <v>2014.1</v>
      </c>
    </row>
    <row r="88399" spans="1:4">
      <c r="A88399" s="240">
        <v>41655</v>
      </c>
      <c r="B88399" s="187">
        <v>19</v>
      </c>
      <c r="C88399" s="187">
        <v>4331.0336905654203</v>
      </c>
      <c r="D88399" s="187">
        <v>2014.1</v>
      </c>
    </row>
    <row r="88400" spans="1:4">
      <c r="A88400" s="240">
        <v>41655</v>
      </c>
      <c r="B88400" s="187">
        <v>18</v>
      </c>
      <c r="C88400" s="187">
        <v>4330.9022369806298</v>
      </c>
      <c r="D88400" s="187">
        <v>2014.1</v>
      </c>
    </row>
    <row r="88401" spans="1:4">
      <c r="A88401" s="240">
        <v>41655</v>
      </c>
      <c r="B88401" s="187">
        <v>17</v>
      </c>
      <c r="C88401" s="187">
        <v>4427.7370383972002</v>
      </c>
      <c r="D88401" s="187">
        <v>2014.1</v>
      </c>
    </row>
    <row r="88402" spans="1:4">
      <c r="A88402" s="240">
        <v>41655</v>
      </c>
      <c r="B88402" s="187">
        <v>16</v>
      </c>
      <c r="C88402" s="187">
        <v>4350.7188076080702</v>
      </c>
      <c r="D88402" s="187">
        <v>2014.1</v>
      </c>
    </row>
    <row r="88403" spans="1:4">
      <c r="A88403" s="240">
        <v>41655</v>
      </c>
      <c r="B88403" s="187">
        <v>15</v>
      </c>
      <c r="C88403" s="187">
        <v>4157.4208419221804</v>
      </c>
      <c r="D88403" s="187">
        <v>2014.1</v>
      </c>
    </row>
    <row r="88404" spans="1:4">
      <c r="A88404" s="240">
        <v>41655</v>
      </c>
      <c r="B88404" s="187">
        <v>14</v>
      </c>
      <c r="C88404" s="187">
        <v>3760.42084192218</v>
      </c>
      <c r="D88404" s="187">
        <v>2014.1</v>
      </c>
    </row>
    <row r="88405" spans="1:4">
      <c r="A88405" s="240">
        <v>41655</v>
      </c>
      <c r="B88405" s="187">
        <v>13</v>
      </c>
      <c r="C88405" s="187">
        <v>3494.8249105503901</v>
      </c>
      <c r="D88405" s="187">
        <v>2014.1</v>
      </c>
    </row>
    <row r="88406" spans="1:4">
      <c r="A88406" s="240">
        <v>41655</v>
      </c>
      <c r="B88406" s="187">
        <v>12</v>
      </c>
      <c r="C88406" s="187">
        <v>3225.8249105503901</v>
      </c>
      <c r="D88406" s="187">
        <v>2014.1</v>
      </c>
    </row>
    <row r="88407" spans="1:4">
      <c r="A88407" s="240">
        <v>41655</v>
      </c>
      <c r="B88407" s="187">
        <v>11</v>
      </c>
      <c r="C88407" s="187">
        <v>3157.4271642263402</v>
      </c>
      <c r="D88407" s="187">
        <v>2014.1</v>
      </c>
    </row>
    <row r="88408" spans="1:4">
      <c r="A88408" s="240">
        <v>41655</v>
      </c>
      <c r="B88408" s="187">
        <v>10</v>
      </c>
      <c r="C88408" s="187">
        <v>3144.4271642263502</v>
      </c>
      <c r="D88408" s="187">
        <v>2014.1</v>
      </c>
    </row>
    <row r="88409" spans="1:4">
      <c r="A88409" s="240">
        <v>41655</v>
      </c>
      <c r="B88409" s="187">
        <v>9</v>
      </c>
      <c r="C88409" s="187">
        <v>3155.0420625106399</v>
      </c>
      <c r="D88409" s="187">
        <v>2014.1</v>
      </c>
    </row>
    <row r="88410" spans="1:4">
      <c r="A88410" s="240">
        <v>41655</v>
      </c>
      <c r="B88410" s="187">
        <v>8</v>
      </c>
      <c r="C88410" s="187">
        <v>3218.0420625106399</v>
      </c>
      <c r="D88410" s="187">
        <v>2014.1</v>
      </c>
    </row>
    <row r="88411" spans="1:4">
      <c r="A88411" s="240">
        <v>41655</v>
      </c>
      <c r="B88411" s="187">
        <v>7</v>
      </c>
      <c r="C88411" s="187">
        <v>3237.2781813833999</v>
      </c>
      <c r="D88411" s="187">
        <v>2014.1</v>
      </c>
    </row>
    <row r="88412" spans="1:4">
      <c r="A88412" s="240">
        <v>41655</v>
      </c>
      <c r="B88412" s="187">
        <v>6</v>
      </c>
      <c r="C88412" s="187">
        <v>3201.2781813833999</v>
      </c>
      <c r="D88412" s="187">
        <v>2014.1</v>
      </c>
    </row>
    <row r="88413" spans="1:4">
      <c r="A88413" s="240">
        <v>41655</v>
      </c>
      <c r="B88413" s="187">
        <v>5</v>
      </c>
      <c r="C88413" s="187">
        <v>3170.3716397173698</v>
      </c>
      <c r="D88413" s="187">
        <v>2014.1</v>
      </c>
    </row>
    <row r="88414" spans="1:4">
      <c r="A88414" s="240">
        <v>41655</v>
      </c>
      <c r="B88414" s="187">
        <v>4</v>
      </c>
      <c r="C88414" s="187">
        <v>3222.3716397173698</v>
      </c>
      <c r="D88414" s="187">
        <v>2014.1</v>
      </c>
    </row>
    <row r="88415" spans="1:4">
      <c r="A88415" s="240">
        <v>41655</v>
      </c>
      <c r="B88415" s="187">
        <v>3</v>
      </c>
      <c r="C88415" s="187">
        <v>3323.2479460910999</v>
      </c>
      <c r="D88415" s="187">
        <v>2014.1</v>
      </c>
    </row>
    <row r="88416" spans="1:4">
      <c r="A88416" s="240">
        <v>41655</v>
      </c>
      <c r="B88416" s="187">
        <v>2</v>
      </c>
      <c r="C88416" s="187">
        <v>3334.2479460910999</v>
      </c>
      <c r="D88416" s="187">
        <v>2014.1</v>
      </c>
    </row>
    <row r="88417" spans="1:4">
      <c r="A88417" s="240">
        <v>41655</v>
      </c>
      <c r="B88417" s="187">
        <v>1</v>
      </c>
      <c r="C88417" s="187">
        <v>3354.22265687443</v>
      </c>
      <c r="D88417" s="187">
        <v>2014.1</v>
      </c>
    </row>
    <row r="88418" spans="1:4">
      <c r="A88418" s="240">
        <v>41656</v>
      </c>
      <c r="B88418" s="187">
        <v>48</v>
      </c>
      <c r="C88418" s="187">
        <v>3369.66190687056</v>
      </c>
      <c r="D88418" s="187">
        <v>2014.1</v>
      </c>
    </row>
    <row r="88419" spans="1:4">
      <c r="A88419" s="240">
        <v>41656</v>
      </c>
      <c r="B88419" s="187">
        <v>47</v>
      </c>
      <c r="C88419" s="187">
        <v>3442.1959914292102</v>
      </c>
      <c r="D88419" s="187">
        <v>2014.1</v>
      </c>
    </row>
    <row r="88420" spans="1:4">
      <c r="A88420" s="240">
        <v>41656</v>
      </c>
      <c r="B88420" s="187">
        <v>46</v>
      </c>
      <c r="C88420" s="187">
        <v>3535.1959914292102</v>
      </c>
      <c r="D88420" s="187">
        <v>2014.1</v>
      </c>
    </row>
    <row r="88421" spans="1:4">
      <c r="A88421" s="240">
        <v>41656</v>
      </c>
      <c r="B88421" s="187">
        <v>45</v>
      </c>
      <c r="C88421" s="187">
        <v>3586.1088553994</v>
      </c>
      <c r="D88421" s="187">
        <v>2014.1</v>
      </c>
    </row>
    <row r="88422" spans="1:4">
      <c r="A88422" s="240">
        <v>41656</v>
      </c>
      <c r="B88422" s="187">
        <v>44</v>
      </c>
      <c r="C88422" s="187">
        <v>3734.1088553994</v>
      </c>
      <c r="D88422" s="187">
        <v>2014.1</v>
      </c>
    </row>
    <row r="88423" spans="1:4">
      <c r="A88423" s="240">
        <v>41656</v>
      </c>
      <c r="B88423" s="187">
        <v>43</v>
      </c>
      <c r="C88423" s="187">
        <v>3924.4068210853002</v>
      </c>
      <c r="D88423" s="187">
        <v>2014.1</v>
      </c>
    </row>
    <row r="88424" spans="1:4">
      <c r="A88424" s="240">
        <v>41656</v>
      </c>
      <c r="B88424" s="187">
        <v>42</v>
      </c>
      <c r="C88424" s="187">
        <v>4080.4068210853002</v>
      </c>
      <c r="D88424" s="187">
        <v>2014.1</v>
      </c>
    </row>
    <row r="88425" spans="1:4">
      <c r="A88425" s="240">
        <v>41656</v>
      </c>
      <c r="B88425" s="187">
        <v>41</v>
      </c>
      <c r="C88425" s="187">
        <v>4290.7856004968298</v>
      </c>
      <c r="D88425" s="187">
        <v>2014.1</v>
      </c>
    </row>
    <row r="88426" spans="1:4">
      <c r="A88426" s="240">
        <v>41656</v>
      </c>
      <c r="B88426" s="187">
        <v>40</v>
      </c>
      <c r="C88426" s="187">
        <v>4380.7856004968398</v>
      </c>
      <c r="D88426" s="187">
        <v>2014.1</v>
      </c>
    </row>
    <row r="88427" spans="1:4">
      <c r="A88427" s="240">
        <v>41656</v>
      </c>
      <c r="B88427" s="187">
        <v>39</v>
      </c>
      <c r="C88427" s="187">
        <v>4508.8727365266504</v>
      </c>
      <c r="D88427" s="187">
        <v>2014.1</v>
      </c>
    </row>
    <row r="88428" spans="1:4">
      <c r="A88428" s="240">
        <v>41656</v>
      </c>
      <c r="B88428" s="187">
        <v>38</v>
      </c>
      <c r="C88428" s="187">
        <v>4650.8727365266504</v>
      </c>
      <c r="D88428" s="187">
        <v>2014.1</v>
      </c>
    </row>
    <row r="88429" spans="1:4">
      <c r="A88429" s="240">
        <v>41656</v>
      </c>
      <c r="B88429" s="187">
        <v>37</v>
      </c>
      <c r="C88429" s="187">
        <v>4699.0343639779203</v>
      </c>
      <c r="D88429" s="187">
        <v>2014.1</v>
      </c>
    </row>
    <row r="88430" spans="1:4">
      <c r="A88430" s="240">
        <v>41656</v>
      </c>
      <c r="B88430" s="187">
        <v>36</v>
      </c>
      <c r="C88430" s="187">
        <v>4790.0343639779203</v>
      </c>
      <c r="D88430" s="187">
        <v>2014.1</v>
      </c>
    </row>
    <row r="88431" spans="1:4">
      <c r="A88431" s="240">
        <v>41656</v>
      </c>
      <c r="B88431" s="187">
        <v>35</v>
      </c>
      <c r="C88431" s="187">
        <v>4859.2768051548601</v>
      </c>
      <c r="D88431" s="187">
        <v>2014.1</v>
      </c>
    </row>
    <row r="88432" spans="1:4">
      <c r="A88432" s="240">
        <v>41656</v>
      </c>
      <c r="B88432" s="187">
        <v>34</v>
      </c>
      <c r="C88432" s="187">
        <v>4772.2768051548601</v>
      </c>
      <c r="D88432" s="187">
        <v>2014.1</v>
      </c>
    </row>
    <row r="88433" spans="1:4">
      <c r="A88433" s="240">
        <v>41656</v>
      </c>
      <c r="B88433" s="187">
        <v>33</v>
      </c>
      <c r="C88433" s="187">
        <v>4577.2826371384699</v>
      </c>
      <c r="D88433" s="187">
        <v>2014.1</v>
      </c>
    </row>
    <row r="88434" spans="1:4">
      <c r="A88434" s="240">
        <v>41656</v>
      </c>
      <c r="B88434" s="187">
        <v>32</v>
      </c>
      <c r="C88434" s="187">
        <v>4414.3565198101996</v>
      </c>
      <c r="D88434" s="187">
        <v>2014.1</v>
      </c>
    </row>
    <row r="88435" spans="1:4">
      <c r="A88435" s="240">
        <v>41656</v>
      </c>
      <c r="B88435" s="187">
        <v>31</v>
      </c>
      <c r="C88435" s="187">
        <v>4454.3724686219803</v>
      </c>
      <c r="D88435" s="187">
        <v>2014.1</v>
      </c>
    </row>
    <row r="88436" spans="1:4">
      <c r="A88436" s="240">
        <v>41656</v>
      </c>
      <c r="B88436" s="187">
        <v>30</v>
      </c>
      <c r="C88436" s="187">
        <v>4434.5451813610998</v>
      </c>
      <c r="D88436" s="187">
        <v>2014.1</v>
      </c>
    </row>
    <row r="88437" spans="1:4">
      <c r="A88437" s="240">
        <v>41656</v>
      </c>
      <c r="B88437" s="187">
        <v>29</v>
      </c>
      <c r="C88437" s="187">
        <v>4482.4195776488596</v>
      </c>
      <c r="D88437" s="187">
        <v>2014.1</v>
      </c>
    </row>
    <row r="88438" spans="1:4">
      <c r="A88438" s="240">
        <v>41656</v>
      </c>
      <c r="B88438" s="187">
        <v>28</v>
      </c>
      <c r="C88438" s="187">
        <v>4545.4944198358098</v>
      </c>
      <c r="D88438" s="187">
        <v>2014.1</v>
      </c>
    </row>
    <row r="88439" spans="1:4">
      <c r="A88439" s="240">
        <v>41656</v>
      </c>
      <c r="B88439" s="187">
        <v>27</v>
      </c>
      <c r="C88439" s="187">
        <v>4554.0730363968096</v>
      </c>
      <c r="D88439" s="187">
        <v>2014.1</v>
      </c>
    </row>
    <row r="88440" spans="1:4">
      <c r="A88440" s="240">
        <v>41656</v>
      </c>
      <c r="B88440" s="187">
        <v>26</v>
      </c>
      <c r="C88440" s="187">
        <v>4546.1066194294199</v>
      </c>
      <c r="D88440" s="187">
        <v>2014.1</v>
      </c>
    </row>
    <row r="88441" spans="1:4">
      <c r="A88441" s="240">
        <v>41656</v>
      </c>
      <c r="B88441" s="187">
        <v>25</v>
      </c>
      <c r="C88441" s="187">
        <v>4554.10133153277</v>
      </c>
      <c r="D88441" s="187">
        <v>2014.1</v>
      </c>
    </row>
    <row r="88442" spans="1:4">
      <c r="A88442" s="240">
        <v>41656</v>
      </c>
      <c r="B88442" s="187">
        <v>24</v>
      </c>
      <c r="C88442" s="187">
        <v>4567.0591128632104</v>
      </c>
      <c r="D88442" s="187">
        <v>2014.1</v>
      </c>
    </row>
    <row r="88443" spans="1:4">
      <c r="A88443" s="240">
        <v>41656</v>
      </c>
      <c r="B88443" s="187">
        <v>23</v>
      </c>
      <c r="C88443" s="187">
        <v>4501.4046510631597</v>
      </c>
      <c r="D88443" s="187">
        <v>2014.1</v>
      </c>
    </row>
    <row r="88444" spans="1:4">
      <c r="A88444" s="240">
        <v>41656</v>
      </c>
      <c r="B88444" s="187">
        <v>22</v>
      </c>
      <c r="C88444" s="187">
        <v>4446.3106185718598</v>
      </c>
      <c r="D88444" s="187">
        <v>2014.1</v>
      </c>
    </row>
    <row r="88445" spans="1:4">
      <c r="A88445" s="240">
        <v>41656</v>
      </c>
      <c r="B88445" s="187">
        <v>21</v>
      </c>
      <c r="C88445" s="187">
        <v>4456.2188469320199</v>
      </c>
      <c r="D88445" s="187">
        <v>2014.1</v>
      </c>
    </row>
    <row r="88446" spans="1:4">
      <c r="A88446" s="240">
        <v>41656</v>
      </c>
      <c r="B88446" s="187">
        <v>20</v>
      </c>
      <c r="C88446" s="187">
        <v>4411.1209763798397</v>
      </c>
      <c r="D88446" s="187">
        <v>2014.1</v>
      </c>
    </row>
    <row r="88447" spans="1:4">
      <c r="A88447" s="240">
        <v>41656</v>
      </c>
      <c r="B88447" s="187">
        <v>19</v>
      </c>
      <c r="C88447" s="187">
        <v>4331.7800245455701</v>
      </c>
      <c r="D88447" s="187">
        <v>2014.1</v>
      </c>
    </row>
    <row r="88448" spans="1:4">
      <c r="A88448" s="240">
        <v>41656</v>
      </c>
      <c r="B88448" s="187">
        <v>18</v>
      </c>
      <c r="C88448" s="187">
        <v>4345.7080609042796</v>
      </c>
      <c r="D88448" s="187">
        <v>2014.1</v>
      </c>
    </row>
    <row r="88449" spans="1:4">
      <c r="A88449" s="240">
        <v>41656</v>
      </c>
      <c r="B88449" s="187">
        <v>17</v>
      </c>
      <c r="C88449" s="187">
        <v>4429.43988372698</v>
      </c>
      <c r="D88449" s="187">
        <v>2014.1</v>
      </c>
    </row>
    <row r="88450" spans="1:4">
      <c r="A88450" s="240">
        <v>41656</v>
      </c>
      <c r="B88450" s="187">
        <v>16</v>
      </c>
      <c r="C88450" s="187">
        <v>4322.4158958465496</v>
      </c>
      <c r="D88450" s="187">
        <v>2014.1</v>
      </c>
    </row>
    <row r="88451" spans="1:4">
      <c r="A88451" s="240">
        <v>41656</v>
      </c>
      <c r="B88451" s="187">
        <v>15</v>
      </c>
      <c r="C88451" s="187">
        <v>4094.5964902103401</v>
      </c>
      <c r="D88451" s="187">
        <v>2014.1</v>
      </c>
    </row>
    <row r="88452" spans="1:4">
      <c r="A88452" s="240">
        <v>41656</v>
      </c>
      <c r="B88452" s="187">
        <v>14</v>
      </c>
      <c r="C88452" s="187">
        <v>3697.5964902103401</v>
      </c>
      <c r="D88452" s="187">
        <v>2014.1</v>
      </c>
    </row>
    <row r="88453" spans="1:4">
      <c r="A88453" s="240">
        <v>41656</v>
      </c>
      <c r="B88453" s="187">
        <v>13</v>
      </c>
      <c r="C88453" s="187">
        <v>3386.2113884946398</v>
      </c>
      <c r="D88453" s="187">
        <v>2014.1</v>
      </c>
    </row>
    <row r="88454" spans="1:4">
      <c r="A88454" s="240">
        <v>41656</v>
      </c>
      <c r="B88454" s="187">
        <v>12</v>
      </c>
      <c r="C88454" s="187">
        <v>3140.2113884946298</v>
      </c>
      <c r="D88454" s="187">
        <v>2014.1</v>
      </c>
    </row>
    <row r="88455" spans="1:4">
      <c r="A88455" s="240">
        <v>41656</v>
      </c>
      <c r="B88455" s="187">
        <v>11</v>
      </c>
      <c r="C88455" s="187">
        <v>3073.2795576119402</v>
      </c>
      <c r="D88455" s="187">
        <v>2014.1</v>
      </c>
    </row>
    <row r="88456" spans="1:4">
      <c r="A88456" s="240">
        <v>41656</v>
      </c>
      <c r="B88456" s="187">
        <v>10</v>
      </c>
      <c r="C88456" s="187">
        <v>3053.2795576119402</v>
      </c>
      <c r="D88456" s="187">
        <v>2014.1</v>
      </c>
    </row>
    <row r="88457" spans="1:4">
      <c r="A88457" s="240">
        <v>41656</v>
      </c>
      <c r="B88457" s="187">
        <v>9</v>
      </c>
      <c r="C88457" s="187">
        <v>3095.00688114272</v>
      </c>
      <c r="D88457" s="187">
        <v>2014.1</v>
      </c>
    </row>
    <row r="88458" spans="1:4">
      <c r="A88458" s="240">
        <v>41656</v>
      </c>
      <c r="B88458" s="187">
        <v>8</v>
      </c>
      <c r="C88458" s="187">
        <v>3163.00688114272</v>
      </c>
      <c r="D88458" s="187">
        <v>2014.1</v>
      </c>
    </row>
    <row r="88459" spans="1:4">
      <c r="A88459" s="240">
        <v>41656</v>
      </c>
      <c r="B88459" s="187">
        <v>7</v>
      </c>
      <c r="C88459" s="187">
        <v>3179.8642206039399</v>
      </c>
      <c r="D88459" s="187">
        <v>2014.1</v>
      </c>
    </row>
    <row r="88460" spans="1:4">
      <c r="A88460" s="240">
        <v>41656</v>
      </c>
      <c r="B88460" s="187">
        <v>6</v>
      </c>
      <c r="C88460" s="187">
        <v>3158.8642206039399</v>
      </c>
      <c r="D88460" s="187">
        <v>2014.1</v>
      </c>
    </row>
    <row r="88461" spans="1:4">
      <c r="A88461" s="240">
        <v>41656</v>
      </c>
      <c r="B88461" s="187">
        <v>5</v>
      </c>
      <c r="C88461" s="187">
        <v>3134.01952575105</v>
      </c>
      <c r="D88461" s="187">
        <v>2014.1</v>
      </c>
    </row>
    <row r="88462" spans="1:4">
      <c r="A88462" s="240">
        <v>41656</v>
      </c>
      <c r="B88462" s="187">
        <v>4</v>
      </c>
      <c r="C88462" s="187">
        <v>3179.01952575105</v>
      </c>
      <c r="D88462" s="187">
        <v>2014.1</v>
      </c>
    </row>
    <row r="88463" spans="1:4">
      <c r="A88463" s="240">
        <v>41656</v>
      </c>
      <c r="B88463" s="187">
        <v>3</v>
      </c>
      <c r="C88463" s="187">
        <v>3251.6660355561899</v>
      </c>
      <c r="D88463" s="187">
        <v>2014.1</v>
      </c>
    </row>
    <row r="88464" spans="1:4">
      <c r="A88464" s="240">
        <v>41656</v>
      </c>
      <c r="B88464" s="187">
        <v>2</v>
      </c>
      <c r="C88464" s="187">
        <v>3262.6660355561899</v>
      </c>
      <c r="D88464" s="187">
        <v>2014.1</v>
      </c>
    </row>
    <row r="88465" spans="1:4">
      <c r="A88465" s="240">
        <v>41656</v>
      </c>
      <c r="B88465" s="187">
        <v>1</v>
      </c>
      <c r="C88465" s="187">
        <v>3308.5852218305499</v>
      </c>
      <c r="D88465" s="187">
        <v>2014.1</v>
      </c>
    </row>
    <row r="88466" spans="1:4">
      <c r="A88466" s="240">
        <v>41657</v>
      </c>
      <c r="B88466" s="187">
        <v>48</v>
      </c>
      <c r="C88466" s="187">
        <v>3124.6281017311799</v>
      </c>
      <c r="D88466" s="187">
        <v>2014.1</v>
      </c>
    </row>
    <row r="88467" spans="1:4">
      <c r="A88467" s="240">
        <v>41657</v>
      </c>
      <c r="B88467" s="187">
        <v>47</v>
      </c>
      <c r="C88467" s="187">
        <v>3268.05745957606</v>
      </c>
      <c r="D88467" s="187">
        <v>2014.1</v>
      </c>
    </row>
    <row r="88468" spans="1:4">
      <c r="A88468" s="240">
        <v>41657</v>
      </c>
      <c r="B88468" s="187">
        <v>46</v>
      </c>
      <c r="C88468" s="187">
        <v>3341.05745957606</v>
      </c>
      <c r="D88468" s="187">
        <v>2014.1</v>
      </c>
    </row>
    <row r="88469" spans="1:4">
      <c r="A88469" s="240">
        <v>41657</v>
      </c>
      <c r="B88469" s="187">
        <v>45</v>
      </c>
      <c r="C88469" s="187">
        <v>3309.76581619433</v>
      </c>
      <c r="D88469" s="187">
        <v>2014.1</v>
      </c>
    </row>
    <row r="88470" spans="1:4">
      <c r="A88470" s="240">
        <v>41657</v>
      </c>
      <c r="B88470" s="187">
        <v>44</v>
      </c>
      <c r="C88470" s="187">
        <v>3381.76581619433</v>
      </c>
      <c r="D88470" s="187">
        <v>2014.1</v>
      </c>
    </row>
    <row r="88471" spans="1:4">
      <c r="A88471" s="240">
        <v>41657</v>
      </c>
      <c r="B88471" s="187">
        <v>43</v>
      </c>
      <c r="C88471" s="187">
        <v>3543.55498653825</v>
      </c>
      <c r="D88471" s="187">
        <v>2014.1</v>
      </c>
    </row>
    <row r="88472" spans="1:4">
      <c r="A88472" s="240">
        <v>41657</v>
      </c>
      <c r="B88472" s="187">
        <v>42</v>
      </c>
      <c r="C88472" s="187">
        <v>3643.55498653825</v>
      </c>
      <c r="D88472" s="187">
        <v>2014.1</v>
      </c>
    </row>
    <row r="88473" spans="1:4">
      <c r="A88473" s="240">
        <v>41657</v>
      </c>
      <c r="B88473" s="187">
        <v>41</v>
      </c>
      <c r="C88473" s="187">
        <v>3834.7292585978698</v>
      </c>
      <c r="D88473" s="187">
        <v>2014.1</v>
      </c>
    </row>
    <row r="88474" spans="1:4">
      <c r="A88474" s="240">
        <v>41657</v>
      </c>
      <c r="B88474" s="187">
        <v>40</v>
      </c>
      <c r="C88474" s="187">
        <v>3863.7292585978698</v>
      </c>
      <c r="D88474" s="187">
        <v>2014.1</v>
      </c>
    </row>
    <row r="88475" spans="1:4">
      <c r="A88475" s="240">
        <v>41657</v>
      </c>
      <c r="B88475" s="187">
        <v>39</v>
      </c>
      <c r="C88475" s="187">
        <v>4020.8972083533199</v>
      </c>
      <c r="D88475" s="187">
        <v>2014.1</v>
      </c>
    </row>
    <row r="88476" spans="1:4">
      <c r="A88476" s="240">
        <v>41657</v>
      </c>
      <c r="B88476" s="187">
        <v>38</v>
      </c>
      <c r="C88476" s="187">
        <v>4183.8972083533199</v>
      </c>
      <c r="D88476" s="187">
        <v>2014.1</v>
      </c>
    </row>
    <row r="88477" spans="1:4">
      <c r="A88477" s="240">
        <v>41657</v>
      </c>
      <c r="B88477" s="187">
        <v>37</v>
      </c>
      <c r="C88477" s="187">
        <v>4252.6800563930701</v>
      </c>
      <c r="D88477" s="187">
        <v>2014.1</v>
      </c>
    </row>
    <row r="88478" spans="1:4">
      <c r="A88478" s="240">
        <v>41657</v>
      </c>
      <c r="B88478" s="187">
        <v>36</v>
      </c>
      <c r="C88478" s="187">
        <v>4345.6800563930701</v>
      </c>
      <c r="D88478" s="187">
        <v>2014.1</v>
      </c>
    </row>
    <row r="88479" spans="1:4">
      <c r="A88479" s="240">
        <v>41657</v>
      </c>
      <c r="B88479" s="187">
        <v>35</v>
      </c>
      <c r="C88479" s="187">
        <v>4353.9035306574897</v>
      </c>
      <c r="D88479" s="187">
        <v>2014.1</v>
      </c>
    </row>
    <row r="88480" spans="1:4">
      <c r="A88480" s="240">
        <v>41657</v>
      </c>
      <c r="B88480" s="187">
        <v>34</v>
      </c>
      <c r="C88480" s="187">
        <v>4230.9035306574897</v>
      </c>
      <c r="D88480" s="187">
        <v>2014.1</v>
      </c>
    </row>
    <row r="88481" spans="1:4">
      <c r="A88481" s="240">
        <v>41657</v>
      </c>
      <c r="B88481" s="187">
        <v>33</v>
      </c>
      <c r="C88481" s="187">
        <v>4023.86222796627</v>
      </c>
      <c r="D88481" s="187">
        <v>2014.1</v>
      </c>
    </row>
    <row r="88482" spans="1:4">
      <c r="A88482" s="240">
        <v>41657</v>
      </c>
      <c r="B88482" s="187">
        <v>32</v>
      </c>
      <c r="C88482" s="187">
        <v>3894.9073251814898</v>
      </c>
      <c r="D88482" s="187">
        <v>2014.1</v>
      </c>
    </row>
    <row r="88483" spans="1:4">
      <c r="A88483" s="240">
        <v>41657</v>
      </c>
      <c r="B88483" s="187">
        <v>31</v>
      </c>
      <c r="C88483" s="187">
        <v>3943.1566103385699</v>
      </c>
      <c r="D88483" s="187">
        <v>2014.1</v>
      </c>
    </row>
    <row r="88484" spans="1:4">
      <c r="A88484" s="240">
        <v>41657</v>
      </c>
      <c r="B88484" s="187">
        <v>30</v>
      </c>
      <c r="C88484" s="187">
        <v>3941.2324120407402</v>
      </c>
      <c r="D88484" s="187">
        <v>2014.1</v>
      </c>
    </row>
    <row r="88485" spans="1:4">
      <c r="A88485" s="240">
        <v>41657</v>
      </c>
      <c r="B88485" s="187">
        <v>29</v>
      </c>
      <c r="C88485" s="187">
        <v>3991.5445035261901</v>
      </c>
      <c r="D88485" s="187">
        <v>2014.1</v>
      </c>
    </row>
    <row r="88486" spans="1:4">
      <c r="A88486" s="240">
        <v>41657</v>
      </c>
      <c r="B88486" s="187">
        <v>28</v>
      </c>
      <c r="C88486" s="187">
        <v>4081.5924792870601</v>
      </c>
      <c r="D88486" s="187">
        <v>2014.1</v>
      </c>
    </row>
    <row r="88487" spans="1:4">
      <c r="A88487" s="240">
        <v>41657</v>
      </c>
      <c r="B88487" s="187">
        <v>27</v>
      </c>
      <c r="C88487" s="187">
        <v>4146.7639777636896</v>
      </c>
      <c r="D88487" s="187">
        <v>2014.1</v>
      </c>
    </row>
    <row r="88488" spans="1:4">
      <c r="A88488" s="240">
        <v>41657</v>
      </c>
      <c r="B88488" s="187">
        <v>26</v>
      </c>
      <c r="C88488" s="187">
        <v>4226.7553421267303</v>
      </c>
      <c r="D88488" s="187">
        <v>2014.1</v>
      </c>
    </row>
    <row r="88489" spans="1:4">
      <c r="A88489" s="240">
        <v>41657</v>
      </c>
      <c r="B88489" s="187">
        <v>25</v>
      </c>
      <c r="C88489" s="187">
        <v>4182.1806161079303</v>
      </c>
      <c r="D88489" s="187">
        <v>2014.1</v>
      </c>
    </row>
    <row r="88490" spans="1:4">
      <c r="A88490" s="240">
        <v>41657</v>
      </c>
      <c r="B88490" s="187">
        <v>24</v>
      </c>
      <c r="C88490" s="187">
        <v>4240.1316808318397</v>
      </c>
      <c r="D88490" s="187">
        <v>2014.1</v>
      </c>
    </row>
    <row r="88491" spans="1:4">
      <c r="A88491" s="240">
        <v>41657</v>
      </c>
      <c r="B88491" s="187">
        <v>23</v>
      </c>
      <c r="C88491" s="187">
        <v>4224.3486094002501</v>
      </c>
      <c r="D88491" s="187">
        <v>2014.1</v>
      </c>
    </row>
    <row r="88492" spans="1:4">
      <c r="A88492" s="240">
        <v>41657</v>
      </c>
      <c r="B88492" s="187">
        <v>22</v>
      </c>
      <c r="C88492" s="187">
        <v>4148.3179049132996</v>
      </c>
      <c r="D88492" s="187">
        <v>2014.1</v>
      </c>
    </row>
    <row r="88493" spans="1:4">
      <c r="A88493" s="240">
        <v>41657</v>
      </c>
      <c r="B88493" s="187">
        <v>21</v>
      </c>
      <c r="C88493" s="187">
        <v>4020.9068213944201</v>
      </c>
      <c r="D88493" s="187">
        <v>2014.1</v>
      </c>
    </row>
    <row r="88494" spans="1:4">
      <c r="A88494" s="240">
        <v>41657</v>
      </c>
      <c r="B88494" s="187">
        <v>20</v>
      </c>
      <c r="C88494" s="187">
        <v>3887.8521290270301</v>
      </c>
      <c r="D88494" s="187">
        <v>2014.1</v>
      </c>
    </row>
    <row r="88495" spans="1:4">
      <c r="A88495" s="240">
        <v>41657</v>
      </c>
      <c r="B88495" s="187">
        <v>19</v>
      </c>
      <c r="C88495" s="187">
        <v>3788.0097910437999</v>
      </c>
      <c r="D88495" s="187">
        <v>2014.1</v>
      </c>
    </row>
    <row r="88496" spans="1:4">
      <c r="A88496" s="240">
        <v>41657</v>
      </c>
      <c r="B88496" s="187">
        <v>18</v>
      </c>
      <c r="C88496" s="187">
        <v>3594.9618152829298</v>
      </c>
      <c r="D88496" s="187">
        <v>2014.1</v>
      </c>
    </row>
    <row r="88497" spans="1:4">
      <c r="A88497" s="240">
        <v>41657</v>
      </c>
      <c r="B88497" s="187">
        <v>17</v>
      </c>
      <c r="C88497" s="187">
        <v>3446.5128728313498</v>
      </c>
      <c r="D88497" s="187">
        <v>2014.1</v>
      </c>
    </row>
    <row r="88498" spans="1:4">
      <c r="A88498" s="240">
        <v>41657</v>
      </c>
      <c r="B88498" s="187">
        <v>16</v>
      </c>
      <c r="C88498" s="187">
        <v>3322.49176349657</v>
      </c>
      <c r="D88498" s="187">
        <v>2014.1</v>
      </c>
    </row>
    <row r="88499" spans="1:4">
      <c r="A88499" s="240">
        <v>41657</v>
      </c>
      <c r="B88499" s="187">
        <v>15</v>
      </c>
      <c r="C88499" s="187">
        <v>3221.8642206039399</v>
      </c>
      <c r="D88499" s="187">
        <v>2014.1</v>
      </c>
    </row>
    <row r="88500" spans="1:4">
      <c r="A88500" s="240">
        <v>41657</v>
      </c>
      <c r="B88500" s="187">
        <v>14</v>
      </c>
      <c r="C88500" s="187">
        <v>3078.8642206039399</v>
      </c>
      <c r="D88500" s="187">
        <v>2014.1</v>
      </c>
    </row>
    <row r="88501" spans="1:4">
      <c r="A88501" s="240">
        <v>41657</v>
      </c>
      <c r="B88501" s="187">
        <v>13</v>
      </c>
      <c r="C88501" s="187">
        <v>2953.8565220712298</v>
      </c>
      <c r="D88501" s="187">
        <v>2014.1</v>
      </c>
    </row>
    <row r="88502" spans="1:4">
      <c r="A88502" s="240">
        <v>41657</v>
      </c>
      <c r="B88502" s="187">
        <v>12</v>
      </c>
      <c r="C88502" s="187">
        <v>2881.8565220712298</v>
      </c>
      <c r="D88502" s="187">
        <v>2014.1</v>
      </c>
    </row>
    <row r="88503" spans="1:4">
      <c r="A88503" s="240">
        <v>41657</v>
      </c>
      <c r="B88503" s="187">
        <v>11</v>
      </c>
      <c r="C88503" s="187">
        <v>2868.2542683952702</v>
      </c>
      <c r="D88503" s="187">
        <v>2014.1</v>
      </c>
    </row>
    <row r="88504" spans="1:4">
      <c r="A88504" s="240">
        <v>41657</v>
      </c>
      <c r="B88504" s="187">
        <v>10</v>
      </c>
      <c r="C88504" s="187">
        <v>2879.2542683952702</v>
      </c>
      <c r="D88504" s="187">
        <v>2014.1</v>
      </c>
    </row>
    <row r="88505" spans="1:4">
      <c r="A88505" s="240">
        <v>41657</v>
      </c>
      <c r="B88505" s="187">
        <v>9</v>
      </c>
      <c r="C88505" s="187">
        <v>2865.9675710891602</v>
      </c>
      <c r="D88505" s="187">
        <v>2014.1</v>
      </c>
    </row>
    <row r="88506" spans="1:4">
      <c r="A88506" s="240">
        <v>41657</v>
      </c>
      <c r="B88506" s="187">
        <v>8</v>
      </c>
      <c r="C88506" s="187">
        <v>2966.9675710891602</v>
      </c>
      <c r="D88506" s="187">
        <v>2014.1</v>
      </c>
    </row>
    <row r="88507" spans="1:4">
      <c r="A88507" s="240">
        <v>41657</v>
      </c>
      <c r="B88507" s="187">
        <v>7</v>
      </c>
      <c r="C88507" s="187">
        <v>2958.0104509898001</v>
      </c>
      <c r="D88507" s="187">
        <v>2014.1</v>
      </c>
    </row>
    <row r="88508" spans="1:4">
      <c r="A88508" s="240">
        <v>41657</v>
      </c>
      <c r="B88508" s="187">
        <v>6</v>
      </c>
      <c r="C88508" s="187">
        <v>2940.0104509898001</v>
      </c>
      <c r="D88508" s="187">
        <v>2014.1</v>
      </c>
    </row>
    <row r="88509" spans="1:4">
      <c r="A88509" s="240">
        <v>41657</v>
      </c>
      <c r="B88509" s="187">
        <v>5</v>
      </c>
      <c r="C88509" s="187">
        <v>2931.6871960872299</v>
      </c>
      <c r="D88509" s="187">
        <v>2014.1</v>
      </c>
    </row>
    <row r="88510" spans="1:4">
      <c r="A88510" s="240">
        <v>41657</v>
      </c>
      <c r="B88510" s="187">
        <v>4</v>
      </c>
      <c r="C88510" s="187">
        <v>3028.6871960872299</v>
      </c>
      <c r="D88510" s="187">
        <v>2014.1</v>
      </c>
    </row>
    <row r="88511" spans="1:4">
      <c r="A88511" s="240">
        <v>41657</v>
      </c>
      <c r="B88511" s="187">
        <v>3</v>
      </c>
      <c r="C88511" s="187">
        <v>3168.0722978029398</v>
      </c>
      <c r="D88511" s="187">
        <v>2014.1</v>
      </c>
    </row>
    <row r="88512" spans="1:4">
      <c r="A88512" s="240">
        <v>41657</v>
      </c>
      <c r="B88512" s="187">
        <v>2</v>
      </c>
      <c r="C88512" s="187">
        <v>3265.0722978029398</v>
      </c>
      <c r="D88512" s="187">
        <v>2014.1</v>
      </c>
    </row>
    <row r="88513" spans="1:4">
      <c r="A88513" s="240">
        <v>41657</v>
      </c>
      <c r="B88513" s="187">
        <v>1</v>
      </c>
      <c r="C88513" s="187">
        <v>3270.66190687056</v>
      </c>
      <c r="D88513" s="187">
        <v>2014.1</v>
      </c>
    </row>
    <row r="88514" spans="1:4">
      <c r="A88514" s="240">
        <v>41658</v>
      </c>
      <c r="B88514" s="187">
        <v>48</v>
      </c>
      <c r="C88514" s="187">
        <v>3176.4876348109401</v>
      </c>
      <c r="D88514" s="187">
        <v>2014.1</v>
      </c>
    </row>
    <row r="88515" spans="1:4">
      <c r="A88515" s="240">
        <v>41658</v>
      </c>
      <c r="B88515" s="187">
        <v>47</v>
      </c>
      <c r="C88515" s="187">
        <v>3338.66190687056</v>
      </c>
      <c r="D88515" s="187">
        <v>2014.1</v>
      </c>
    </row>
    <row r="88516" spans="1:4">
      <c r="A88516" s="240">
        <v>41658</v>
      </c>
      <c r="B88516" s="187">
        <v>46</v>
      </c>
      <c r="C88516" s="187">
        <v>3487.66190687056</v>
      </c>
      <c r="D88516" s="187">
        <v>2014.1</v>
      </c>
    </row>
    <row r="88517" spans="1:4">
      <c r="A88517" s="240">
        <v>41658</v>
      </c>
      <c r="B88517" s="187">
        <v>45</v>
      </c>
      <c r="C88517" s="187">
        <v>3520.1959914292102</v>
      </c>
      <c r="D88517" s="187">
        <v>2014.1</v>
      </c>
    </row>
    <row r="88518" spans="1:4">
      <c r="A88518" s="240">
        <v>41658</v>
      </c>
      <c r="B88518" s="187">
        <v>44</v>
      </c>
      <c r="C88518" s="187">
        <v>3609.1959914292102</v>
      </c>
      <c r="D88518" s="187">
        <v>2014.1</v>
      </c>
    </row>
    <row r="88519" spans="1:4">
      <c r="A88519" s="240">
        <v>41658</v>
      </c>
      <c r="B88519" s="187">
        <v>43</v>
      </c>
      <c r="C88519" s="187">
        <v>3786.9661948606199</v>
      </c>
      <c r="D88519" s="187">
        <v>2014.1</v>
      </c>
    </row>
    <row r="88520" spans="1:4">
      <c r="A88520" s="240">
        <v>41658</v>
      </c>
      <c r="B88520" s="187">
        <v>42</v>
      </c>
      <c r="C88520" s="187">
        <v>3907.9661948606199</v>
      </c>
      <c r="D88520" s="187">
        <v>2014.1</v>
      </c>
    </row>
    <row r="88521" spans="1:4">
      <c r="A88521" s="240">
        <v>41658</v>
      </c>
      <c r="B88521" s="187">
        <v>41</v>
      </c>
      <c r="C88521" s="187">
        <v>4114.9598725564501</v>
      </c>
      <c r="D88521" s="187">
        <v>2014.1</v>
      </c>
    </row>
    <row r="88522" spans="1:4">
      <c r="A88522" s="240">
        <v>41658</v>
      </c>
      <c r="B88522" s="187">
        <v>40</v>
      </c>
      <c r="C88522" s="187">
        <v>4138.9598725564501</v>
      </c>
      <c r="D88522" s="187">
        <v>2014.1</v>
      </c>
    </row>
    <row r="88523" spans="1:4">
      <c r="A88523" s="240">
        <v>41658</v>
      </c>
      <c r="B88523" s="187">
        <v>39</v>
      </c>
      <c r="C88523" s="187">
        <v>4228.1833468208697</v>
      </c>
      <c r="D88523" s="187">
        <v>2014.1</v>
      </c>
    </row>
    <row r="88524" spans="1:4">
      <c r="A88524" s="240">
        <v>41658</v>
      </c>
      <c r="B88524" s="187">
        <v>38</v>
      </c>
      <c r="C88524" s="187">
        <v>4309.1833468208697</v>
      </c>
      <c r="D88524" s="187">
        <v>2014.1</v>
      </c>
    </row>
    <row r="88525" spans="1:4">
      <c r="A88525" s="240">
        <v>41658</v>
      </c>
      <c r="B88525" s="187">
        <v>37</v>
      </c>
      <c r="C88525" s="187">
        <v>4351.7237536837001</v>
      </c>
      <c r="D88525" s="187">
        <v>2014.1</v>
      </c>
    </row>
    <row r="88526" spans="1:4">
      <c r="A88526" s="240">
        <v>41658</v>
      </c>
      <c r="B88526" s="187">
        <v>36</v>
      </c>
      <c r="C88526" s="187">
        <v>4423.7237536837001</v>
      </c>
      <c r="D88526" s="187">
        <v>2014.1</v>
      </c>
    </row>
    <row r="88527" spans="1:4">
      <c r="A88527" s="240">
        <v>41658</v>
      </c>
      <c r="B88527" s="187">
        <v>35</v>
      </c>
      <c r="C88527" s="187">
        <v>4438.0835661827296</v>
      </c>
      <c r="D88527" s="187">
        <v>2014.1</v>
      </c>
    </row>
    <row r="88528" spans="1:4">
      <c r="A88528" s="240">
        <v>41658</v>
      </c>
      <c r="B88528" s="187">
        <v>34</v>
      </c>
      <c r="C88528" s="187">
        <v>4249.0835661827296</v>
      </c>
      <c r="D88528" s="187">
        <v>2014.1</v>
      </c>
    </row>
    <row r="88529" spans="1:4">
      <c r="A88529" s="240">
        <v>41658</v>
      </c>
      <c r="B88529" s="187">
        <v>33</v>
      </c>
      <c r="C88529" s="187">
        <v>3974.8335762576999</v>
      </c>
      <c r="D88529" s="187">
        <v>2014.1</v>
      </c>
    </row>
    <row r="88530" spans="1:4">
      <c r="A88530" s="240">
        <v>41658</v>
      </c>
      <c r="B88530" s="187">
        <v>32</v>
      </c>
      <c r="C88530" s="187">
        <v>3843.0293173620498</v>
      </c>
      <c r="D88530" s="187">
        <v>2014.1</v>
      </c>
    </row>
    <row r="88531" spans="1:4">
      <c r="A88531" s="240">
        <v>41658</v>
      </c>
      <c r="B88531" s="187">
        <v>31</v>
      </c>
      <c r="C88531" s="187">
        <v>3851.9055456064898</v>
      </c>
      <c r="D88531" s="187">
        <v>2014.1</v>
      </c>
    </row>
    <row r="88532" spans="1:4">
      <c r="A88532" s="240">
        <v>41658</v>
      </c>
      <c r="B88532" s="187">
        <v>30</v>
      </c>
      <c r="C88532" s="187">
        <v>3805.1147199238799</v>
      </c>
      <c r="D88532" s="187">
        <v>2014.1</v>
      </c>
    </row>
    <row r="88533" spans="1:4">
      <c r="A88533" s="240">
        <v>41658</v>
      </c>
      <c r="B88533" s="187">
        <v>29</v>
      </c>
      <c r="C88533" s="187">
        <v>3823.1035129698698</v>
      </c>
      <c r="D88533" s="187">
        <v>2014.1</v>
      </c>
    </row>
    <row r="88534" spans="1:4">
      <c r="A88534" s="240">
        <v>41658</v>
      </c>
      <c r="B88534" s="187">
        <v>28</v>
      </c>
      <c r="C88534" s="187">
        <v>3883.2618329807401</v>
      </c>
      <c r="D88534" s="187">
        <v>2014.1</v>
      </c>
    </row>
    <row r="88535" spans="1:4">
      <c r="A88535" s="240">
        <v>41658</v>
      </c>
      <c r="B88535" s="187">
        <v>27</v>
      </c>
      <c r="C88535" s="187">
        <v>3935.2641027766599</v>
      </c>
      <c r="D88535" s="187">
        <v>2014.1</v>
      </c>
    </row>
    <row r="88536" spans="1:4">
      <c r="A88536" s="240">
        <v>41658</v>
      </c>
      <c r="B88536" s="187">
        <v>26</v>
      </c>
      <c r="C88536" s="187">
        <v>3962.3216736897002</v>
      </c>
      <c r="D88536" s="187">
        <v>2014.1</v>
      </c>
    </row>
    <row r="88537" spans="1:4">
      <c r="A88537" s="240">
        <v>41658</v>
      </c>
      <c r="B88537" s="187">
        <v>25</v>
      </c>
      <c r="C88537" s="187">
        <v>3901.87572821294</v>
      </c>
      <c r="D88537" s="187">
        <v>2014.1</v>
      </c>
    </row>
    <row r="88538" spans="1:4">
      <c r="A88538" s="240">
        <v>41658</v>
      </c>
      <c r="B88538" s="187">
        <v>24</v>
      </c>
      <c r="C88538" s="187">
        <v>3863.76346493251</v>
      </c>
      <c r="D88538" s="187">
        <v>2014.1</v>
      </c>
    </row>
    <row r="88539" spans="1:4">
      <c r="A88539" s="240">
        <v>41658</v>
      </c>
      <c r="B88539" s="187">
        <v>23</v>
      </c>
      <c r="C88539" s="187">
        <v>3740.3330861466202</v>
      </c>
      <c r="D88539" s="187">
        <v>2014.1</v>
      </c>
    </row>
    <row r="88540" spans="1:4">
      <c r="A88540" s="240">
        <v>41658</v>
      </c>
      <c r="B88540" s="187">
        <v>22</v>
      </c>
      <c r="C88540" s="187">
        <v>3618.2246609270601</v>
      </c>
      <c r="D88540" s="187">
        <v>2014.1</v>
      </c>
    </row>
    <row r="88541" spans="1:4">
      <c r="A88541" s="240">
        <v>41658</v>
      </c>
      <c r="B88541" s="187">
        <v>21</v>
      </c>
      <c r="C88541" s="187">
        <v>3488.6296052337202</v>
      </c>
      <c r="D88541" s="187">
        <v>2014.1</v>
      </c>
    </row>
    <row r="88542" spans="1:4">
      <c r="A88542" s="240">
        <v>41658</v>
      </c>
      <c r="B88542" s="187">
        <v>20</v>
      </c>
      <c r="C88542" s="187">
        <v>3316.4732042532901</v>
      </c>
      <c r="D88542" s="187">
        <v>2014.1</v>
      </c>
    </row>
    <row r="88543" spans="1:4">
      <c r="A88543" s="240">
        <v>41658</v>
      </c>
      <c r="B88543" s="187">
        <v>19</v>
      </c>
      <c r="C88543" s="187">
        <v>3156.5621229954299</v>
      </c>
      <c r="D88543" s="187">
        <v>2014.1</v>
      </c>
    </row>
    <row r="88544" spans="1:4">
      <c r="A88544" s="240">
        <v>41658</v>
      </c>
      <c r="B88544" s="187">
        <v>18</v>
      </c>
      <c r="C88544" s="187">
        <v>3004.4441026237</v>
      </c>
      <c r="D88544" s="187">
        <v>2014.1</v>
      </c>
    </row>
    <row r="88545" spans="1:4">
      <c r="A88545" s="240">
        <v>41658</v>
      </c>
      <c r="B88545" s="187">
        <v>17</v>
      </c>
      <c r="C88545" s="187">
        <v>2922.2907075625599</v>
      </c>
      <c r="D88545" s="187">
        <v>2014.1</v>
      </c>
    </row>
    <row r="88546" spans="1:4">
      <c r="A88546" s="240">
        <v>41658</v>
      </c>
      <c r="B88546" s="187">
        <v>16</v>
      </c>
      <c r="C88546" s="187">
        <v>2806.2465698625601</v>
      </c>
      <c r="D88546" s="187">
        <v>2014.1</v>
      </c>
    </row>
    <row r="88547" spans="1:4">
      <c r="A88547" s="240">
        <v>41658</v>
      </c>
      <c r="B88547" s="187">
        <v>15</v>
      </c>
      <c r="C88547" s="187">
        <v>2791.2718590792301</v>
      </c>
      <c r="D88547" s="187">
        <v>2014.1</v>
      </c>
    </row>
    <row r="88548" spans="1:4">
      <c r="A88548" s="240">
        <v>41658</v>
      </c>
      <c r="B88548" s="187">
        <v>14</v>
      </c>
      <c r="C88548" s="187">
        <v>2704.2718590792301</v>
      </c>
      <c r="D88548" s="187">
        <v>2014.1</v>
      </c>
    </row>
    <row r="88549" spans="1:4">
      <c r="A88549" s="240">
        <v>41658</v>
      </c>
      <c r="B88549" s="187">
        <v>13</v>
      </c>
      <c r="C88549" s="187">
        <v>2697.9738933933299</v>
      </c>
      <c r="D88549" s="187">
        <v>2014.1</v>
      </c>
    </row>
    <row r="88550" spans="1:4">
      <c r="A88550" s="240">
        <v>41658</v>
      </c>
      <c r="B88550" s="187">
        <v>12</v>
      </c>
      <c r="C88550" s="187">
        <v>2656.9738933933299</v>
      </c>
      <c r="D88550" s="187">
        <v>2014.1</v>
      </c>
    </row>
    <row r="88551" spans="1:4">
      <c r="A88551" s="240">
        <v>41658</v>
      </c>
      <c r="B88551" s="187">
        <v>11</v>
      </c>
      <c r="C88551" s="187">
        <v>2609.7820306497501</v>
      </c>
      <c r="D88551" s="187">
        <v>2014.1</v>
      </c>
    </row>
    <row r="88552" spans="1:4">
      <c r="A88552" s="240">
        <v>41658</v>
      </c>
      <c r="B88552" s="187">
        <v>10</v>
      </c>
      <c r="C88552" s="187">
        <v>2535.7820306497501</v>
      </c>
      <c r="D88552" s="187">
        <v>2014.1</v>
      </c>
    </row>
    <row r="88553" spans="1:4">
      <c r="A88553" s="240">
        <v>41658</v>
      </c>
      <c r="B88553" s="187">
        <v>9</v>
      </c>
      <c r="C88553" s="187">
        <v>2563.7391507491202</v>
      </c>
      <c r="D88553" s="187">
        <v>2014.1</v>
      </c>
    </row>
    <row r="88554" spans="1:4">
      <c r="A88554" s="240">
        <v>41658</v>
      </c>
      <c r="B88554" s="187">
        <v>8</v>
      </c>
      <c r="C88554" s="187">
        <v>2642.7391507491202</v>
      </c>
      <c r="D88554" s="187">
        <v>2014.1</v>
      </c>
    </row>
    <row r="88555" spans="1:4">
      <c r="A88555" s="240">
        <v>41658</v>
      </c>
      <c r="B88555" s="187">
        <v>7</v>
      </c>
      <c r="C88555" s="187">
        <v>2642.98159192604</v>
      </c>
      <c r="D88555" s="187">
        <v>2014.1</v>
      </c>
    </row>
    <row r="88556" spans="1:4">
      <c r="A88556" s="240">
        <v>41658</v>
      </c>
      <c r="B88556" s="187">
        <v>6</v>
      </c>
      <c r="C88556" s="187">
        <v>2584.98159192604</v>
      </c>
      <c r="D88556" s="187">
        <v>2014.1</v>
      </c>
    </row>
    <row r="88557" spans="1:4">
      <c r="A88557" s="240">
        <v>41658</v>
      </c>
      <c r="B88557" s="187">
        <v>5</v>
      </c>
      <c r="C88557" s="187">
        <v>2578.7644399657902</v>
      </c>
      <c r="D88557" s="187">
        <v>2014.1</v>
      </c>
    </row>
    <row r="88558" spans="1:4">
      <c r="A88558" s="240">
        <v>41658</v>
      </c>
      <c r="B88558" s="187">
        <v>4</v>
      </c>
      <c r="C88558" s="187">
        <v>2639.7644399657902</v>
      </c>
      <c r="D88558" s="187">
        <v>2014.1</v>
      </c>
    </row>
    <row r="88559" spans="1:4">
      <c r="A88559" s="240">
        <v>41658</v>
      </c>
      <c r="B88559" s="187">
        <v>3</v>
      </c>
      <c r="C88559" s="187">
        <v>2745.74547305329</v>
      </c>
      <c r="D88559" s="187">
        <v>2014.1</v>
      </c>
    </row>
    <row r="88560" spans="1:4">
      <c r="A88560" s="240">
        <v>41658</v>
      </c>
      <c r="B88560" s="187">
        <v>2</v>
      </c>
      <c r="C88560" s="187">
        <v>2862.74547305329</v>
      </c>
      <c r="D88560" s="187">
        <v>2014.1</v>
      </c>
    </row>
    <row r="88561" spans="1:4">
      <c r="A88561" s="240">
        <v>41658</v>
      </c>
      <c r="B88561" s="187">
        <v>1</v>
      </c>
      <c r="C88561" s="187">
        <v>3000.6281017311799</v>
      </c>
      <c r="D88561" s="187">
        <v>2014.1</v>
      </c>
    </row>
    <row r="88562" spans="1:4">
      <c r="A88562" s="240">
        <v>41659</v>
      </c>
      <c r="B88562" s="187">
        <v>48</v>
      </c>
      <c r="C88562" s="187">
        <v>3240.61132843722</v>
      </c>
      <c r="D88562" s="187">
        <v>2014.1</v>
      </c>
    </row>
    <row r="88563" spans="1:4">
      <c r="A88563" s="240">
        <v>41659</v>
      </c>
      <c r="B88563" s="187">
        <v>47</v>
      </c>
      <c r="C88563" s="187">
        <v>3395.8966495147802</v>
      </c>
      <c r="D88563" s="187">
        <v>2014.1</v>
      </c>
    </row>
    <row r="88564" spans="1:4">
      <c r="A88564" s="240">
        <v>41659</v>
      </c>
      <c r="B88564" s="187">
        <v>46</v>
      </c>
      <c r="C88564" s="187">
        <v>3592.8966495147802</v>
      </c>
      <c r="D88564" s="187">
        <v>2014.1</v>
      </c>
    </row>
    <row r="88565" spans="1:4">
      <c r="A88565" s="240">
        <v>41659</v>
      </c>
      <c r="B88565" s="187">
        <v>45</v>
      </c>
      <c r="C88565" s="187">
        <v>3655.9584963279099</v>
      </c>
      <c r="D88565" s="187">
        <v>2014.1</v>
      </c>
    </row>
    <row r="88566" spans="1:4">
      <c r="A88566" s="240">
        <v>41659</v>
      </c>
      <c r="B88566" s="187">
        <v>44</v>
      </c>
      <c r="C88566" s="187">
        <v>3802.9584963279099</v>
      </c>
      <c r="D88566" s="187">
        <v>2014.1</v>
      </c>
    </row>
    <row r="88567" spans="1:4">
      <c r="A88567" s="240">
        <v>41659</v>
      </c>
      <c r="B88567" s="187">
        <v>43</v>
      </c>
      <c r="C88567" s="187">
        <v>4006.6415637295099</v>
      </c>
      <c r="D88567" s="187">
        <v>2014.1</v>
      </c>
    </row>
    <row r="88568" spans="1:4">
      <c r="A88568" s="240">
        <v>41659</v>
      </c>
      <c r="B88568" s="187">
        <v>42</v>
      </c>
      <c r="C88568" s="187">
        <v>4149.6415637295104</v>
      </c>
      <c r="D88568" s="187">
        <v>2014.1</v>
      </c>
    </row>
    <row r="88569" spans="1:4">
      <c r="A88569" s="240">
        <v>41659</v>
      </c>
      <c r="B88569" s="187">
        <v>41</v>
      </c>
      <c r="C88569" s="187">
        <v>4382.7779019641202</v>
      </c>
      <c r="D88569" s="187">
        <v>2014.1</v>
      </c>
    </row>
    <row r="88570" spans="1:4">
      <c r="A88570" s="240">
        <v>41659</v>
      </c>
      <c r="B88570" s="187">
        <v>40</v>
      </c>
      <c r="C88570" s="187">
        <v>4483.7779019641202</v>
      </c>
      <c r="D88570" s="187">
        <v>2014.1</v>
      </c>
    </row>
    <row r="88571" spans="1:4">
      <c r="A88571" s="240">
        <v>41659</v>
      </c>
      <c r="B88571" s="187">
        <v>39</v>
      </c>
      <c r="C88571" s="187">
        <v>4618.7652573557898</v>
      </c>
      <c r="D88571" s="187">
        <v>2014.1</v>
      </c>
    </row>
    <row r="88572" spans="1:4">
      <c r="A88572" s="240">
        <v>41659</v>
      </c>
      <c r="B88572" s="187">
        <v>38</v>
      </c>
      <c r="C88572" s="187">
        <v>4757.7652573557898</v>
      </c>
      <c r="D88572" s="187">
        <v>2014.1</v>
      </c>
    </row>
    <row r="88573" spans="1:4">
      <c r="A88573" s="240">
        <v>41659</v>
      </c>
      <c r="B88573" s="187">
        <v>37</v>
      </c>
      <c r="C88573" s="187">
        <v>4767.6036299044999</v>
      </c>
      <c r="D88573" s="187">
        <v>2014.1</v>
      </c>
    </row>
    <row r="88574" spans="1:4">
      <c r="A88574" s="240">
        <v>41659</v>
      </c>
      <c r="B88574" s="187">
        <v>36</v>
      </c>
      <c r="C88574" s="187">
        <v>4866.6036299044999</v>
      </c>
      <c r="D88574" s="187">
        <v>2014.1</v>
      </c>
    </row>
    <row r="88575" spans="1:4">
      <c r="A88575" s="240">
        <v>41659</v>
      </c>
      <c r="B88575" s="187">
        <v>35</v>
      </c>
      <c r="C88575" s="187">
        <v>4915.2930196102698</v>
      </c>
      <c r="D88575" s="187">
        <v>2014.1</v>
      </c>
    </row>
    <row r="88576" spans="1:4">
      <c r="A88576" s="240">
        <v>41659</v>
      </c>
      <c r="B88576" s="187">
        <v>34</v>
      </c>
      <c r="C88576" s="187">
        <v>4727.3170074907002</v>
      </c>
      <c r="D88576" s="187">
        <v>2014.1</v>
      </c>
    </row>
    <row r="88577" spans="1:4">
      <c r="A88577" s="240">
        <v>41659</v>
      </c>
      <c r="B88577" s="187">
        <v>33</v>
      </c>
      <c r="C88577" s="187">
        <v>4415.9641349900303</v>
      </c>
      <c r="D88577" s="187">
        <v>2014.1</v>
      </c>
    </row>
    <row r="88578" spans="1:4">
      <c r="A88578" s="240">
        <v>41659</v>
      </c>
      <c r="B88578" s="187">
        <v>32</v>
      </c>
      <c r="C88578" s="187">
        <v>4240.0955885748199</v>
      </c>
      <c r="D88578" s="187">
        <v>2014.1</v>
      </c>
    </row>
    <row r="88579" spans="1:4">
      <c r="A88579" s="240">
        <v>41659</v>
      </c>
      <c r="B88579" s="187">
        <v>31</v>
      </c>
      <c r="C88579" s="187">
        <v>4237.4318477956604</v>
      </c>
      <c r="D88579" s="187">
        <v>2014.1</v>
      </c>
    </row>
    <row r="88580" spans="1:4">
      <c r="A88580" s="240">
        <v>41659</v>
      </c>
      <c r="B88580" s="187">
        <v>30</v>
      </c>
      <c r="C88580" s="187">
        <v>4229.61799374784</v>
      </c>
      <c r="D88580" s="187">
        <v>2014.1</v>
      </c>
    </row>
    <row r="88581" spans="1:4">
      <c r="A88581" s="240">
        <v>41659</v>
      </c>
      <c r="B88581" s="187">
        <v>29</v>
      </c>
      <c r="C88581" s="187">
        <v>4257.3374356539398</v>
      </c>
      <c r="D88581" s="187">
        <v>2014.1</v>
      </c>
    </row>
    <row r="88582" spans="1:4">
      <c r="A88582" s="240">
        <v>41659</v>
      </c>
      <c r="B88582" s="187">
        <v>28</v>
      </c>
      <c r="C88582" s="187">
        <v>4285.5494885169801</v>
      </c>
      <c r="D88582" s="187">
        <v>2014.1</v>
      </c>
    </row>
    <row r="88583" spans="1:4">
      <c r="A88583" s="240">
        <v>41659</v>
      </c>
      <c r="B88583" s="187">
        <v>27</v>
      </c>
      <c r="C88583" s="187">
        <v>4314.1417092015499</v>
      </c>
      <c r="D88583" s="187">
        <v>2014.1</v>
      </c>
    </row>
    <row r="88584" spans="1:4">
      <c r="A88584" s="240">
        <v>41659</v>
      </c>
      <c r="B88584" s="187">
        <v>26</v>
      </c>
      <c r="C88584" s="187">
        <v>4319.18968496242</v>
      </c>
      <c r="D88584" s="187">
        <v>2014.1</v>
      </c>
    </row>
    <row r="88585" spans="1:4">
      <c r="A88585" s="240">
        <v>41659</v>
      </c>
      <c r="B88585" s="187">
        <v>25</v>
      </c>
      <c r="C88585" s="187">
        <v>4283.3833707182303</v>
      </c>
      <c r="D88585" s="187">
        <v>2014.1</v>
      </c>
    </row>
    <row r="88586" spans="1:4">
      <c r="A88586" s="240">
        <v>41659</v>
      </c>
      <c r="B88586" s="187">
        <v>24</v>
      </c>
      <c r="C88586" s="187">
        <v>4261.3353949573602</v>
      </c>
      <c r="D88586" s="187">
        <v>2014.1</v>
      </c>
    </row>
    <row r="88587" spans="1:4">
      <c r="A88587" s="240">
        <v>41659</v>
      </c>
      <c r="B88587" s="187">
        <v>23</v>
      </c>
      <c r="C88587" s="187">
        <v>4228.5918780970596</v>
      </c>
      <c r="D88587" s="187">
        <v>2014.1</v>
      </c>
    </row>
    <row r="88588" spans="1:4">
      <c r="A88588" s="240">
        <v>41659</v>
      </c>
      <c r="B88588" s="187">
        <v>22</v>
      </c>
      <c r="C88588" s="187">
        <v>4193.4671411188001</v>
      </c>
      <c r="D88588" s="187">
        <v>2014.1</v>
      </c>
    </row>
    <row r="88589" spans="1:4">
      <c r="A88589" s="240">
        <v>41659</v>
      </c>
      <c r="B88589" s="187">
        <v>21</v>
      </c>
      <c r="C88589" s="187">
        <v>4177.6900847627803</v>
      </c>
      <c r="D88589" s="187">
        <v>2014.1</v>
      </c>
    </row>
    <row r="88590" spans="1:4">
      <c r="A88590" s="240">
        <v>41659</v>
      </c>
      <c r="B88590" s="187">
        <v>20</v>
      </c>
      <c r="C88590" s="187">
        <v>4139.4981817193002</v>
      </c>
      <c r="D88590" s="187">
        <v>2014.1</v>
      </c>
    </row>
    <row r="88591" spans="1:4">
      <c r="A88591" s="240">
        <v>41659</v>
      </c>
      <c r="B88591" s="187">
        <v>19</v>
      </c>
      <c r="C88591" s="187">
        <v>4139.9626070249797</v>
      </c>
      <c r="D88591" s="187">
        <v>2014.1</v>
      </c>
    </row>
    <row r="88592" spans="1:4">
      <c r="A88592" s="240">
        <v>41659</v>
      </c>
      <c r="B88592" s="187">
        <v>18</v>
      </c>
      <c r="C88592" s="187">
        <v>4076.7659064054201</v>
      </c>
      <c r="D88592" s="187">
        <v>2014.1</v>
      </c>
    </row>
    <row r="88593" spans="1:4">
      <c r="A88593" s="240">
        <v>41659</v>
      </c>
      <c r="B88593" s="187">
        <v>17</v>
      </c>
      <c r="C88593" s="187">
        <v>4141.6027452815897</v>
      </c>
      <c r="D88593" s="187">
        <v>2014.1</v>
      </c>
    </row>
    <row r="88594" spans="1:4">
      <c r="A88594" s="240">
        <v>41659</v>
      </c>
      <c r="B88594" s="187">
        <v>16</v>
      </c>
      <c r="C88594" s="187">
        <v>4015.5797169163702</v>
      </c>
      <c r="D88594" s="187">
        <v>2014.1</v>
      </c>
    </row>
    <row r="88595" spans="1:4">
      <c r="A88595" s="240">
        <v>41659</v>
      </c>
      <c r="B88595" s="187">
        <v>15</v>
      </c>
      <c r="C88595" s="187">
        <v>3785.28175123048</v>
      </c>
      <c r="D88595" s="187">
        <v>2014.1</v>
      </c>
    </row>
    <row r="88596" spans="1:4">
      <c r="A88596" s="240">
        <v>41659</v>
      </c>
      <c r="B88596" s="187">
        <v>14</v>
      </c>
      <c r="C88596" s="187">
        <v>3352.28175123048</v>
      </c>
      <c r="D88596" s="187">
        <v>2014.1</v>
      </c>
    </row>
    <row r="88597" spans="1:4">
      <c r="A88597" s="240">
        <v>41659</v>
      </c>
      <c r="B88597" s="187">
        <v>13</v>
      </c>
      <c r="C88597" s="187">
        <v>3081.9092941231102</v>
      </c>
      <c r="D88597" s="187">
        <v>2014.1</v>
      </c>
    </row>
    <row r="88598" spans="1:4">
      <c r="A88598" s="240">
        <v>41659</v>
      </c>
      <c r="B88598" s="187">
        <v>12</v>
      </c>
      <c r="C88598" s="187">
        <v>2820.9092941231102</v>
      </c>
      <c r="D88598" s="187">
        <v>2014.1</v>
      </c>
    </row>
    <row r="88599" spans="1:4">
      <c r="A88599" s="240">
        <v>41659</v>
      </c>
      <c r="B88599" s="187">
        <v>11</v>
      </c>
      <c r="C88599" s="187">
        <v>2723.9964301529199</v>
      </c>
      <c r="D88599" s="187">
        <v>2014.1</v>
      </c>
    </row>
    <row r="88600" spans="1:4">
      <c r="A88600" s="240">
        <v>41659</v>
      </c>
      <c r="B88600" s="187">
        <v>10</v>
      </c>
      <c r="C88600" s="187">
        <v>2694.9964301529199</v>
      </c>
      <c r="D88600" s="187">
        <v>2014.1</v>
      </c>
    </row>
    <row r="88601" spans="1:4">
      <c r="A88601" s="240">
        <v>41659</v>
      </c>
      <c r="B88601" s="187">
        <v>9</v>
      </c>
      <c r="C88601" s="187">
        <v>2722.30704044715</v>
      </c>
      <c r="D88601" s="187">
        <v>2014.1</v>
      </c>
    </row>
    <row r="88602" spans="1:4">
      <c r="A88602" s="240">
        <v>41659</v>
      </c>
      <c r="B88602" s="187">
        <v>8</v>
      </c>
      <c r="C88602" s="187">
        <v>2822.30704044715</v>
      </c>
      <c r="D88602" s="187">
        <v>2014.1</v>
      </c>
    </row>
    <row r="88603" spans="1:4">
      <c r="A88603" s="240">
        <v>41659</v>
      </c>
      <c r="B88603" s="187">
        <v>7</v>
      </c>
      <c r="C88603" s="187">
        <v>2855.0280416737601</v>
      </c>
      <c r="D88603" s="187">
        <v>2014.1</v>
      </c>
    </row>
    <row r="88604" spans="1:4">
      <c r="A88604" s="240">
        <v>41659</v>
      </c>
      <c r="B88604" s="187">
        <v>6</v>
      </c>
      <c r="C88604" s="187">
        <v>2842.0280416737601</v>
      </c>
      <c r="D88604" s="187">
        <v>2014.1</v>
      </c>
    </row>
    <row r="88605" spans="1:4">
      <c r="A88605" s="240">
        <v>41659</v>
      </c>
      <c r="B88605" s="187">
        <v>5</v>
      </c>
      <c r="C88605" s="187">
        <v>2815.0280416737601</v>
      </c>
      <c r="D88605" s="187">
        <v>2014.1</v>
      </c>
    </row>
    <row r="88606" spans="1:4">
      <c r="A88606" s="240">
        <v>41659</v>
      </c>
      <c r="B88606" s="187">
        <v>4</v>
      </c>
      <c r="C88606" s="187">
        <v>2879.0280416737601</v>
      </c>
      <c r="D88606" s="187">
        <v>2014.1</v>
      </c>
    </row>
    <row r="88607" spans="1:4">
      <c r="A88607" s="240">
        <v>41659</v>
      </c>
      <c r="B88607" s="187">
        <v>3</v>
      </c>
      <c r="C88607" s="187">
        <v>2939.0217193695898</v>
      </c>
      <c r="D88607" s="187">
        <v>2014.1</v>
      </c>
    </row>
    <row r="88608" spans="1:4">
      <c r="A88608" s="240">
        <v>41659</v>
      </c>
      <c r="B88608" s="187">
        <v>2</v>
      </c>
      <c r="C88608" s="187">
        <v>2967.0217193695898</v>
      </c>
      <c r="D88608" s="187">
        <v>2014.1</v>
      </c>
    </row>
    <row r="88609" spans="1:4">
      <c r="A88609" s="240">
        <v>41659</v>
      </c>
      <c r="B88609" s="187">
        <v>1</v>
      </c>
      <c r="C88609" s="187">
        <v>3046.4876348109401</v>
      </c>
      <c r="D88609" s="187">
        <v>2014.1</v>
      </c>
    </row>
    <row r="88610" spans="1:4">
      <c r="A88610" s="240">
        <v>41660</v>
      </c>
      <c r="B88610" s="187">
        <v>48</v>
      </c>
      <c r="C88610" s="187">
        <v>3271.2014963433899</v>
      </c>
      <c r="D88610" s="187">
        <v>2014.1</v>
      </c>
    </row>
    <row r="88611" spans="1:4">
      <c r="A88611" s="240">
        <v>41660</v>
      </c>
      <c r="B88611" s="187">
        <v>47</v>
      </c>
      <c r="C88611" s="187">
        <v>3460.6927010014001</v>
      </c>
      <c r="D88611" s="187">
        <v>2014.1</v>
      </c>
    </row>
    <row r="88612" spans="1:4">
      <c r="A88612" s="240">
        <v>41660</v>
      </c>
      <c r="B88612" s="187">
        <v>46</v>
      </c>
      <c r="C88612" s="187">
        <v>3621.6927010014001</v>
      </c>
      <c r="D88612" s="187">
        <v>2014.1</v>
      </c>
    </row>
    <row r="88613" spans="1:4">
      <c r="A88613" s="240">
        <v>41660</v>
      </c>
      <c r="B88613" s="187">
        <v>45</v>
      </c>
      <c r="C88613" s="187">
        <v>3693.4818713453201</v>
      </c>
      <c r="D88613" s="187">
        <v>2014.1</v>
      </c>
    </row>
    <row r="88614" spans="1:4">
      <c r="A88614" s="240">
        <v>41660</v>
      </c>
      <c r="B88614" s="187">
        <v>44</v>
      </c>
      <c r="C88614" s="187">
        <v>3841.4818713453201</v>
      </c>
      <c r="D88614" s="187">
        <v>2014.1</v>
      </c>
    </row>
    <row r="88615" spans="1:4">
      <c r="A88615" s="240">
        <v>41660</v>
      </c>
      <c r="B88615" s="187">
        <v>43</v>
      </c>
      <c r="C88615" s="187">
        <v>4095.4137022280102</v>
      </c>
      <c r="D88615" s="187">
        <v>2014.1</v>
      </c>
    </row>
    <row r="88616" spans="1:4">
      <c r="A88616" s="240">
        <v>41660</v>
      </c>
      <c r="B88616" s="187">
        <v>42</v>
      </c>
      <c r="C88616" s="187">
        <v>4244.4137022280102</v>
      </c>
      <c r="D88616" s="187">
        <v>2014.1</v>
      </c>
    </row>
    <row r="88617" spans="1:4">
      <c r="A88617" s="240">
        <v>41660</v>
      </c>
      <c r="B88617" s="187">
        <v>41</v>
      </c>
      <c r="C88617" s="187">
        <v>4480.1839056594299</v>
      </c>
      <c r="D88617" s="187">
        <v>2014.1</v>
      </c>
    </row>
    <row r="88618" spans="1:4">
      <c r="A88618" s="240">
        <v>41660</v>
      </c>
      <c r="B88618" s="187">
        <v>40</v>
      </c>
      <c r="C88618" s="187">
        <v>4542.1839056594299</v>
      </c>
      <c r="D88618" s="187">
        <v>2014.1</v>
      </c>
    </row>
    <row r="88619" spans="1:4">
      <c r="A88619" s="240">
        <v>41660</v>
      </c>
      <c r="B88619" s="187">
        <v>39</v>
      </c>
      <c r="C88619" s="187">
        <v>4648.7243125222503</v>
      </c>
      <c r="D88619" s="187">
        <v>2014.1</v>
      </c>
    </row>
    <row r="88620" spans="1:4">
      <c r="A88620" s="240">
        <v>41660</v>
      </c>
      <c r="B88620" s="187">
        <v>38</v>
      </c>
      <c r="C88620" s="187">
        <v>4782.7243125222503</v>
      </c>
      <c r="D88620" s="187">
        <v>2014.1</v>
      </c>
    </row>
    <row r="88621" spans="1:4">
      <c r="A88621" s="240">
        <v>41660</v>
      </c>
      <c r="B88621" s="187">
        <v>37</v>
      </c>
      <c r="C88621" s="187">
        <v>4764.2267855600603</v>
      </c>
      <c r="D88621" s="187">
        <v>2014.1</v>
      </c>
    </row>
    <row r="88622" spans="1:4">
      <c r="A88622" s="240">
        <v>41660</v>
      </c>
      <c r="B88622" s="187">
        <v>36</v>
      </c>
      <c r="C88622" s="187">
        <v>4840.2267855600603</v>
      </c>
      <c r="D88622" s="187">
        <v>2014.1</v>
      </c>
    </row>
    <row r="88623" spans="1:4">
      <c r="A88623" s="240">
        <v>41660</v>
      </c>
      <c r="B88623" s="187">
        <v>35</v>
      </c>
      <c r="C88623" s="187">
        <v>4879.8290392360104</v>
      </c>
      <c r="D88623" s="187">
        <v>2014.1</v>
      </c>
    </row>
    <row r="88624" spans="1:4">
      <c r="A88624" s="240">
        <v>41660</v>
      </c>
      <c r="B88624" s="187">
        <v>34</v>
      </c>
      <c r="C88624" s="187">
        <v>4792.8290392360104</v>
      </c>
      <c r="D88624" s="187">
        <v>2014.1</v>
      </c>
    </row>
    <row r="88625" spans="1:4">
      <c r="A88625" s="240">
        <v>41660</v>
      </c>
      <c r="B88625" s="187">
        <v>33</v>
      </c>
      <c r="C88625" s="187">
        <v>4564.2459758644</v>
      </c>
      <c r="D88625" s="187">
        <v>2014.1</v>
      </c>
    </row>
    <row r="88626" spans="1:4">
      <c r="A88626" s="240">
        <v>41660</v>
      </c>
      <c r="B88626" s="187">
        <v>32</v>
      </c>
      <c r="C88626" s="187">
        <v>4368.3064253230996</v>
      </c>
      <c r="D88626" s="187">
        <v>2014.1</v>
      </c>
    </row>
    <row r="88627" spans="1:4">
      <c r="A88627" s="240">
        <v>41660</v>
      </c>
      <c r="B88627" s="187">
        <v>31</v>
      </c>
      <c r="C88627" s="187">
        <v>4311.8888364081104</v>
      </c>
      <c r="D88627" s="187">
        <v>2014.1</v>
      </c>
    </row>
    <row r="88628" spans="1:4">
      <c r="A88628" s="240">
        <v>41660</v>
      </c>
      <c r="B88628" s="187">
        <v>30</v>
      </c>
      <c r="C88628" s="187">
        <v>4276.0289256298402</v>
      </c>
      <c r="D88628" s="187">
        <v>2014.1</v>
      </c>
    </row>
    <row r="88629" spans="1:4">
      <c r="A88629" s="240">
        <v>41660</v>
      </c>
      <c r="B88629" s="187">
        <v>29</v>
      </c>
      <c r="C88629" s="187">
        <v>4305.5854298039703</v>
      </c>
      <c r="D88629" s="187">
        <v>2014.1</v>
      </c>
    </row>
    <row r="88630" spans="1:4">
      <c r="A88630" s="240">
        <v>41660</v>
      </c>
      <c r="B88630" s="187">
        <v>28</v>
      </c>
      <c r="C88630" s="187">
        <v>4333.7063287213596</v>
      </c>
      <c r="D88630" s="187">
        <v>2014.1</v>
      </c>
    </row>
    <row r="88631" spans="1:4">
      <c r="A88631" s="240">
        <v>41660</v>
      </c>
      <c r="B88631" s="187">
        <v>27</v>
      </c>
      <c r="C88631" s="187">
        <v>4316.0764814404001</v>
      </c>
      <c r="D88631" s="187">
        <v>2014.1</v>
      </c>
    </row>
    <row r="88632" spans="1:4">
      <c r="A88632" s="240">
        <v>41660</v>
      </c>
      <c r="B88632" s="187">
        <v>26</v>
      </c>
      <c r="C88632" s="187">
        <v>4316.1023883512698</v>
      </c>
      <c r="D88632" s="187">
        <v>2014.1</v>
      </c>
    </row>
    <row r="88633" spans="1:4">
      <c r="A88633" s="240">
        <v>41660</v>
      </c>
      <c r="B88633" s="187">
        <v>25</v>
      </c>
      <c r="C88633" s="187">
        <v>4288.2508059813599</v>
      </c>
      <c r="D88633" s="187">
        <v>2014.1</v>
      </c>
    </row>
    <row r="88634" spans="1:4">
      <c r="A88634" s="240">
        <v>41660</v>
      </c>
      <c r="B88634" s="187">
        <v>24</v>
      </c>
      <c r="C88634" s="187">
        <v>4299.2498464661403</v>
      </c>
      <c r="D88634" s="187">
        <v>2014.1</v>
      </c>
    </row>
    <row r="88635" spans="1:4">
      <c r="A88635" s="240">
        <v>41660</v>
      </c>
      <c r="B88635" s="187">
        <v>23</v>
      </c>
      <c r="C88635" s="187">
        <v>4198.9875223983599</v>
      </c>
      <c r="D88635" s="187">
        <v>2014.1</v>
      </c>
    </row>
    <row r="88636" spans="1:4">
      <c r="A88636" s="240">
        <v>41660</v>
      </c>
      <c r="B88636" s="187">
        <v>22</v>
      </c>
      <c r="C88636" s="187">
        <v>4115.95297985054</v>
      </c>
      <c r="D88636" s="187">
        <v>2014.1</v>
      </c>
    </row>
    <row r="88637" spans="1:4">
      <c r="A88637" s="240">
        <v>41660</v>
      </c>
      <c r="B88637" s="187">
        <v>21</v>
      </c>
      <c r="C88637" s="187">
        <v>4097.9482693481896</v>
      </c>
      <c r="D88637" s="187">
        <v>2014.1</v>
      </c>
    </row>
    <row r="88638" spans="1:4">
      <c r="A88638" s="240">
        <v>41660</v>
      </c>
      <c r="B88638" s="187">
        <v>20</v>
      </c>
      <c r="C88638" s="187">
        <v>4043.8878198895</v>
      </c>
      <c r="D88638" s="187">
        <v>2014.1</v>
      </c>
    </row>
    <row r="88639" spans="1:4">
      <c r="A88639" s="240">
        <v>41660</v>
      </c>
      <c r="B88639" s="187">
        <v>19</v>
      </c>
      <c r="C88639" s="187">
        <v>4008.6078302454598</v>
      </c>
      <c r="D88639" s="187">
        <v>2014.1</v>
      </c>
    </row>
    <row r="88640" spans="1:4">
      <c r="A88640" s="240">
        <v>41660</v>
      </c>
      <c r="B88640" s="187">
        <v>18</v>
      </c>
      <c r="C88640" s="187">
        <v>4003.45622684112</v>
      </c>
      <c r="D88640" s="187">
        <v>2014.1</v>
      </c>
    </row>
    <row r="88641" spans="1:4">
      <c r="A88641" s="240">
        <v>41660</v>
      </c>
      <c r="B88641" s="187">
        <v>17</v>
      </c>
      <c r="C88641" s="187">
        <v>4057.25896995315</v>
      </c>
      <c r="D88641" s="187">
        <v>2014.1</v>
      </c>
    </row>
    <row r="88642" spans="1:4">
      <c r="A88642" s="240">
        <v>41660</v>
      </c>
      <c r="B88642" s="187">
        <v>16</v>
      </c>
      <c r="C88642" s="187">
        <v>4018.2177107988</v>
      </c>
      <c r="D88642" s="187">
        <v>2014.1</v>
      </c>
    </row>
    <row r="88643" spans="1:4">
      <c r="A88643" s="240">
        <v>41660</v>
      </c>
      <c r="B88643" s="187">
        <v>15</v>
      </c>
      <c r="C88643" s="187">
        <v>3765.6330478068098</v>
      </c>
      <c r="D88643" s="187">
        <v>2014.1</v>
      </c>
    </row>
    <row r="88644" spans="1:4">
      <c r="A88644" s="240">
        <v>41660</v>
      </c>
      <c r="B88644" s="187">
        <v>14</v>
      </c>
      <c r="C88644" s="187">
        <v>3380.6330478067998</v>
      </c>
      <c r="D88644" s="187">
        <v>2014.1</v>
      </c>
    </row>
    <row r="88645" spans="1:4">
      <c r="A88645" s="240">
        <v>41660</v>
      </c>
      <c r="B88645" s="187">
        <v>13</v>
      </c>
      <c r="C88645" s="187">
        <v>3116.37796202154</v>
      </c>
      <c r="D88645" s="187">
        <v>2014.1</v>
      </c>
    </row>
    <row r="88646" spans="1:4">
      <c r="A88646" s="240">
        <v>41660</v>
      </c>
      <c r="B88646" s="187">
        <v>12</v>
      </c>
      <c r="C88646" s="187">
        <v>2905.37796202154</v>
      </c>
      <c r="D88646" s="187">
        <v>2014.1</v>
      </c>
    </row>
    <row r="88647" spans="1:4">
      <c r="A88647" s="240">
        <v>41660</v>
      </c>
      <c r="B88647" s="187">
        <v>11</v>
      </c>
      <c r="C88647" s="187">
        <v>2813.0420625106399</v>
      </c>
      <c r="D88647" s="187">
        <v>2014.1</v>
      </c>
    </row>
    <row r="88648" spans="1:4">
      <c r="A88648" s="240">
        <v>41660</v>
      </c>
      <c r="B88648" s="187">
        <v>10</v>
      </c>
      <c r="C88648" s="187">
        <v>2785.0420625106399</v>
      </c>
      <c r="D88648" s="187">
        <v>2014.1</v>
      </c>
    </row>
    <row r="88649" spans="1:4">
      <c r="A88649" s="240">
        <v>41660</v>
      </c>
      <c r="B88649" s="187">
        <v>9</v>
      </c>
      <c r="C88649" s="187">
        <v>2814.4890110394799</v>
      </c>
      <c r="D88649" s="187">
        <v>2014.1</v>
      </c>
    </row>
    <row r="88650" spans="1:4">
      <c r="A88650" s="240">
        <v>41660</v>
      </c>
      <c r="B88650" s="187">
        <v>8</v>
      </c>
      <c r="C88650" s="187">
        <v>2891.4890110394799</v>
      </c>
      <c r="D88650" s="187">
        <v>2014.1</v>
      </c>
    </row>
    <row r="88651" spans="1:4">
      <c r="A88651" s="240">
        <v>41660</v>
      </c>
      <c r="B88651" s="187">
        <v>7</v>
      </c>
      <c r="C88651" s="187">
        <v>2900.4573995186402</v>
      </c>
      <c r="D88651" s="187">
        <v>2014.1</v>
      </c>
    </row>
    <row r="88652" spans="1:4">
      <c r="A88652" s="240">
        <v>41660</v>
      </c>
      <c r="B88652" s="187">
        <v>6</v>
      </c>
      <c r="C88652" s="187">
        <v>2895.4573995186402</v>
      </c>
      <c r="D88652" s="187">
        <v>2014.1</v>
      </c>
    </row>
    <row r="88653" spans="1:4">
      <c r="A88653" s="240">
        <v>41660</v>
      </c>
      <c r="B88653" s="187">
        <v>5</v>
      </c>
      <c r="C88653" s="187">
        <v>2894.1278223119002</v>
      </c>
      <c r="D88653" s="187">
        <v>2014.1</v>
      </c>
    </row>
    <row r="88654" spans="1:4">
      <c r="A88654" s="240">
        <v>41660</v>
      </c>
      <c r="B88654" s="187">
        <v>4</v>
      </c>
      <c r="C88654" s="187">
        <v>3001.1278223119002</v>
      </c>
      <c r="D88654" s="187">
        <v>2014.1</v>
      </c>
    </row>
    <row r="88655" spans="1:4">
      <c r="A88655" s="240">
        <v>41660</v>
      </c>
      <c r="B88655" s="187">
        <v>3</v>
      </c>
      <c r="C88655" s="187">
        <v>3066.33232966382</v>
      </c>
      <c r="D88655" s="187">
        <v>2014.1</v>
      </c>
    </row>
    <row r="88656" spans="1:4">
      <c r="A88656" s="240">
        <v>41660</v>
      </c>
      <c r="B88656" s="187">
        <v>2</v>
      </c>
      <c r="C88656" s="187">
        <v>3108.33232966382</v>
      </c>
      <c r="D88656" s="187">
        <v>2014.1</v>
      </c>
    </row>
    <row r="88657" spans="1:4">
      <c r="A88657" s="240">
        <v>41660</v>
      </c>
      <c r="B88657" s="187">
        <v>1</v>
      </c>
      <c r="C88657" s="187">
        <v>3126.61132843722</v>
      </c>
      <c r="D88657" s="187">
        <v>2014.1</v>
      </c>
    </row>
    <row r="88658" spans="1:4">
      <c r="A88658" s="240">
        <v>41661</v>
      </c>
      <c r="B88658" s="187">
        <v>48</v>
      </c>
      <c r="C88658" s="187">
        <v>3252.8361789301798</v>
      </c>
      <c r="D88658" s="187">
        <v>2014.1</v>
      </c>
    </row>
    <row r="88659" spans="1:4">
      <c r="A88659" s="240">
        <v>41661</v>
      </c>
      <c r="B88659" s="187">
        <v>47</v>
      </c>
      <c r="C88659" s="187">
        <v>3437.61902696992</v>
      </c>
      <c r="D88659" s="187">
        <v>2014.1</v>
      </c>
    </row>
    <row r="88660" spans="1:4">
      <c r="A88660" s="240">
        <v>41661</v>
      </c>
      <c r="B88660" s="187">
        <v>46</v>
      </c>
      <c r="C88660" s="187">
        <v>3590.61902696992</v>
      </c>
      <c r="D88660" s="187">
        <v>2014.1</v>
      </c>
    </row>
    <row r="88661" spans="1:4">
      <c r="A88661" s="240">
        <v>41661</v>
      </c>
      <c r="B88661" s="187">
        <v>45</v>
      </c>
      <c r="C88661" s="187">
        <v>3644.17207844108</v>
      </c>
      <c r="D88661" s="187">
        <v>2014.1</v>
      </c>
    </row>
    <row r="88662" spans="1:4">
      <c r="A88662" s="240">
        <v>41661</v>
      </c>
      <c r="B88662" s="187">
        <v>44</v>
      </c>
      <c r="C88662" s="187">
        <v>3815.17207844108</v>
      </c>
      <c r="D88662" s="187">
        <v>2014.1</v>
      </c>
    </row>
    <row r="88663" spans="1:4">
      <c r="A88663" s="240">
        <v>41661</v>
      </c>
      <c r="B88663" s="187">
        <v>43</v>
      </c>
      <c r="C88663" s="187">
        <v>4028.4953333436501</v>
      </c>
      <c r="D88663" s="187">
        <v>2014.1</v>
      </c>
    </row>
    <row r="88664" spans="1:4">
      <c r="A88664" s="240">
        <v>41661</v>
      </c>
      <c r="B88664" s="187">
        <v>42</v>
      </c>
      <c r="C88664" s="187">
        <v>4172.4953333436497</v>
      </c>
      <c r="D88664" s="187">
        <v>2014.1</v>
      </c>
    </row>
    <row r="88665" spans="1:4">
      <c r="A88665" s="240">
        <v>41661</v>
      </c>
      <c r="B88665" s="187">
        <v>41</v>
      </c>
      <c r="C88665" s="187">
        <v>4354.4271642263402</v>
      </c>
      <c r="D88665" s="187">
        <v>2014.1</v>
      </c>
    </row>
    <row r="88666" spans="1:4">
      <c r="A88666" s="240">
        <v>41661</v>
      </c>
      <c r="B88666" s="187">
        <v>40</v>
      </c>
      <c r="C88666" s="187">
        <v>4423.4271642263402</v>
      </c>
      <c r="D88666" s="187">
        <v>2014.1</v>
      </c>
    </row>
    <row r="88667" spans="1:4">
      <c r="A88667" s="240">
        <v>41661</v>
      </c>
      <c r="B88667" s="187">
        <v>39</v>
      </c>
      <c r="C88667" s="187">
        <v>4463.9802156975002</v>
      </c>
      <c r="D88667" s="187">
        <v>2014.1</v>
      </c>
    </row>
    <row r="88668" spans="1:4">
      <c r="A88668" s="240">
        <v>41661</v>
      </c>
      <c r="B88668" s="187">
        <v>38</v>
      </c>
      <c r="C88668" s="187">
        <v>4609.9802156975002</v>
      </c>
      <c r="D88668" s="187">
        <v>2014.1</v>
      </c>
    </row>
    <row r="88669" spans="1:4">
      <c r="A88669" s="240">
        <v>41661</v>
      </c>
      <c r="B88669" s="187">
        <v>37</v>
      </c>
      <c r="C88669" s="187">
        <v>4643.4398088346798</v>
      </c>
      <c r="D88669" s="187">
        <v>2014.1</v>
      </c>
    </row>
    <row r="88670" spans="1:4">
      <c r="A88670" s="240">
        <v>41661</v>
      </c>
      <c r="B88670" s="187">
        <v>36</v>
      </c>
      <c r="C88670" s="187">
        <v>4716.4398088346798</v>
      </c>
      <c r="D88670" s="187">
        <v>2014.1</v>
      </c>
    </row>
    <row r="88671" spans="1:4">
      <c r="A88671" s="240">
        <v>41661</v>
      </c>
      <c r="B88671" s="187">
        <v>35</v>
      </c>
      <c r="C88671" s="187">
        <v>4741.8185882462203</v>
      </c>
      <c r="D88671" s="187">
        <v>2014.1</v>
      </c>
    </row>
    <row r="88672" spans="1:4">
      <c r="A88672" s="240">
        <v>41661</v>
      </c>
      <c r="B88672" s="187">
        <v>34</v>
      </c>
      <c r="C88672" s="187">
        <v>4626.8339404896997</v>
      </c>
      <c r="D88672" s="187">
        <v>2014.1</v>
      </c>
    </row>
    <row r="88673" spans="1:4">
      <c r="A88673" s="240">
        <v>41661</v>
      </c>
      <c r="B88673" s="187">
        <v>33</v>
      </c>
      <c r="C88673" s="187">
        <v>4410.2575937246102</v>
      </c>
      <c r="D88673" s="187">
        <v>2014.1</v>
      </c>
    </row>
    <row r="88674" spans="1:4">
      <c r="A88674" s="240">
        <v>41661</v>
      </c>
      <c r="B88674" s="187">
        <v>32</v>
      </c>
      <c r="C88674" s="187">
        <v>4258.3506667006905</v>
      </c>
      <c r="D88674" s="187">
        <v>2014.1</v>
      </c>
    </row>
    <row r="88675" spans="1:4">
      <c r="A88675" s="240">
        <v>41661</v>
      </c>
      <c r="B88675" s="187">
        <v>31</v>
      </c>
      <c r="C88675" s="187">
        <v>4255.6644627691803</v>
      </c>
      <c r="D88675" s="187">
        <v>2014.1</v>
      </c>
    </row>
    <row r="88676" spans="1:4">
      <c r="A88676" s="240">
        <v>41661</v>
      </c>
      <c r="B88676" s="187">
        <v>30</v>
      </c>
      <c r="C88676" s="187">
        <v>4234.8362159930903</v>
      </c>
      <c r="D88676" s="187">
        <v>2014.1</v>
      </c>
    </row>
    <row r="88677" spans="1:4">
      <c r="A88677" s="240">
        <v>41661</v>
      </c>
      <c r="B88677" s="187">
        <v>29</v>
      </c>
      <c r="C88677" s="187">
        <v>4247.79695970595</v>
      </c>
      <c r="D88677" s="187">
        <v>2014.1</v>
      </c>
    </row>
    <row r="88678" spans="1:4">
      <c r="A88678" s="240">
        <v>41661</v>
      </c>
      <c r="B88678" s="187">
        <v>28</v>
      </c>
      <c r="C88678" s="187">
        <v>4278.8554901342104</v>
      </c>
      <c r="D88678" s="187">
        <v>2014.1</v>
      </c>
    </row>
    <row r="88679" spans="1:4">
      <c r="A88679" s="240">
        <v>41661</v>
      </c>
      <c r="B88679" s="187">
        <v>27</v>
      </c>
      <c r="C88679" s="187">
        <v>4321.8188141085602</v>
      </c>
      <c r="D88679" s="187">
        <v>2014.1</v>
      </c>
    </row>
    <row r="88680" spans="1:4">
      <c r="A88680" s="240">
        <v>41661</v>
      </c>
      <c r="B88680" s="187">
        <v>26</v>
      </c>
      <c r="C88680" s="187">
        <v>4360.8351258672601</v>
      </c>
      <c r="D88680" s="187">
        <v>2014.1</v>
      </c>
    </row>
    <row r="88681" spans="1:4">
      <c r="A88681" s="240">
        <v>41661</v>
      </c>
      <c r="B88681" s="187">
        <v>25</v>
      </c>
      <c r="C88681" s="187">
        <v>4327.8755964169004</v>
      </c>
      <c r="D88681" s="187">
        <v>2014.1</v>
      </c>
    </row>
    <row r="88682" spans="1:4">
      <c r="A88682" s="240">
        <v>41661</v>
      </c>
      <c r="B88682" s="187">
        <v>24</v>
      </c>
      <c r="C88682" s="187">
        <v>4349.8276206560304</v>
      </c>
      <c r="D88682" s="187">
        <v>2014.1</v>
      </c>
    </row>
    <row r="88683" spans="1:4">
      <c r="A88683" s="240">
        <v>41661</v>
      </c>
      <c r="B88683" s="187">
        <v>23</v>
      </c>
      <c r="C88683" s="187">
        <v>4351.0637830656597</v>
      </c>
      <c r="D88683" s="187">
        <v>2014.1</v>
      </c>
    </row>
    <row r="88684" spans="1:4">
      <c r="A88684" s="240">
        <v>41661</v>
      </c>
      <c r="B88684" s="187">
        <v>22</v>
      </c>
      <c r="C88684" s="187">
        <v>4303.9899003939199</v>
      </c>
      <c r="D88684" s="187">
        <v>2014.1</v>
      </c>
    </row>
    <row r="88685" spans="1:4">
      <c r="A88685" s="240">
        <v>41661</v>
      </c>
      <c r="B88685" s="187">
        <v>21</v>
      </c>
      <c r="C88685" s="187">
        <v>4265.5771871842999</v>
      </c>
      <c r="D88685" s="187">
        <v>2014.1</v>
      </c>
    </row>
    <row r="88686" spans="1:4">
      <c r="A88686" s="240">
        <v>41661</v>
      </c>
      <c r="B88686" s="187">
        <v>20</v>
      </c>
      <c r="C88686" s="187">
        <v>4216.4802761473402</v>
      </c>
      <c r="D88686" s="187">
        <v>2014.1</v>
      </c>
    </row>
    <row r="88687" spans="1:4">
      <c r="A88687" s="240">
        <v>41661</v>
      </c>
      <c r="B88687" s="187">
        <v>19</v>
      </c>
      <c r="C88687" s="187">
        <v>4232.2113539022203</v>
      </c>
      <c r="D88687" s="187">
        <v>2014.1</v>
      </c>
    </row>
    <row r="88688" spans="1:4">
      <c r="A88688" s="240">
        <v>41661</v>
      </c>
      <c r="B88688" s="187">
        <v>18</v>
      </c>
      <c r="C88688" s="187">
        <v>4174.1173214109103</v>
      </c>
      <c r="D88688" s="187">
        <v>2014.1</v>
      </c>
    </row>
    <row r="88689" spans="1:4">
      <c r="A88689" s="240">
        <v>41661</v>
      </c>
      <c r="B88689" s="187">
        <v>17</v>
      </c>
      <c r="C88689" s="187">
        <v>4260.0128616258698</v>
      </c>
      <c r="D88689" s="187">
        <v>2014.1</v>
      </c>
    </row>
    <row r="88690" spans="1:4">
      <c r="A88690" s="240">
        <v>41661</v>
      </c>
      <c r="B88690" s="187">
        <v>16</v>
      </c>
      <c r="C88690" s="187">
        <v>4213.9879142302198</v>
      </c>
      <c r="D88690" s="187">
        <v>2014.1</v>
      </c>
    </row>
    <row r="88691" spans="1:4">
      <c r="A88691" s="240">
        <v>41661</v>
      </c>
      <c r="B88691" s="187">
        <v>15</v>
      </c>
      <c r="C88691" s="187">
        <v>3983.3174914369501</v>
      </c>
      <c r="D88691" s="187">
        <v>2014.1</v>
      </c>
    </row>
    <row r="88692" spans="1:4">
      <c r="A88692" s="240">
        <v>41661</v>
      </c>
      <c r="B88692" s="187">
        <v>14</v>
      </c>
      <c r="C88692" s="187">
        <v>3523.3174914369501</v>
      </c>
      <c r="D88692" s="187">
        <v>2014.1</v>
      </c>
    </row>
    <row r="88693" spans="1:4">
      <c r="A88693" s="240">
        <v>41661</v>
      </c>
      <c r="B88693" s="187">
        <v>13</v>
      </c>
      <c r="C88693" s="187">
        <v>3260.1811532023398</v>
      </c>
      <c r="D88693" s="187">
        <v>2014.1</v>
      </c>
    </row>
    <row r="88694" spans="1:4">
      <c r="A88694" s="240">
        <v>41661</v>
      </c>
      <c r="B88694" s="187">
        <v>12</v>
      </c>
      <c r="C88694" s="187">
        <v>3066.1811532023398</v>
      </c>
      <c r="D88694" s="187">
        <v>2014.1</v>
      </c>
    </row>
    <row r="88695" spans="1:4">
      <c r="A88695" s="240">
        <v>41661</v>
      </c>
      <c r="B88695" s="187">
        <v>11</v>
      </c>
      <c r="C88695" s="187">
        <v>2970.1129840850299</v>
      </c>
      <c r="D88695" s="187">
        <v>2014.1</v>
      </c>
    </row>
    <row r="88696" spans="1:4">
      <c r="A88696" s="240">
        <v>41661</v>
      </c>
      <c r="B88696" s="187">
        <v>10</v>
      </c>
      <c r="C88696" s="187">
        <v>2958.1129840850299</v>
      </c>
      <c r="D88696" s="187">
        <v>2014.1</v>
      </c>
    </row>
    <row r="88697" spans="1:4">
      <c r="A88697" s="240">
        <v>41661</v>
      </c>
      <c r="B88697" s="187">
        <v>9</v>
      </c>
      <c r="C88697" s="187">
        <v>2984.9576789379198</v>
      </c>
      <c r="D88697" s="187">
        <v>2014.1</v>
      </c>
    </row>
    <row r="88698" spans="1:4">
      <c r="A88698" s="240">
        <v>41661</v>
      </c>
      <c r="B88698" s="187">
        <v>8</v>
      </c>
      <c r="C88698" s="187">
        <v>3064.9576789379198</v>
      </c>
      <c r="D88698" s="187">
        <v>2014.1</v>
      </c>
    </row>
    <row r="88699" spans="1:4">
      <c r="A88699" s="240">
        <v>41661</v>
      </c>
      <c r="B88699" s="187">
        <v>7</v>
      </c>
      <c r="C88699" s="187">
        <v>3093.9084767331201</v>
      </c>
      <c r="D88699" s="187">
        <v>2014.1</v>
      </c>
    </row>
    <row r="88700" spans="1:4">
      <c r="A88700" s="240">
        <v>41661</v>
      </c>
      <c r="B88700" s="187">
        <v>6</v>
      </c>
      <c r="C88700" s="187">
        <v>3070.9084767331201</v>
      </c>
      <c r="D88700" s="187">
        <v>2014.1</v>
      </c>
    </row>
    <row r="88701" spans="1:4">
      <c r="A88701" s="240">
        <v>41661</v>
      </c>
      <c r="B88701" s="187">
        <v>5</v>
      </c>
      <c r="C88701" s="187">
        <v>3052.76581619434</v>
      </c>
      <c r="D88701" s="187">
        <v>2014.1</v>
      </c>
    </row>
    <row r="88702" spans="1:4">
      <c r="A88702" s="240">
        <v>41661</v>
      </c>
      <c r="B88702" s="187">
        <v>4</v>
      </c>
      <c r="C88702" s="187">
        <v>3127.76581619434</v>
      </c>
      <c r="D88702" s="187">
        <v>2014.1</v>
      </c>
    </row>
    <row r="88703" spans="1:4">
      <c r="A88703" s="240">
        <v>41661</v>
      </c>
      <c r="B88703" s="187">
        <v>3</v>
      </c>
      <c r="C88703" s="187">
        <v>3218.4376152161399</v>
      </c>
      <c r="D88703" s="187">
        <v>2014.1</v>
      </c>
    </row>
    <row r="88704" spans="1:4">
      <c r="A88704" s="240">
        <v>41661</v>
      </c>
      <c r="B88704" s="187">
        <v>2</v>
      </c>
      <c r="C88704" s="187">
        <v>3190.4376152161399</v>
      </c>
      <c r="D88704" s="187">
        <v>2014.1</v>
      </c>
    </row>
    <row r="88705" spans="1:4">
      <c r="A88705" s="240">
        <v>41661</v>
      </c>
      <c r="B88705" s="187">
        <v>1</v>
      </c>
      <c r="C88705" s="187">
        <v>3187.2014963433899</v>
      </c>
      <c r="D88705" s="187">
        <v>2014.1</v>
      </c>
    </row>
    <row r="88706" spans="1:4">
      <c r="A88706" s="240">
        <v>41662</v>
      </c>
      <c r="B88706" s="187">
        <v>48</v>
      </c>
      <c r="C88706" s="187">
        <v>3496.1025330952298</v>
      </c>
      <c r="D88706" s="187">
        <v>2014.1</v>
      </c>
    </row>
    <row r="88707" spans="1:4">
      <c r="A88707" s="240">
        <v>41662</v>
      </c>
      <c r="B88707" s="187">
        <v>47</v>
      </c>
      <c r="C88707" s="187">
        <v>3712.3892304013398</v>
      </c>
      <c r="D88707" s="187">
        <v>2014.1</v>
      </c>
    </row>
    <row r="88708" spans="1:4">
      <c r="A88708" s="240">
        <v>41662</v>
      </c>
      <c r="B88708" s="187">
        <v>46</v>
      </c>
      <c r="C88708" s="187">
        <v>3844.3892304013398</v>
      </c>
      <c r="D88708" s="187">
        <v>2014.1</v>
      </c>
    </row>
    <row r="88709" spans="1:4">
      <c r="A88709" s="240">
        <v>41662</v>
      </c>
      <c r="B88709" s="187">
        <v>45</v>
      </c>
      <c r="C88709" s="187">
        <v>3928.21001226609</v>
      </c>
      <c r="D88709" s="187">
        <v>2014.1</v>
      </c>
    </row>
    <row r="88710" spans="1:4">
      <c r="A88710" s="240">
        <v>41662</v>
      </c>
      <c r="B88710" s="187">
        <v>44</v>
      </c>
      <c r="C88710" s="187">
        <v>4042.21001226609</v>
      </c>
      <c r="D88710" s="187">
        <v>2014.1</v>
      </c>
    </row>
    <row r="88711" spans="1:4">
      <c r="A88711" s="240">
        <v>41662</v>
      </c>
      <c r="B88711" s="187">
        <v>43</v>
      </c>
      <c r="C88711" s="187">
        <v>4300.63937011097</v>
      </c>
      <c r="D88711" s="187">
        <v>2014.1</v>
      </c>
    </row>
    <row r="88712" spans="1:4">
      <c r="A88712" s="240">
        <v>41662</v>
      </c>
      <c r="B88712" s="187">
        <v>42</v>
      </c>
      <c r="C88712" s="187">
        <v>4518.63937011097</v>
      </c>
      <c r="D88712" s="187">
        <v>2014.1</v>
      </c>
    </row>
    <row r="88713" spans="1:4">
      <c r="A88713" s="240">
        <v>41662</v>
      </c>
      <c r="B88713" s="187">
        <v>41</v>
      </c>
      <c r="C88713" s="187">
        <v>4742.77076226996</v>
      </c>
      <c r="D88713" s="187">
        <v>2014.1</v>
      </c>
    </row>
    <row r="88714" spans="1:4">
      <c r="A88714" s="240">
        <v>41662</v>
      </c>
      <c r="B88714" s="187">
        <v>40</v>
      </c>
      <c r="C88714" s="187">
        <v>4790.77076226996</v>
      </c>
      <c r="D88714" s="187">
        <v>2014.1</v>
      </c>
    </row>
    <row r="88715" spans="1:4">
      <c r="A88715" s="240">
        <v>41662</v>
      </c>
      <c r="B88715" s="187">
        <v>39</v>
      </c>
      <c r="C88715" s="187">
        <v>4956.52969732158</v>
      </c>
      <c r="D88715" s="187">
        <v>2014.1</v>
      </c>
    </row>
    <row r="88716" spans="1:4">
      <c r="A88716" s="240">
        <v>41662</v>
      </c>
      <c r="B88716" s="187">
        <v>38</v>
      </c>
      <c r="C88716" s="187">
        <v>5053.52969732158</v>
      </c>
      <c r="D88716" s="187">
        <v>2014.1</v>
      </c>
    </row>
    <row r="88717" spans="1:4">
      <c r="A88717" s="240">
        <v>41662</v>
      </c>
      <c r="B88717" s="187">
        <v>37</v>
      </c>
      <c r="C88717" s="187">
        <v>5093.4249706078099</v>
      </c>
      <c r="D88717" s="187">
        <v>2014.1</v>
      </c>
    </row>
    <row r="88718" spans="1:4">
      <c r="A88718" s="240">
        <v>41662</v>
      </c>
      <c r="B88718" s="187">
        <v>36</v>
      </c>
      <c r="C88718" s="187">
        <v>5127.4249706077999</v>
      </c>
      <c r="D88718" s="187">
        <v>2014.1</v>
      </c>
    </row>
    <row r="88719" spans="1:4">
      <c r="A88719" s="240">
        <v>41662</v>
      </c>
      <c r="B88719" s="187">
        <v>35</v>
      </c>
      <c r="C88719" s="187">
        <v>5168.0159559039803</v>
      </c>
      <c r="D88719" s="187">
        <v>2014.1</v>
      </c>
    </row>
    <row r="88720" spans="1:4">
      <c r="A88720" s="240">
        <v>41662</v>
      </c>
      <c r="B88720" s="187">
        <v>34</v>
      </c>
      <c r="C88720" s="187">
        <v>4931.0159559039803</v>
      </c>
      <c r="D88720" s="187">
        <v>2014.1</v>
      </c>
    </row>
    <row r="88721" spans="1:4">
      <c r="A88721" s="240">
        <v>41662</v>
      </c>
      <c r="B88721" s="187">
        <v>33</v>
      </c>
      <c r="C88721" s="187">
        <v>4682.5986038473302</v>
      </c>
      <c r="D88721" s="187">
        <v>2014.1</v>
      </c>
    </row>
    <row r="88722" spans="1:4">
      <c r="A88722" s="240">
        <v>41662</v>
      </c>
      <c r="B88722" s="187">
        <v>32</v>
      </c>
      <c r="C88722" s="187">
        <v>4499.7175837342902</v>
      </c>
      <c r="D88722" s="187">
        <v>2014.1</v>
      </c>
    </row>
    <row r="88723" spans="1:4">
      <c r="A88723" s="240">
        <v>41662</v>
      </c>
      <c r="B88723" s="187">
        <v>31</v>
      </c>
      <c r="C88723" s="187">
        <v>4513.4876565550803</v>
      </c>
      <c r="D88723" s="187">
        <v>2014.1</v>
      </c>
    </row>
    <row r="88724" spans="1:4">
      <c r="A88724" s="240">
        <v>41662</v>
      </c>
      <c r="B88724" s="187">
        <v>30</v>
      </c>
      <c r="C88724" s="187">
        <v>4474.6814786289897</v>
      </c>
      <c r="D88724" s="187">
        <v>2014.1</v>
      </c>
    </row>
    <row r="88725" spans="1:4">
      <c r="A88725" s="240">
        <v>41662</v>
      </c>
      <c r="B88725" s="187">
        <v>29</v>
      </c>
      <c r="C88725" s="187">
        <v>4543.8014929234596</v>
      </c>
      <c r="D88725" s="187">
        <v>2014.1</v>
      </c>
    </row>
    <row r="88726" spans="1:4">
      <c r="A88726" s="240">
        <v>41662</v>
      </c>
      <c r="B88726" s="187">
        <v>28</v>
      </c>
      <c r="C88726" s="187">
        <v>4627.8494686843296</v>
      </c>
      <c r="D88726" s="187">
        <v>2014.1</v>
      </c>
    </row>
    <row r="88727" spans="1:4">
      <c r="A88727" s="240">
        <v>41662</v>
      </c>
      <c r="B88727" s="187">
        <v>27</v>
      </c>
      <c r="C88727" s="187">
        <v>4537.0419804775502</v>
      </c>
      <c r="D88727" s="187">
        <v>2014.1</v>
      </c>
    </row>
    <row r="88728" spans="1:4">
      <c r="A88728" s="240">
        <v>41662</v>
      </c>
      <c r="B88728" s="187">
        <v>26</v>
      </c>
      <c r="C88728" s="187">
        <v>4530.1139441188398</v>
      </c>
      <c r="D88728" s="187">
        <v>2014.1</v>
      </c>
    </row>
    <row r="88729" spans="1:4">
      <c r="A88729" s="240">
        <v>41662</v>
      </c>
      <c r="B88729" s="187">
        <v>25</v>
      </c>
      <c r="C88729" s="187">
        <v>4535.0230660463703</v>
      </c>
      <c r="D88729" s="187">
        <v>2014.1</v>
      </c>
    </row>
    <row r="88730" spans="1:4">
      <c r="A88730" s="240">
        <v>41662</v>
      </c>
      <c r="B88730" s="187">
        <v>24</v>
      </c>
      <c r="C88730" s="187">
        <v>4581.9328716159398</v>
      </c>
      <c r="D88730" s="187">
        <v>2014.1</v>
      </c>
    </row>
    <row r="88731" spans="1:4">
      <c r="A88731" s="240">
        <v>41662</v>
      </c>
      <c r="B88731" s="187">
        <v>23</v>
      </c>
      <c r="C88731" s="187">
        <v>4502.2649017105396</v>
      </c>
      <c r="D88731" s="187">
        <v>2014.1</v>
      </c>
    </row>
    <row r="88732" spans="1:4">
      <c r="A88732" s="240">
        <v>41662</v>
      </c>
      <c r="B88732" s="187">
        <v>22</v>
      </c>
      <c r="C88732" s="187">
        <v>4488.11041976055</v>
      </c>
      <c r="D88732" s="187">
        <v>2014.1</v>
      </c>
    </row>
    <row r="88733" spans="1:4">
      <c r="A88733" s="240">
        <v>41662</v>
      </c>
      <c r="B88733" s="187">
        <v>21</v>
      </c>
      <c r="C88733" s="187">
        <v>4392.4154125185496</v>
      </c>
      <c r="D88733" s="187">
        <v>2014.1</v>
      </c>
    </row>
    <row r="88734" spans="1:4">
      <c r="A88734" s="240">
        <v>41662</v>
      </c>
      <c r="B88734" s="187">
        <v>20</v>
      </c>
      <c r="C88734" s="187">
        <v>4317.29547311638</v>
      </c>
      <c r="D88734" s="187">
        <v>2014.1</v>
      </c>
    </row>
    <row r="88735" spans="1:4">
      <c r="A88735" s="240">
        <v>41662</v>
      </c>
      <c r="B88735" s="187">
        <v>19</v>
      </c>
      <c r="C88735" s="187">
        <v>4240.8030017145302</v>
      </c>
      <c r="D88735" s="187">
        <v>2014.1</v>
      </c>
    </row>
    <row r="88736" spans="1:4">
      <c r="A88736" s="240">
        <v>41662</v>
      </c>
      <c r="B88736" s="187">
        <v>18</v>
      </c>
      <c r="C88736" s="187">
        <v>4182.7367951645301</v>
      </c>
      <c r="D88736" s="187">
        <v>2014.1</v>
      </c>
    </row>
    <row r="88737" spans="1:4">
      <c r="A88737" s="240">
        <v>41662</v>
      </c>
      <c r="B88737" s="187">
        <v>17</v>
      </c>
      <c r="C88737" s="187">
        <v>4191.18457583495</v>
      </c>
      <c r="D88737" s="187">
        <v>2014.1</v>
      </c>
    </row>
    <row r="88738" spans="1:4">
      <c r="A88738" s="240">
        <v>41662</v>
      </c>
      <c r="B88738" s="187">
        <v>16</v>
      </c>
      <c r="C88738" s="187">
        <v>4099.1270049219102</v>
      </c>
      <c r="D88738" s="187">
        <v>2014.1</v>
      </c>
    </row>
    <row r="88739" spans="1:4">
      <c r="A88739" s="240">
        <v>41662</v>
      </c>
      <c r="B88739" s="187">
        <v>15</v>
      </c>
      <c r="C88739" s="187">
        <v>3830.0637818802302</v>
      </c>
      <c r="D88739" s="187">
        <v>2014.1</v>
      </c>
    </row>
    <row r="88740" spans="1:4">
      <c r="A88740" s="240">
        <v>41662</v>
      </c>
      <c r="B88740" s="187">
        <v>14</v>
      </c>
      <c r="C88740" s="187">
        <v>3387.0637818802302</v>
      </c>
      <c r="D88740" s="187">
        <v>2014.1</v>
      </c>
    </row>
    <row r="88741" spans="1:4">
      <c r="A88741" s="240">
        <v>41662</v>
      </c>
      <c r="B88741" s="187">
        <v>13</v>
      </c>
      <c r="C88741" s="187">
        <v>3071.2493223196402</v>
      </c>
      <c r="D88741" s="187">
        <v>2014.1</v>
      </c>
    </row>
    <row r="88742" spans="1:4">
      <c r="A88742" s="240">
        <v>41662</v>
      </c>
      <c r="B88742" s="187">
        <v>12</v>
      </c>
      <c r="C88742" s="187">
        <v>2835.2493223196402</v>
      </c>
      <c r="D88742" s="187">
        <v>2014.1</v>
      </c>
    </row>
    <row r="88743" spans="1:4">
      <c r="A88743" s="240">
        <v>41662</v>
      </c>
      <c r="B88743" s="187">
        <v>11</v>
      </c>
      <c r="C88743" s="187">
        <v>2721.9134228087401</v>
      </c>
      <c r="D88743" s="187">
        <v>2014.1</v>
      </c>
    </row>
    <row r="88744" spans="1:4">
      <c r="A88744" s="240">
        <v>41662</v>
      </c>
      <c r="B88744" s="187">
        <v>10</v>
      </c>
      <c r="C88744" s="187">
        <v>2744.9134228087401</v>
      </c>
      <c r="D88744" s="187">
        <v>2014.1</v>
      </c>
    </row>
    <row r="88745" spans="1:4">
      <c r="A88745" s="240">
        <v>41662</v>
      </c>
      <c r="B88745" s="187">
        <v>9</v>
      </c>
      <c r="C88745" s="187">
        <v>2762.2479460910999</v>
      </c>
      <c r="D88745" s="187">
        <v>2014.1</v>
      </c>
    </row>
    <row r="88746" spans="1:4">
      <c r="A88746" s="240">
        <v>41662</v>
      </c>
      <c r="B88746" s="187">
        <v>8</v>
      </c>
      <c r="C88746" s="187">
        <v>2856.2479460910999</v>
      </c>
      <c r="D88746" s="187">
        <v>2014.1</v>
      </c>
    </row>
    <row r="88747" spans="1:4">
      <c r="A88747" s="240">
        <v>41662</v>
      </c>
      <c r="B88747" s="187">
        <v>7</v>
      </c>
      <c r="C88747" s="187">
        <v>2875.0294179022999</v>
      </c>
      <c r="D88747" s="187">
        <v>2014.1</v>
      </c>
    </row>
    <row r="88748" spans="1:4">
      <c r="A88748" s="240">
        <v>41662</v>
      </c>
      <c r="B88748" s="187">
        <v>6</v>
      </c>
      <c r="C88748" s="187">
        <v>2930.0294179022999</v>
      </c>
      <c r="D88748" s="187">
        <v>2014.1</v>
      </c>
    </row>
    <row r="88749" spans="1:4">
      <c r="A88749" s="240">
        <v>41662</v>
      </c>
      <c r="B88749" s="187">
        <v>5</v>
      </c>
      <c r="C88749" s="187">
        <v>2931.17207844108</v>
      </c>
      <c r="D88749" s="187">
        <v>2014.1</v>
      </c>
    </row>
    <row r="88750" spans="1:4">
      <c r="A88750" s="240">
        <v>41662</v>
      </c>
      <c r="B88750" s="187">
        <v>4</v>
      </c>
      <c r="C88750" s="187">
        <v>3009.17207844108</v>
      </c>
      <c r="D88750" s="187">
        <v>2014.1</v>
      </c>
    </row>
    <row r="88751" spans="1:4">
      <c r="A88751" s="240">
        <v>41662</v>
      </c>
      <c r="B88751" s="187">
        <v>3</v>
      </c>
      <c r="C88751" s="187">
        <v>3033.4700441269802</v>
      </c>
      <c r="D88751" s="187">
        <v>2014.1</v>
      </c>
    </row>
    <row r="88752" spans="1:4">
      <c r="A88752" s="240">
        <v>41662</v>
      </c>
      <c r="B88752" s="187">
        <v>2</v>
      </c>
      <c r="C88752" s="187">
        <v>3055.4700441269802</v>
      </c>
      <c r="D88752" s="187">
        <v>2014.1</v>
      </c>
    </row>
    <row r="88753" spans="1:4">
      <c r="A88753" s="240">
        <v>41662</v>
      </c>
      <c r="B88753" s="187">
        <v>1</v>
      </c>
      <c r="C88753" s="187">
        <v>3118.8361789301798</v>
      </c>
      <c r="D88753" s="187">
        <v>2014.1</v>
      </c>
    </row>
    <row r="88754" spans="1:4">
      <c r="A88754" s="240">
        <v>41663</v>
      </c>
      <c r="B88754" s="187">
        <v>39</v>
      </c>
      <c r="C88754" s="187">
        <v>4463.5121066376196</v>
      </c>
      <c r="D88754" s="187">
        <v>2014.1</v>
      </c>
    </row>
    <row r="88755" spans="1:4">
      <c r="A88755" s="240">
        <v>41663</v>
      </c>
      <c r="B88755" s="187">
        <v>38</v>
      </c>
      <c r="C88755" s="187">
        <v>4580.5121066376196</v>
      </c>
      <c r="D88755" s="187">
        <v>2014.1</v>
      </c>
    </row>
    <row r="88756" spans="1:4">
      <c r="A88756" s="240">
        <v>41663</v>
      </c>
      <c r="B88756" s="187">
        <v>37</v>
      </c>
      <c r="C88756" s="187">
        <v>4617.49946202928</v>
      </c>
      <c r="D88756" s="187">
        <v>2014.1</v>
      </c>
    </row>
    <row r="88757" spans="1:4">
      <c r="A88757" s="240">
        <v>41663</v>
      </c>
      <c r="B88757" s="187">
        <v>36</v>
      </c>
      <c r="C88757" s="187">
        <v>4721.49946202928</v>
      </c>
      <c r="D88757" s="187">
        <v>2014.1</v>
      </c>
    </row>
    <row r="88758" spans="1:4">
      <c r="A88758" s="240">
        <v>41663</v>
      </c>
      <c r="B88758" s="187">
        <v>35</v>
      </c>
      <c r="C88758" s="187">
        <v>4832.1888517350499</v>
      </c>
      <c r="D88758" s="187">
        <v>2014.1</v>
      </c>
    </row>
    <row r="88759" spans="1:4">
      <c r="A88759" s="240">
        <v>41663</v>
      </c>
      <c r="B88759" s="187">
        <v>34</v>
      </c>
      <c r="C88759" s="187">
        <v>4779.1888517350499</v>
      </c>
      <c r="D88759" s="187">
        <v>2014.1</v>
      </c>
    </row>
    <row r="88760" spans="1:4">
      <c r="A88760" s="240">
        <v>41663</v>
      </c>
      <c r="B88760" s="187">
        <v>33</v>
      </c>
      <c r="C88760" s="187">
        <v>4560.43151630382</v>
      </c>
      <c r="D88760" s="187">
        <v>2014.1</v>
      </c>
    </row>
    <row r="88761" spans="1:4">
      <c r="A88761" s="240">
        <v>41663</v>
      </c>
      <c r="B88761" s="187">
        <v>32</v>
      </c>
      <c r="C88761" s="187">
        <v>4382.4641398212098</v>
      </c>
      <c r="D88761" s="187">
        <v>2014.1</v>
      </c>
    </row>
    <row r="88762" spans="1:4">
      <c r="A88762" s="240">
        <v>41663</v>
      </c>
      <c r="B88762" s="187">
        <v>31</v>
      </c>
      <c r="C88762" s="187">
        <v>4324.3614371005397</v>
      </c>
      <c r="D88762" s="187">
        <v>2014.1</v>
      </c>
    </row>
    <row r="88763" spans="1:4">
      <c r="A88763" s="240">
        <v>41663</v>
      </c>
      <c r="B88763" s="187">
        <v>30</v>
      </c>
      <c r="C88763" s="187">
        <v>4296.4449149244501</v>
      </c>
      <c r="D88763" s="187">
        <v>2014.1</v>
      </c>
    </row>
    <row r="88764" spans="1:4">
      <c r="A88764" s="240">
        <v>41663</v>
      </c>
      <c r="B88764" s="187">
        <v>29</v>
      </c>
      <c r="C88764" s="187">
        <v>4322.3313906076701</v>
      </c>
      <c r="D88764" s="187">
        <v>2014.1</v>
      </c>
    </row>
    <row r="88765" spans="1:4">
      <c r="A88765" s="240">
        <v>41663</v>
      </c>
      <c r="B88765" s="187">
        <v>28</v>
      </c>
      <c r="C88765" s="187">
        <v>4373.4052732794098</v>
      </c>
      <c r="D88765" s="187">
        <v>2014.1</v>
      </c>
    </row>
    <row r="88766" spans="1:4">
      <c r="A88766" s="240">
        <v>41663</v>
      </c>
      <c r="B88766" s="187">
        <v>27</v>
      </c>
      <c r="C88766" s="187">
        <v>4416.6923738323303</v>
      </c>
      <c r="D88766" s="187">
        <v>2014.1</v>
      </c>
    </row>
    <row r="88767" spans="1:4">
      <c r="A88767" s="240">
        <v>41663</v>
      </c>
      <c r="B88767" s="187">
        <v>26</v>
      </c>
      <c r="C88767" s="187">
        <v>4436.7729731105901</v>
      </c>
      <c r="D88767" s="187">
        <v>2014.1</v>
      </c>
    </row>
    <row r="88768" spans="1:4">
      <c r="A88768" s="240">
        <v>41663</v>
      </c>
      <c r="B88768" s="187">
        <v>25</v>
      </c>
      <c r="C88768" s="187">
        <v>4402.2758404507504</v>
      </c>
      <c r="D88768" s="187">
        <v>2014.1</v>
      </c>
    </row>
    <row r="88769" spans="1:4">
      <c r="A88769" s="240">
        <v>41663</v>
      </c>
      <c r="B88769" s="187">
        <v>24</v>
      </c>
      <c r="C88769" s="187">
        <v>4409.2787189964001</v>
      </c>
      <c r="D88769" s="187">
        <v>2014.1</v>
      </c>
    </row>
    <row r="88770" spans="1:4">
      <c r="A88770" s="240">
        <v>41663</v>
      </c>
      <c r="B88770" s="187">
        <v>23</v>
      </c>
      <c r="C88770" s="187">
        <v>4291.6228809678096</v>
      </c>
      <c r="D88770" s="187">
        <v>2014.1</v>
      </c>
    </row>
    <row r="88771" spans="1:4">
      <c r="A88771" s="240">
        <v>41663</v>
      </c>
      <c r="B88771" s="187">
        <v>22</v>
      </c>
      <c r="C88771" s="187">
        <v>4268.5451602351995</v>
      </c>
      <c r="D88771" s="187">
        <v>2014.1</v>
      </c>
    </row>
    <row r="88772" spans="1:4">
      <c r="A88772" s="240">
        <v>41663</v>
      </c>
      <c r="B88772" s="187">
        <v>21</v>
      </c>
      <c r="C88772" s="187">
        <v>4257.0426558419604</v>
      </c>
      <c r="D88772" s="187">
        <v>2014.1</v>
      </c>
    </row>
    <row r="88773" spans="1:4">
      <c r="A88773" s="240">
        <v>41663</v>
      </c>
      <c r="B88773" s="187">
        <v>20</v>
      </c>
      <c r="C88773" s="187">
        <v>4218.9390281984797</v>
      </c>
      <c r="D88773" s="187">
        <v>2014.1</v>
      </c>
    </row>
    <row r="88774" spans="1:4">
      <c r="A88774" s="240">
        <v>41663</v>
      </c>
      <c r="B88774" s="187">
        <v>19</v>
      </c>
      <c r="C88774" s="187">
        <v>4207.6803187997302</v>
      </c>
      <c r="D88774" s="187">
        <v>2014.1</v>
      </c>
    </row>
    <row r="88775" spans="1:4">
      <c r="A88775" s="240">
        <v>41663</v>
      </c>
      <c r="B88775" s="187">
        <v>18</v>
      </c>
      <c r="C88775" s="187">
        <v>4182.6179503105996</v>
      </c>
      <c r="D88775" s="187">
        <v>2014.1</v>
      </c>
    </row>
    <row r="88776" spans="1:4">
      <c r="A88776" s="240">
        <v>41663</v>
      </c>
      <c r="B88776" s="187">
        <v>17</v>
      </c>
      <c r="C88776" s="187">
        <v>4242.00427847025</v>
      </c>
      <c r="D88776" s="187">
        <v>2014.1</v>
      </c>
    </row>
    <row r="88777" spans="1:4">
      <c r="A88777" s="240">
        <v>41663</v>
      </c>
      <c r="B88777" s="187">
        <v>16</v>
      </c>
      <c r="C88777" s="187">
        <v>4168.9812501050301</v>
      </c>
      <c r="D88777" s="187">
        <v>2014.1</v>
      </c>
    </row>
    <row r="88778" spans="1:4">
      <c r="A88778" s="240">
        <v>41663</v>
      </c>
      <c r="B88778" s="187">
        <v>15</v>
      </c>
      <c r="C88778" s="187">
        <v>3957.8565220712298</v>
      </c>
      <c r="D88778" s="187">
        <v>2014.1</v>
      </c>
    </row>
    <row r="88779" spans="1:4">
      <c r="A88779" s="240">
        <v>41663</v>
      </c>
      <c r="B88779" s="187">
        <v>14</v>
      </c>
      <c r="C88779" s="187">
        <v>3554.8565220712298</v>
      </c>
      <c r="D88779" s="187">
        <v>2014.1</v>
      </c>
    </row>
    <row r="88780" spans="1:4">
      <c r="A88780" s="240">
        <v>41663</v>
      </c>
      <c r="B88780" s="187">
        <v>13</v>
      </c>
      <c r="C88780" s="187">
        <v>3269.9802156975002</v>
      </c>
      <c r="D88780" s="187">
        <v>2014.1</v>
      </c>
    </row>
    <row r="88781" spans="1:4">
      <c r="A88781" s="240">
        <v>41663</v>
      </c>
      <c r="B88781" s="187">
        <v>12</v>
      </c>
      <c r="C88781" s="187">
        <v>3063.9802156975002</v>
      </c>
      <c r="D88781" s="187">
        <v>2014.1</v>
      </c>
    </row>
    <row r="88782" spans="1:4">
      <c r="A88782" s="240">
        <v>41663</v>
      </c>
      <c r="B88782" s="187">
        <v>11</v>
      </c>
      <c r="C88782" s="187">
        <v>2986.2957720673598</v>
      </c>
      <c r="D88782" s="187">
        <v>2014.1</v>
      </c>
    </row>
    <row r="88783" spans="1:4">
      <c r="A88783" s="240">
        <v>41663</v>
      </c>
      <c r="B88783" s="187">
        <v>10</v>
      </c>
      <c r="C88783" s="187">
        <v>3001.2957720673598</v>
      </c>
      <c r="D88783" s="187">
        <v>2014.1</v>
      </c>
    </row>
    <row r="88784" spans="1:4">
      <c r="A88784" s="240">
        <v>41663</v>
      </c>
      <c r="B88784" s="187">
        <v>9</v>
      </c>
      <c r="C88784" s="187">
        <v>3011.3512965763298</v>
      </c>
      <c r="D88784" s="187">
        <v>2014.1</v>
      </c>
    </row>
    <row r="88785" spans="1:4">
      <c r="A88785" s="240">
        <v>41663</v>
      </c>
      <c r="B88785" s="187">
        <v>8</v>
      </c>
      <c r="C88785" s="187">
        <v>3119.3512965763298</v>
      </c>
      <c r="D88785" s="187">
        <v>2014.1</v>
      </c>
    </row>
    <row r="88786" spans="1:4">
      <c r="A88786" s="240">
        <v>41663</v>
      </c>
      <c r="B88786" s="187">
        <v>7</v>
      </c>
      <c r="C88786" s="187">
        <v>3140.38785417279</v>
      </c>
      <c r="D88786" s="187">
        <v>2014.1</v>
      </c>
    </row>
    <row r="88787" spans="1:4">
      <c r="A88787" s="240">
        <v>41663</v>
      </c>
      <c r="B88787" s="187">
        <v>6</v>
      </c>
      <c r="C88787" s="187">
        <v>3147.38785417279</v>
      </c>
      <c r="D88787" s="187">
        <v>2014.1</v>
      </c>
    </row>
    <row r="88788" spans="1:4">
      <c r="A88788" s="240">
        <v>41663</v>
      </c>
      <c r="B88788" s="187">
        <v>5</v>
      </c>
      <c r="C88788" s="187">
        <v>3150.1580576042002</v>
      </c>
      <c r="D88788" s="187">
        <v>2014.1</v>
      </c>
    </row>
    <row r="88789" spans="1:4">
      <c r="A88789" s="240">
        <v>41663</v>
      </c>
      <c r="B88789" s="187">
        <v>4</v>
      </c>
      <c r="C88789" s="187">
        <v>3241.1580576042002</v>
      </c>
      <c r="D88789" s="187">
        <v>2014.1</v>
      </c>
    </row>
    <row r="88790" spans="1:4">
      <c r="A88790" s="240">
        <v>41663</v>
      </c>
      <c r="B88790" s="187">
        <v>3</v>
      </c>
      <c r="C88790" s="187">
        <v>3308.0898884868998</v>
      </c>
      <c r="D88790" s="187">
        <v>2014.1</v>
      </c>
    </row>
    <row r="88791" spans="1:4">
      <c r="A88791" s="240">
        <v>41663</v>
      </c>
      <c r="B88791" s="187">
        <v>2</v>
      </c>
      <c r="C88791" s="187">
        <v>3333.0898884868998</v>
      </c>
      <c r="D88791" s="187">
        <v>2014.1</v>
      </c>
    </row>
    <row r="88792" spans="1:4">
      <c r="A88792" s="240">
        <v>41663</v>
      </c>
      <c r="B88792" s="187">
        <v>1</v>
      </c>
      <c r="C88792" s="187">
        <v>3376.1025330952298</v>
      </c>
      <c r="D88792" s="187">
        <v>2014.1</v>
      </c>
    </row>
    <row r="88793" spans="1:4">
      <c r="A88793" s="240">
        <v>41663</v>
      </c>
      <c r="B88793" s="187">
        <v>48</v>
      </c>
      <c r="C88793" s="187">
        <v>3354.4439375203101</v>
      </c>
      <c r="D88793" s="187">
        <v>2014.1</v>
      </c>
    </row>
    <row r="88794" spans="1:4">
      <c r="A88794" s="240">
        <v>41663</v>
      </c>
      <c r="B88794" s="187">
        <v>47</v>
      </c>
      <c r="C88794" s="187">
        <v>3386.25069854819</v>
      </c>
      <c r="D88794" s="187">
        <v>2014.1</v>
      </c>
    </row>
    <row r="88795" spans="1:4">
      <c r="A88795" s="240">
        <v>41663</v>
      </c>
      <c r="B88795" s="187">
        <v>46</v>
      </c>
      <c r="C88795" s="187">
        <v>3503.25069854819</v>
      </c>
      <c r="D88795" s="187">
        <v>2014.1</v>
      </c>
    </row>
    <row r="88796" spans="1:4">
      <c r="A88796" s="240">
        <v>41663</v>
      </c>
      <c r="B88796" s="187">
        <v>45</v>
      </c>
      <c r="C88796" s="187">
        <v>3630.2570208523498</v>
      </c>
      <c r="D88796" s="187">
        <v>2014.1</v>
      </c>
    </row>
    <row r="88797" spans="1:4">
      <c r="A88797" s="240">
        <v>41663</v>
      </c>
      <c r="B88797" s="187">
        <v>44</v>
      </c>
      <c r="C88797" s="187">
        <v>3828.2570208523498</v>
      </c>
      <c r="D88797" s="187">
        <v>2014.1</v>
      </c>
    </row>
    <row r="88798" spans="1:4">
      <c r="A88798" s="240">
        <v>41663</v>
      </c>
      <c r="B88798" s="187">
        <v>43</v>
      </c>
      <c r="C88798" s="187">
        <v>3973.03986889211</v>
      </c>
      <c r="D88798" s="187">
        <v>2014.1</v>
      </c>
    </row>
    <row r="88799" spans="1:4">
      <c r="A88799" s="240">
        <v>41663</v>
      </c>
      <c r="B88799" s="187">
        <v>42</v>
      </c>
      <c r="C88799" s="187">
        <v>4104.0398688921096</v>
      </c>
      <c r="D88799" s="187">
        <v>2014.1</v>
      </c>
    </row>
    <row r="88800" spans="1:4">
      <c r="A88800" s="240">
        <v>41663</v>
      </c>
      <c r="B88800" s="187">
        <v>41</v>
      </c>
      <c r="C88800" s="187">
        <v>4318.9716997748001</v>
      </c>
      <c r="D88800" s="187">
        <v>2014.1</v>
      </c>
    </row>
    <row r="88801" spans="1:4">
      <c r="A88801" s="240">
        <v>41663</v>
      </c>
      <c r="B88801" s="187">
        <v>40</v>
      </c>
      <c r="C88801" s="187">
        <v>4391.9716997748001</v>
      </c>
      <c r="D88801" s="187">
        <v>2014.1</v>
      </c>
    </row>
    <row r="88802" spans="1:4">
      <c r="A88802" s="240">
        <v>41664</v>
      </c>
      <c r="B88802" s="187">
        <v>48</v>
      </c>
      <c r="C88802" s="187">
        <v>3469.1396495302502</v>
      </c>
      <c r="D88802" s="187">
        <v>2014.1</v>
      </c>
    </row>
    <row r="88803" spans="1:4">
      <c r="A88803" s="240">
        <v>41664</v>
      </c>
      <c r="B88803" s="187">
        <v>47</v>
      </c>
      <c r="C88803" s="187">
        <v>3585.2091948760999</v>
      </c>
      <c r="D88803" s="187">
        <v>2014.1</v>
      </c>
    </row>
    <row r="88804" spans="1:4">
      <c r="A88804" s="240">
        <v>41664</v>
      </c>
      <c r="B88804" s="187">
        <v>46</v>
      </c>
      <c r="C88804" s="187">
        <v>3660.2091948760899</v>
      </c>
      <c r="D88804" s="187">
        <v>2014.1</v>
      </c>
    </row>
    <row r="88805" spans="1:4">
      <c r="A88805" s="240">
        <v>41664</v>
      </c>
      <c r="B88805" s="187">
        <v>45</v>
      </c>
      <c r="C88805" s="187">
        <v>3683.4593345857402</v>
      </c>
      <c r="D88805" s="187">
        <v>2014.1</v>
      </c>
    </row>
    <row r="88806" spans="1:4">
      <c r="A88806" s="240">
        <v>41664</v>
      </c>
      <c r="B88806" s="187">
        <v>44</v>
      </c>
      <c r="C88806" s="187">
        <v>3743.4593345857402</v>
      </c>
      <c r="D88806" s="187">
        <v>2014.1</v>
      </c>
    </row>
    <row r="88807" spans="1:4">
      <c r="A88807" s="240">
        <v>41664</v>
      </c>
      <c r="B88807" s="187">
        <v>43</v>
      </c>
      <c r="C88807" s="187">
        <v>3880.6096936572299</v>
      </c>
      <c r="D88807" s="187">
        <v>2014.1</v>
      </c>
    </row>
    <row r="88808" spans="1:4">
      <c r="A88808" s="240">
        <v>41664</v>
      </c>
      <c r="B88808" s="187">
        <v>42</v>
      </c>
      <c r="C88808" s="187">
        <v>3984.6096936572299</v>
      </c>
      <c r="D88808" s="187">
        <v>2014.1</v>
      </c>
    </row>
    <row r="88809" spans="1:4">
      <c r="A88809" s="240">
        <v>41664</v>
      </c>
      <c r="B88809" s="187">
        <v>41</v>
      </c>
      <c r="C88809" s="187">
        <v>4209.1388321402601</v>
      </c>
      <c r="D88809" s="187">
        <v>2014.1</v>
      </c>
    </row>
    <row r="88810" spans="1:4">
      <c r="A88810" s="240">
        <v>41664</v>
      </c>
      <c r="B88810" s="187">
        <v>40</v>
      </c>
      <c r="C88810" s="187">
        <v>4226.1388321402601</v>
      </c>
      <c r="D88810" s="187">
        <v>2014.1</v>
      </c>
    </row>
    <row r="88811" spans="1:4">
      <c r="A88811" s="240">
        <v>41664</v>
      </c>
      <c r="B88811" s="187">
        <v>39</v>
      </c>
      <c r="C88811" s="187">
        <v>4406.6553260149403</v>
      </c>
      <c r="D88811" s="187">
        <v>2014.1</v>
      </c>
    </row>
    <row r="88812" spans="1:4">
      <c r="A88812" s="240">
        <v>41664</v>
      </c>
      <c r="B88812" s="187">
        <v>38</v>
      </c>
      <c r="C88812" s="187">
        <v>4579.6553260149503</v>
      </c>
      <c r="D88812" s="187">
        <v>2014.1</v>
      </c>
    </row>
    <row r="88813" spans="1:4">
      <c r="A88813" s="240">
        <v>41664</v>
      </c>
      <c r="B88813" s="187">
        <v>37</v>
      </c>
      <c r="C88813" s="187">
        <v>4625.1275637604604</v>
      </c>
      <c r="D88813" s="187">
        <v>2014.1</v>
      </c>
    </row>
    <row r="88814" spans="1:4">
      <c r="A88814" s="240">
        <v>41664</v>
      </c>
      <c r="B88814" s="187">
        <v>36</v>
      </c>
      <c r="C88814" s="187">
        <v>4726.1275637604604</v>
      </c>
      <c r="D88814" s="187">
        <v>2014.1</v>
      </c>
    </row>
    <row r="88815" spans="1:4">
      <c r="A88815" s="240">
        <v>41664</v>
      </c>
      <c r="B88815" s="187">
        <v>35</v>
      </c>
      <c r="C88815" s="187">
        <v>4708.3447157207102</v>
      </c>
      <c r="D88815" s="187">
        <v>2014.1</v>
      </c>
    </row>
    <row r="88816" spans="1:4">
      <c r="A88816" s="240">
        <v>41664</v>
      </c>
      <c r="B88816" s="187">
        <v>34</v>
      </c>
      <c r="C88816" s="187">
        <v>4452.3658250554899</v>
      </c>
      <c r="D88816" s="187">
        <v>2014.1</v>
      </c>
    </row>
    <row r="88817" spans="1:4">
      <c r="A88817" s="240">
        <v>41664</v>
      </c>
      <c r="B88817" s="187">
        <v>33</v>
      </c>
      <c r="C88817" s="187">
        <v>4189.1351214530196</v>
      </c>
      <c r="D88817" s="187">
        <v>2014.1</v>
      </c>
    </row>
    <row r="88818" spans="1:4">
      <c r="A88818" s="240">
        <v>41664</v>
      </c>
      <c r="B88818" s="187">
        <v>32</v>
      </c>
      <c r="C88818" s="187">
        <v>4142.1926923660603</v>
      </c>
      <c r="D88818" s="187">
        <v>2014.1</v>
      </c>
    </row>
    <row r="88819" spans="1:4">
      <c r="A88819" s="240">
        <v>41664</v>
      </c>
      <c r="B88819" s="187">
        <v>31</v>
      </c>
      <c r="C88819" s="187">
        <v>4248.6656751794098</v>
      </c>
      <c r="D88819" s="187">
        <v>2014.1</v>
      </c>
    </row>
    <row r="88820" spans="1:4">
      <c r="A88820" s="240">
        <v>41664</v>
      </c>
      <c r="B88820" s="187">
        <v>30</v>
      </c>
      <c r="C88820" s="187">
        <v>4200.7510720337596</v>
      </c>
      <c r="D88820" s="187">
        <v>2014.1</v>
      </c>
    </row>
    <row r="88821" spans="1:4">
      <c r="A88821" s="240">
        <v>41664</v>
      </c>
      <c r="B88821" s="187">
        <v>29</v>
      </c>
      <c r="C88821" s="187">
        <v>4207.7703237639098</v>
      </c>
      <c r="D88821" s="187">
        <v>2014.1</v>
      </c>
    </row>
    <row r="88822" spans="1:4">
      <c r="A88822" s="240">
        <v>41664</v>
      </c>
      <c r="B88822" s="187">
        <v>28</v>
      </c>
      <c r="C88822" s="187">
        <v>4336.9670243834598</v>
      </c>
      <c r="D88822" s="187">
        <v>2014.1</v>
      </c>
    </row>
    <row r="88823" spans="1:4">
      <c r="A88823" s="240">
        <v>41664</v>
      </c>
      <c r="B88823" s="187">
        <v>27</v>
      </c>
      <c r="C88823" s="187">
        <v>4342.8767729496503</v>
      </c>
      <c r="D88823" s="187">
        <v>2014.1</v>
      </c>
    </row>
    <row r="88824" spans="1:4">
      <c r="A88824" s="240">
        <v>41664</v>
      </c>
      <c r="B88824" s="187">
        <v>26</v>
      </c>
      <c r="C88824" s="187">
        <v>4428.9314653170404</v>
      </c>
      <c r="D88824" s="187">
        <v>2014.1</v>
      </c>
    </row>
    <row r="88825" spans="1:4">
      <c r="A88825" s="240">
        <v>41664</v>
      </c>
      <c r="B88825" s="187">
        <v>25</v>
      </c>
      <c r="C88825" s="187">
        <v>4352.8075258879499</v>
      </c>
      <c r="D88825" s="187">
        <v>2014.1</v>
      </c>
    </row>
    <row r="88826" spans="1:4">
      <c r="A88826" s="240">
        <v>41664</v>
      </c>
      <c r="B88826" s="187">
        <v>24</v>
      </c>
      <c r="C88826" s="187">
        <v>4244.8612587401203</v>
      </c>
      <c r="D88826" s="187">
        <v>2014.1</v>
      </c>
    </row>
    <row r="88827" spans="1:4">
      <c r="A88827" s="240">
        <v>41664</v>
      </c>
      <c r="B88827" s="187">
        <v>23</v>
      </c>
      <c r="C88827" s="187">
        <v>4040.4395456615498</v>
      </c>
      <c r="D88827" s="187">
        <v>2014.1</v>
      </c>
    </row>
    <row r="88828" spans="1:4">
      <c r="A88828" s="240">
        <v>41664</v>
      </c>
      <c r="B88828" s="187">
        <v>22</v>
      </c>
      <c r="C88828" s="187">
        <v>3972.3071325615501</v>
      </c>
      <c r="D88828" s="187">
        <v>2014.1</v>
      </c>
    </row>
    <row r="88829" spans="1:4">
      <c r="A88829" s="240">
        <v>41664</v>
      </c>
      <c r="B88829" s="187">
        <v>21</v>
      </c>
      <c r="C88829" s="187">
        <v>3850.06681591797</v>
      </c>
      <c r="D88829" s="187">
        <v>2014.1</v>
      </c>
    </row>
    <row r="88830" spans="1:4">
      <c r="A88830" s="240">
        <v>41664</v>
      </c>
      <c r="B88830" s="187">
        <v>20</v>
      </c>
      <c r="C88830" s="187">
        <v>3689.9766214875399</v>
      </c>
      <c r="D88830" s="187">
        <v>2014.1</v>
      </c>
    </row>
    <row r="88831" spans="1:4">
      <c r="A88831" s="240">
        <v>41664</v>
      </c>
      <c r="B88831" s="187">
        <v>19</v>
      </c>
      <c r="C88831" s="187">
        <v>3498.51394753876</v>
      </c>
      <c r="D88831" s="187">
        <v>2014.1</v>
      </c>
    </row>
    <row r="88832" spans="1:4">
      <c r="A88832" s="240">
        <v>41664</v>
      </c>
      <c r="B88832" s="187">
        <v>18</v>
      </c>
      <c r="C88832" s="187">
        <v>3313.4084008648601</v>
      </c>
      <c r="D88832" s="187">
        <v>2014.1</v>
      </c>
    </row>
    <row r="88833" spans="1:4">
      <c r="A88833" s="240">
        <v>41664</v>
      </c>
      <c r="B88833" s="187">
        <v>17</v>
      </c>
      <c r="C88833" s="187">
        <v>3182.85534044924</v>
      </c>
      <c r="D88833" s="187">
        <v>2014.1</v>
      </c>
    </row>
    <row r="88834" spans="1:4">
      <c r="A88834" s="240">
        <v>41664</v>
      </c>
      <c r="B88834" s="187">
        <v>16</v>
      </c>
      <c r="C88834" s="187">
        <v>3070.8227169318502</v>
      </c>
      <c r="D88834" s="187">
        <v>2014.1</v>
      </c>
    </row>
    <row r="88835" spans="1:4">
      <c r="A88835" s="240">
        <v>41664</v>
      </c>
      <c r="B88835" s="187">
        <v>15</v>
      </c>
      <c r="C88835" s="187">
        <v>2886.7960514866299</v>
      </c>
      <c r="D88835" s="187">
        <v>2014.1</v>
      </c>
    </row>
    <row r="88836" spans="1:4">
      <c r="A88836" s="240">
        <v>41664</v>
      </c>
      <c r="B88836" s="187">
        <v>14</v>
      </c>
      <c r="C88836" s="187">
        <v>2707.7960514866299</v>
      </c>
      <c r="D88836" s="187">
        <v>2014.1</v>
      </c>
    </row>
    <row r="88837" spans="1:4">
      <c r="A88837" s="240">
        <v>41664</v>
      </c>
      <c r="B88837" s="187">
        <v>13</v>
      </c>
      <c r="C88837" s="187">
        <v>2692.4046274667598</v>
      </c>
      <c r="D88837" s="187">
        <v>2014.1</v>
      </c>
    </row>
    <row r="88838" spans="1:4">
      <c r="A88838" s="240">
        <v>41664</v>
      </c>
      <c r="B88838" s="187">
        <v>12</v>
      </c>
      <c r="C88838" s="187">
        <v>2650.4046274667598</v>
      </c>
      <c r="D88838" s="187">
        <v>2014.1</v>
      </c>
    </row>
    <row r="88839" spans="1:4">
      <c r="A88839" s="240">
        <v>41664</v>
      </c>
      <c r="B88839" s="187">
        <v>11</v>
      </c>
      <c r="C88839" s="187">
        <v>2642.03217035939</v>
      </c>
      <c r="D88839" s="187">
        <v>2014.1</v>
      </c>
    </row>
    <row r="88840" spans="1:4">
      <c r="A88840" s="240">
        <v>41664</v>
      </c>
      <c r="B88840" s="187">
        <v>10</v>
      </c>
      <c r="C88840" s="187">
        <v>2658.03217035939</v>
      </c>
      <c r="D88840" s="187">
        <v>2014.1</v>
      </c>
    </row>
    <row r="88841" spans="1:4">
      <c r="A88841" s="240">
        <v>41664</v>
      </c>
      <c r="B88841" s="187">
        <v>9</v>
      </c>
      <c r="C88841" s="187">
        <v>2695.8023737908002</v>
      </c>
      <c r="D88841" s="187">
        <v>2014.1</v>
      </c>
    </row>
    <row r="88842" spans="1:4">
      <c r="A88842" s="240">
        <v>41664</v>
      </c>
      <c r="B88842" s="187">
        <v>8</v>
      </c>
      <c r="C88842" s="187">
        <v>2799.8023737908002</v>
      </c>
      <c r="D88842" s="187">
        <v>2014.1</v>
      </c>
    </row>
    <row r="88843" spans="1:4">
      <c r="A88843" s="240">
        <v>41664</v>
      </c>
      <c r="B88843" s="187">
        <v>7</v>
      </c>
      <c r="C88843" s="187">
        <v>2827.5725772222099</v>
      </c>
      <c r="D88843" s="187">
        <v>2014.1</v>
      </c>
    </row>
    <row r="88844" spans="1:4">
      <c r="A88844" s="240">
        <v>41664</v>
      </c>
      <c r="B88844" s="187">
        <v>6</v>
      </c>
      <c r="C88844" s="187">
        <v>2823.5725772222099</v>
      </c>
      <c r="D88844" s="187">
        <v>2014.1</v>
      </c>
    </row>
    <row r="88845" spans="1:4">
      <c r="A88845" s="240">
        <v>41664</v>
      </c>
      <c r="B88845" s="187">
        <v>5</v>
      </c>
      <c r="C88845" s="187">
        <v>2825.2064424190098</v>
      </c>
      <c r="D88845" s="187">
        <v>2014.1</v>
      </c>
    </row>
    <row r="88846" spans="1:4">
      <c r="A88846" s="240">
        <v>41664</v>
      </c>
      <c r="B88846" s="187">
        <v>4</v>
      </c>
      <c r="C88846" s="187">
        <v>2913.2064424190098</v>
      </c>
      <c r="D88846" s="187">
        <v>2014.1</v>
      </c>
    </row>
    <row r="88847" spans="1:4">
      <c r="A88847" s="240">
        <v>41664</v>
      </c>
      <c r="B88847" s="187">
        <v>3</v>
      </c>
      <c r="C88847" s="187">
        <v>3076.76581619434</v>
      </c>
      <c r="D88847" s="187">
        <v>2014.1</v>
      </c>
    </row>
    <row r="88848" spans="1:4">
      <c r="A88848" s="240">
        <v>41664</v>
      </c>
      <c r="B88848" s="187">
        <v>2</v>
      </c>
      <c r="C88848" s="187">
        <v>3159.76581619434</v>
      </c>
      <c r="D88848" s="187">
        <v>2014.1</v>
      </c>
    </row>
    <row r="88849" spans="1:4">
      <c r="A88849" s="240">
        <v>41664</v>
      </c>
      <c r="B88849" s="187">
        <v>1</v>
      </c>
      <c r="C88849" s="187">
        <v>3250.4439375203101</v>
      </c>
      <c r="D88849" s="187">
        <v>2014.1</v>
      </c>
    </row>
    <row r="88850" spans="1:4">
      <c r="A88850" s="240">
        <v>41665</v>
      </c>
      <c r="B88850" s="187">
        <v>48</v>
      </c>
      <c r="C88850" s="187">
        <v>3302.0805551742001</v>
      </c>
      <c r="D88850" s="187">
        <v>2014.1</v>
      </c>
    </row>
    <row r="88851" spans="1:4">
      <c r="A88851" s="240">
        <v>41665</v>
      </c>
      <c r="B88851" s="187">
        <v>47</v>
      </c>
      <c r="C88851" s="187">
        <v>3427.7573002716299</v>
      </c>
      <c r="D88851" s="187">
        <v>2014.1</v>
      </c>
    </row>
    <row r="88852" spans="1:4">
      <c r="A88852" s="240">
        <v>41665</v>
      </c>
      <c r="B88852" s="187">
        <v>46</v>
      </c>
      <c r="C88852" s="187">
        <v>3558.7573002716299</v>
      </c>
      <c r="D88852" s="187">
        <v>2014.1</v>
      </c>
    </row>
    <row r="88853" spans="1:4">
      <c r="A88853" s="240">
        <v>41665</v>
      </c>
      <c r="B88853" s="187">
        <v>45</v>
      </c>
      <c r="C88853" s="187">
        <v>3615.9189277229202</v>
      </c>
      <c r="D88853" s="187">
        <v>2014.1</v>
      </c>
    </row>
    <row r="88854" spans="1:4">
      <c r="A88854" s="240">
        <v>41665</v>
      </c>
      <c r="B88854" s="187">
        <v>44</v>
      </c>
      <c r="C88854" s="187">
        <v>3734.9189277229202</v>
      </c>
      <c r="D88854" s="187">
        <v>2014.1</v>
      </c>
    </row>
    <row r="88855" spans="1:4">
      <c r="A88855" s="240">
        <v>41665</v>
      </c>
      <c r="B88855" s="187">
        <v>43</v>
      </c>
      <c r="C88855" s="187">
        <v>3915.9997414485601</v>
      </c>
      <c r="D88855" s="187">
        <v>2014.1</v>
      </c>
    </row>
    <row r="88856" spans="1:4">
      <c r="A88856" s="240">
        <v>41665</v>
      </c>
      <c r="B88856" s="187">
        <v>42</v>
      </c>
      <c r="C88856" s="187">
        <v>4035.9997414485601</v>
      </c>
      <c r="D88856" s="187">
        <v>2014.1</v>
      </c>
    </row>
    <row r="88857" spans="1:4">
      <c r="A88857" s="240">
        <v>41665</v>
      </c>
      <c r="B88857" s="187">
        <v>41</v>
      </c>
      <c r="C88857" s="187">
        <v>4271.0742328700298</v>
      </c>
      <c r="D88857" s="187">
        <v>2014.1</v>
      </c>
    </row>
    <row r="88858" spans="1:4">
      <c r="A88858" s="240">
        <v>41665</v>
      </c>
      <c r="B88858" s="187">
        <v>40</v>
      </c>
      <c r="C88858" s="187">
        <v>4315.0742328700298</v>
      </c>
      <c r="D88858" s="187">
        <v>2014.1</v>
      </c>
    </row>
    <row r="88859" spans="1:4">
      <c r="A88859" s="240">
        <v>41665</v>
      </c>
      <c r="B88859" s="187">
        <v>39</v>
      </c>
      <c r="C88859" s="187">
        <v>4405.9997414485597</v>
      </c>
      <c r="D88859" s="187">
        <v>2014.1</v>
      </c>
    </row>
    <row r="88860" spans="1:4">
      <c r="A88860" s="240">
        <v>41665</v>
      </c>
      <c r="B88860" s="187">
        <v>38</v>
      </c>
      <c r="C88860" s="187">
        <v>4491.9997414485597</v>
      </c>
      <c r="D88860" s="187">
        <v>2014.1</v>
      </c>
    </row>
    <row r="88861" spans="1:4">
      <c r="A88861" s="240">
        <v>41665</v>
      </c>
      <c r="B88861" s="187">
        <v>37</v>
      </c>
      <c r="C88861" s="187">
        <v>4574.7333872834997</v>
      </c>
      <c r="D88861" s="187">
        <v>2014.1</v>
      </c>
    </row>
    <row r="88862" spans="1:4">
      <c r="A88862" s="240">
        <v>41665</v>
      </c>
      <c r="B88862" s="187">
        <v>36</v>
      </c>
      <c r="C88862" s="187">
        <v>4708.7333872834997</v>
      </c>
      <c r="D88862" s="187">
        <v>2014.1</v>
      </c>
    </row>
    <row r="88863" spans="1:4">
      <c r="A88863" s="240">
        <v>41665</v>
      </c>
      <c r="B88863" s="187">
        <v>35</v>
      </c>
      <c r="C88863" s="187">
        <v>4652.6828088501597</v>
      </c>
      <c r="D88863" s="187">
        <v>2014.1</v>
      </c>
    </row>
    <row r="88864" spans="1:4">
      <c r="A88864" s="240">
        <v>41665</v>
      </c>
      <c r="B88864" s="187">
        <v>34</v>
      </c>
      <c r="C88864" s="187">
        <v>4458.7048777001501</v>
      </c>
      <c r="D88864" s="187">
        <v>2014.1</v>
      </c>
    </row>
    <row r="88865" spans="1:4">
      <c r="A88865" s="240">
        <v>41665</v>
      </c>
      <c r="B88865" s="187">
        <v>33</v>
      </c>
      <c r="C88865" s="187">
        <v>4247.2520760617999</v>
      </c>
      <c r="D88865" s="187">
        <v>2014.1</v>
      </c>
    </row>
    <row r="88866" spans="1:4">
      <c r="A88866" s="240">
        <v>41665</v>
      </c>
      <c r="B88866" s="187">
        <v>32</v>
      </c>
      <c r="C88866" s="187">
        <v>4101.3605012813596</v>
      </c>
      <c r="D88866" s="187">
        <v>2014.1</v>
      </c>
    </row>
    <row r="88867" spans="1:4">
      <c r="A88867" s="240">
        <v>41665</v>
      </c>
      <c r="B88867" s="187">
        <v>31</v>
      </c>
      <c r="C88867" s="187">
        <v>4129.0275116715402</v>
      </c>
      <c r="D88867" s="187">
        <v>2014.1</v>
      </c>
    </row>
    <row r="88868" spans="1:4">
      <c r="A88868" s="240">
        <v>41665</v>
      </c>
      <c r="B88868" s="187">
        <v>30</v>
      </c>
      <c r="C88868" s="187">
        <v>4056.1071514345899</v>
      </c>
      <c r="D88868" s="187">
        <v>2014.1</v>
      </c>
    </row>
    <row r="88869" spans="1:4">
      <c r="A88869" s="240">
        <v>41665</v>
      </c>
      <c r="B88869" s="187">
        <v>29</v>
      </c>
      <c r="C88869" s="187">
        <v>4098.2361118316103</v>
      </c>
      <c r="D88869" s="187">
        <v>2014.1</v>
      </c>
    </row>
    <row r="88870" spans="1:4">
      <c r="A88870" s="240">
        <v>41665</v>
      </c>
      <c r="B88870" s="187">
        <v>28</v>
      </c>
      <c r="C88870" s="187">
        <v>4173.2639377729101</v>
      </c>
      <c r="D88870" s="187">
        <v>2014.1</v>
      </c>
    </row>
    <row r="88871" spans="1:4">
      <c r="A88871" s="240">
        <v>41665</v>
      </c>
      <c r="B88871" s="187">
        <v>27</v>
      </c>
      <c r="C88871" s="187">
        <v>4277.5601028575502</v>
      </c>
      <c r="D88871" s="187">
        <v>2014.1</v>
      </c>
    </row>
    <row r="88872" spans="1:4">
      <c r="A88872" s="240">
        <v>41665</v>
      </c>
      <c r="B88872" s="187">
        <v>26</v>
      </c>
      <c r="C88872" s="187">
        <v>4356.48046309451</v>
      </c>
      <c r="D88872" s="187">
        <v>2014.1</v>
      </c>
    </row>
    <row r="88873" spans="1:4">
      <c r="A88873" s="240">
        <v>41665</v>
      </c>
      <c r="B88873" s="187">
        <v>25</v>
      </c>
      <c r="C88873" s="187">
        <v>4342.6183695940799</v>
      </c>
      <c r="D88873" s="187">
        <v>2014.1</v>
      </c>
    </row>
    <row r="88874" spans="1:4">
      <c r="A88874" s="240">
        <v>41665</v>
      </c>
      <c r="B88874" s="187">
        <v>24</v>
      </c>
      <c r="C88874" s="187">
        <v>4333.5665557723396</v>
      </c>
      <c r="D88874" s="187">
        <v>2014.1</v>
      </c>
    </row>
    <row r="88875" spans="1:4">
      <c r="A88875" s="240">
        <v>41665</v>
      </c>
      <c r="B88875" s="187">
        <v>23</v>
      </c>
      <c r="C88875" s="187">
        <v>4238.6822974037004</v>
      </c>
      <c r="D88875" s="187">
        <v>2014.1</v>
      </c>
    </row>
    <row r="88876" spans="1:4">
      <c r="A88876" s="240">
        <v>41665</v>
      </c>
      <c r="B88876" s="187">
        <v>22</v>
      </c>
      <c r="C88876" s="187">
        <v>4087.6602285536901</v>
      </c>
      <c r="D88876" s="187">
        <v>2014.1</v>
      </c>
    </row>
    <row r="88877" spans="1:4">
      <c r="A88877" s="240">
        <v>41665</v>
      </c>
      <c r="B88877" s="187">
        <v>21</v>
      </c>
      <c r="C88877" s="187">
        <v>3791.4516149271199</v>
      </c>
      <c r="D88877" s="187">
        <v>2014.1</v>
      </c>
    </row>
    <row r="88878" spans="1:4">
      <c r="A88878" s="240">
        <v>41665</v>
      </c>
      <c r="B88878" s="187">
        <v>20</v>
      </c>
      <c r="C88878" s="187">
        <v>3565.44106025973</v>
      </c>
      <c r="D88878" s="187">
        <v>2014.1</v>
      </c>
    </row>
    <row r="88879" spans="1:4">
      <c r="A88879" s="240">
        <v>41665</v>
      </c>
      <c r="B88879" s="187">
        <v>19</v>
      </c>
      <c r="C88879" s="187">
        <v>3288.91263548911</v>
      </c>
      <c r="D88879" s="187">
        <v>2014.1</v>
      </c>
    </row>
    <row r="88880" spans="1:4">
      <c r="A88880" s="240">
        <v>41665</v>
      </c>
      <c r="B88880" s="187">
        <v>18</v>
      </c>
      <c r="C88880" s="187">
        <v>3071.8972832456302</v>
      </c>
      <c r="D88880" s="187">
        <v>2014.1</v>
      </c>
    </row>
    <row r="88881" spans="1:4">
      <c r="A88881" s="240">
        <v>41665</v>
      </c>
      <c r="B88881" s="187">
        <v>17</v>
      </c>
      <c r="C88881" s="187">
        <v>2968.3419184416798</v>
      </c>
      <c r="D88881" s="187">
        <v>2014.1</v>
      </c>
    </row>
    <row r="88882" spans="1:4">
      <c r="A88882" s="240">
        <v>41665</v>
      </c>
      <c r="B88882" s="187">
        <v>16</v>
      </c>
      <c r="C88882" s="187">
        <v>2870.3284852286401</v>
      </c>
      <c r="D88882" s="187">
        <v>2014.1</v>
      </c>
    </row>
    <row r="88883" spans="1:4">
      <c r="A88883" s="240">
        <v>41665</v>
      </c>
      <c r="B88883" s="187">
        <v>15</v>
      </c>
      <c r="C88883" s="187">
        <v>2896.1044681623198</v>
      </c>
      <c r="D88883" s="187">
        <v>2014.1</v>
      </c>
    </row>
    <row r="88884" spans="1:4">
      <c r="A88884" s="240">
        <v>41665</v>
      </c>
      <c r="B88884" s="187">
        <v>14</v>
      </c>
      <c r="C88884" s="187">
        <v>2857.1044681623198</v>
      </c>
      <c r="D88884" s="187">
        <v>2014.1</v>
      </c>
    </row>
    <row r="88885" spans="1:4">
      <c r="A88885" s="240">
        <v>41665</v>
      </c>
      <c r="B88885" s="187">
        <v>13</v>
      </c>
      <c r="C88885" s="187">
        <v>2728.9464105581201</v>
      </c>
      <c r="D88885" s="187">
        <v>2014.1</v>
      </c>
    </row>
    <row r="88886" spans="1:4">
      <c r="A88886" s="240">
        <v>41665</v>
      </c>
      <c r="B88886" s="187">
        <v>12</v>
      </c>
      <c r="C88886" s="187">
        <v>2721.9464105581301</v>
      </c>
      <c r="D88886" s="187">
        <v>2014.1</v>
      </c>
    </row>
    <row r="88887" spans="1:4">
      <c r="A88887" s="240">
        <v>41665</v>
      </c>
      <c r="B88887" s="187">
        <v>11</v>
      </c>
      <c r="C88887" s="187">
        <v>2739.7166139895298</v>
      </c>
      <c r="D88887" s="187">
        <v>2014.1</v>
      </c>
    </row>
    <row r="88888" spans="1:4">
      <c r="A88888" s="240">
        <v>41665</v>
      </c>
      <c r="B88888" s="187">
        <v>10</v>
      </c>
      <c r="C88888" s="187">
        <v>2810.7166139895298</v>
      </c>
      <c r="D88888" s="187">
        <v>2014.1</v>
      </c>
    </row>
    <row r="88889" spans="1:4">
      <c r="A88889" s="240">
        <v>41665</v>
      </c>
      <c r="B88889" s="187">
        <v>9</v>
      </c>
      <c r="C88889" s="187">
        <v>2841.5536103097102</v>
      </c>
      <c r="D88889" s="187">
        <v>2014.1</v>
      </c>
    </row>
    <row r="88890" spans="1:4">
      <c r="A88890" s="240">
        <v>41665</v>
      </c>
      <c r="B88890" s="187">
        <v>8</v>
      </c>
      <c r="C88890" s="187">
        <v>2955.5536103097102</v>
      </c>
      <c r="D88890" s="187">
        <v>2014.1</v>
      </c>
    </row>
    <row r="88891" spans="1:4">
      <c r="A88891" s="240">
        <v>41665</v>
      </c>
      <c r="B88891" s="187">
        <v>7</v>
      </c>
      <c r="C88891" s="187">
        <v>2954.8389313872699</v>
      </c>
      <c r="D88891" s="187">
        <v>2014.1</v>
      </c>
    </row>
    <row r="88892" spans="1:4">
      <c r="A88892" s="240">
        <v>41665</v>
      </c>
      <c r="B88892" s="187">
        <v>6</v>
      </c>
      <c r="C88892" s="187">
        <v>2875.8389313872699</v>
      </c>
      <c r="D88892" s="187">
        <v>2014.1</v>
      </c>
    </row>
    <row r="88893" spans="1:4">
      <c r="A88893" s="240">
        <v>41665</v>
      </c>
      <c r="B88893" s="187">
        <v>5</v>
      </c>
      <c r="C88893" s="187">
        <v>2866.5838456020001</v>
      </c>
      <c r="D88893" s="187">
        <v>2014.1</v>
      </c>
    </row>
    <row r="88894" spans="1:4">
      <c r="A88894" s="240">
        <v>41665</v>
      </c>
      <c r="B88894" s="187">
        <v>4</v>
      </c>
      <c r="C88894" s="187">
        <v>2927.5838456020001</v>
      </c>
      <c r="D88894" s="187">
        <v>2014.1</v>
      </c>
    </row>
    <row r="88895" spans="1:4">
      <c r="A88895" s="240">
        <v>41665</v>
      </c>
      <c r="B88895" s="187">
        <v>3</v>
      </c>
      <c r="C88895" s="187">
        <v>3066.01952575105</v>
      </c>
      <c r="D88895" s="187">
        <v>2014.1</v>
      </c>
    </row>
    <row r="88896" spans="1:4">
      <c r="A88896" s="240">
        <v>41665</v>
      </c>
      <c r="B88896" s="187">
        <v>2</v>
      </c>
      <c r="C88896" s="187">
        <v>3175.01952575105</v>
      </c>
      <c r="D88896" s="187">
        <v>2014.1</v>
      </c>
    </row>
    <row r="88897" spans="1:4">
      <c r="A88897" s="240">
        <v>41665</v>
      </c>
      <c r="B88897" s="187">
        <v>1</v>
      </c>
      <c r="C88897" s="187">
        <v>3367.1396495302502</v>
      </c>
      <c r="D88897" s="187">
        <v>2014.1</v>
      </c>
    </row>
    <row r="88898" spans="1:4">
      <c r="A88898" s="240">
        <v>41666</v>
      </c>
      <c r="B88898" s="187">
        <v>48</v>
      </c>
      <c r="C88898" s="187">
        <v>3372.1333272260799</v>
      </c>
      <c r="D88898" s="187">
        <v>2014.1</v>
      </c>
    </row>
    <row r="88899" spans="1:4">
      <c r="A88899" s="240">
        <v>41666</v>
      </c>
      <c r="B88899" s="187">
        <v>47</v>
      </c>
      <c r="C88899" s="187">
        <v>3476.3807144786301</v>
      </c>
      <c r="D88899" s="187">
        <v>2014.1</v>
      </c>
    </row>
    <row r="88900" spans="1:4">
      <c r="A88900" s="240">
        <v>41666</v>
      </c>
      <c r="B88900" s="187">
        <v>46</v>
      </c>
      <c r="C88900" s="187">
        <v>3636.3807144786301</v>
      </c>
      <c r="D88900" s="187">
        <v>2014.1</v>
      </c>
    </row>
    <row r="88901" spans="1:4">
      <c r="A88901" s="240">
        <v>41666</v>
      </c>
      <c r="B88901" s="187">
        <v>45</v>
      </c>
      <c r="C88901" s="187">
        <v>3699.7468492818298</v>
      </c>
      <c r="D88901" s="187">
        <v>2014.1</v>
      </c>
    </row>
    <row r="88902" spans="1:4">
      <c r="A88902" s="240">
        <v>41666</v>
      </c>
      <c r="B88902" s="187">
        <v>44</v>
      </c>
      <c r="C88902" s="187">
        <v>3873.7468492818298</v>
      </c>
      <c r="D88902" s="187">
        <v>2014.1</v>
      </c>
    </row>
    <row r="88903" spans="1:4">
      <c r="A88903" s="240">
        <v>41666</v>
      </c>
      <c r="B88903" s="187">
        <v>43</v>
      </c>
      <c r="C88903" s="187">
        <v>4134.3554252619597</v>
      </c>
      <c r="D88903" s="187">
        <v>2014.1</v>
      </c>
    </row>
    <row r="88904" spans="1:4">
      <c r="A88904" s="240">
        <v>41666</v>
      </c>
      <c r="B88904" s="187">
        <v>42</v>
      </c>
      <c r="C88904" s="187">
        <v>4290.3554252619597</v>
      </c>
      <c r="D88904" s="187">
        <v>2014.1</v>
      </c>
    </row>
    <row r="88905" spans="1:4">
      <c r="A88905" s="240">
        <v>41666</v>
      </c>
      <c r="B88905" s="187">
        <v>41</v>
      </c>
      <c r="C88905" s="187">
        <v>4515.8895098206103</v>
      </c>
      <c r="D88905" s="187">
        <v>2014.1</v>
      </c>
    </row>
    <row r="88906" spans="1:4">
      <c r="A88906" s="240">
        <v>41666</v>
      </c>
      <c r="B88906" s="187">
        <v>40</v>
      </c>
      <c r="C88906" s="187">
        <v>4587.8895098206103</v>
      </c>
      <c r="D88906" s="187">
        <v>2014.1</v>
      </c>
    </row>
    <row r="88907" spans="1:4">
      <c r="A88907" s="240">
        <v>41666</v>
      </c>
      <c r="B88907" s="187">
        <v>39</v>
      </c>
      <c r="C88907" s="187">
        <v>4700.8023737907997</v>
      </c>
      <c r="D88907" s="187">
        <v>2014.1</v>
      </c>
    </row>
    <row r="88908" spans="1:4">
      <c r="A88908" s="240">
        <v>41666</v>
      </c>
      <c r="B88908" s="187">
        <v>38</v>
      </c>
      <c r="C88908" s="187">
        <v>4830.8023737907997</v>
      </c>
      <c r="D88908" s="187">
        <v>2014.1</v>
      </c>
    </row>
    <row r="88909" spans="1:4">
      <c r="A88909" s="240">
        <v>41666</v>
      </c>
      <c r="B88909" s="187">
        <v>37</v>
      </c>
      <c r="C88909" s="187">
        <v>4858.0448149677304</v>
      </c>
      <c r="D88909" s="187">
        <v>2014.1</v>
      </c>
    </row>
    <row r="88910" spans="1:4">
      <c r="A88910" s="240">
        <v>41666</v>
      </c>
      <c r="B88910" s="187">
        <v>36</v>
      </c>
      <c r="C88910" s="187">
        <v>4966.0448149677304</v>
      </c>
      <c r="D88910" s="187">
        <v>2014.1</v>
      </c>
    </row>
    <row r="88911" spans="1:4">
      <c r="A88911" s="240">
        <v>41666</v>
      </c>
      <c r="B88911" s="187">
        <v>35</v>
      </c>
      <c r="C88911" s="187">
        <v>5045.6913247728598</v>
      </c>
      <c r="D88911" s="187">
        <v>2014.1</v>
      </c>
    </row>
    <row r="88912" spans="1:4">
      <c r="A88912" s="240">
        <v>41666</v>
      </c>
      <c r="B88912" s="187">
        <v>34</v>
      </c>
      <c r="C88912" s="187">
        <v>4921.7181911989501</v>
      </c>
      <c r="D88912" s="187">
        <v>2014.1</v>
      </c>
    </row>
    <row r="88913" spans="1:4">
      <c r="A88913" s="240">
        <v>41666</v>
      </c>
      <c r="B88913" s="187">
        <v>33</v>
      </c>
      <c r="C88913" s="187">
        <v>4727.1431982514296</v>
      </c>
      <c r="D88913" s="187">
        <v>2014.1</v>
      </c>
    </row>
    <row r="88914" spans="1:4">
      <c r="A88914" s="240">
        <v>41666</v>
      </c>
      <c r="B88914" s="187">
        <v>32</v>
      </c>
      <c r="C88914" s="187">
        <v>4582.23819025795</v>
      </c>
      <c r="D88914" s="187">
        <v>2014.1</v>
      </c>
    </row>
    <row r="88915" spans="1:4">
      <c r="A88915" s="240">
        <v>41666</v>
      </c>
      <c r="B88915" s="187">
        <v>31</v>
      </c>
      <c r="C88915" s="187">
        <v>4573.4724739370404</v>
      </c>
      <c r="D88915" s="187">
        <v>2014.1</v>
      </c>
    </row>
    <row r="88916" spans="1:4">
      <c r="A88916" s="240">
        <v>41666</v>
      </c>
      <c r="B88916" s="187">
        <v>30</v>
      </c>
      <c r="C88916" s="187">
        <v>4508.5693849739901</v>
      </c>
      <c r="D88916" s="187">
        <v>2014.1</v>
      </c>
    </row>
    <row r="88917" spans="1:4">
      <c r="A88917" s="240">
        <v>41666</v>
      </c>
      <c r="B88917" s="187">
        <v>29</v>
      </c>
      <c r="C88917" s="187">
        <v>4593.5352245470804</v>
      </c>
      <c r="D88917" s="187">
        <v>2014.1</v>
      </c>
    </row>
    <row r="88918" spans="1:4">
      <c r="A88918" s="240">
        <v>41666</v>
      </c>
      <c r="B88918" s="187">
        <v>28</v>
      </c>
      <c r="C88918" s="187">
        <v>4609.5937549753398</v>
      </c>
      <c r="D88918" s="187">
        <v>2014.1</v>
      </c>
    </row>
    <row r="88919" spans="1:4">
      <c r="A88919" s="240">
        <v>41666</v>
      </c>
      <c r="B88919" s="187">
        <v>27</v>
      </c>
      <c r="C88919" s="187">
        <v>4634.3602566639802</v>
      </c>
      <c r="D88919" s="187">
        <v>2014.1</v>
      </c>
    </row>
    <row r="88920" spans="1:4">
      <c r="A88920" s="240">
        <v>41666</v>
      </c>
      <c r="B88920" s="187">
        <v>26</v>
      </c>
      <c r="C88920" s="187">
        <v>4641.5291313422404</v>
      </c>
      <c r="D88920" s="187">
        <v>2014.1</v>
      </c>
    </row>
    <row r="88921" spans="1:4">
      <c r="A88921" s="240">
        <v>41666</v>
      </c>
      <c r="B88921" s="187">
        <v>25</v>
      </c>
      <c r="C88921" s="187">
        <v>4608.47387376199</v>
      </c>
      <c r="D88921" s="187">
        <v>2014.1</v>
      </c>
    </row>
    <row r="88922" spans="1:4">
      <c r="A88922" s="240">
        <v>41666</v>
      </c>
      <c r="B88922" s="187">
        <v>24</v>
      </c>
      <c r="C88922" s="187">
        <v>4577.4681166706796</v>
      </c>
      <c r="D88922" s="187">
        <v>2014.1</v>
      </c>
    </row>
    <row r="88923" spans="1:4">
      <c r="A88923" s="240">
        <v>41666</v>
      </c>
      <c r="B88923" s="187">
        <v>23</v>
      </c>
      <c r="C88923" s="187">
        <v>4507.1270252813301</v>
      </c>
      <c r="D88923" s="187">
        <v>2014.1</v>
      </c>
    </row>
    <row r="88924" spans="1:4">
      <c r="A88924" s="240">
        <v>41666</v>
      </c>
      <c r="B88924" s="187">
        <v>22</v>
      </c>
      <c r="C88924" s="187">
        <v>4485.0483450335096</v>
      </c>
      <c r="D88924" s="187">
        <v>2014.1</v>
      </c>
    </row>
    <row r="88925" spans="1:4">
      <c r="A88925" s="240">
        <v>41666</v>
      </c>
      <c r="B88925" s="187">
        <v>21</v>
      </c>
      <c r="C88925" s="187">
        <v>4468.0877632867096</v>
      </c>
      <c r="D88925" s="187">
        <v>2014.1</v>
      </c>
    </row>
    <row r="88926" spans="1:4">
      <c r="A88926" s="240">
        <v>41666</v>
      </c>
      <c r="B88926" s="187">
        <v>20</v>
      </c>
      <c r="C88926" s="187">
        <v>4349.9246456997498</v>
      </c>
      <c r="D88926" s="187">
        <v>2014.1</v>
      </c>
    </row>
    <row r="88927" spans="1:4">
      <c r="A88927" s="240">
        <v>41666</v>
      </c>
      <c r="B88927" s="187">
        <v>19</v>
      </c>
      <c r="C88927" s="187">
        <v>4382.4694904287198</v>
      </c>
      <c r="D88927" s="187">
        <v>2014.1</v>
      </c>
    </row>
    <row r="88928" spans="1:4">
      <c r="A88928" s="240">
        <v>41666</v>
      </c>
      <c r="B88928" s="187">
        <v>18</v>
      </c>
      <c r="C88928" s="187">
        <v>4309.3476319961101</v>
      </c>
      <c r="D88928" s="187">
        <v>2014.1</v>
      </c>
    </row>
    <row r="88929" spans="1:4">
      <c r="A88929" s="240">
        <v>41666</v>
      </c>
      <c r="B88929" s="187">
        <v>17</v>
      </c>
      <c r="C88929" s="187">
        <v>4416.7071686219697</v>
      </c>
      <c r="D88929" s="187">
        <v>2014.1</v>
      </c>
    </row>
    <row r="88930" spans="1:4">
      <c r="A88930" s="240">
        <v>41666</v>
      </c>
      <c r="B88930" s="187">
        <v>16</v>
      </c>
      <c r="C88930" s="187">
        <v>4300.6687880132704</v>
      </c>
      <c r="D88930" s="187">
        <v>2014.1</v>
      </c>
    </row>
    <row r="88931" spans="1:4">
      <c r="A88931" s="240">
        <v>41666</v>
      </c>
      <c r="B88931" s="187">
        <v>15</v>
      </c>
      <c r="C88931" s="187">
        <v>4084.3152978184098</v>
      </c>
      <c r="D88931" s="187">
        <v>2014.1</v>
      </c>
    </row>
    <row r="88932" spans="1:4">
      <c r="A88932" s="240">
        <v>41666</v>
      </c>
      <c r="B88932" s="187">
        <v>14</v>
      </c>
      <c r="C88932" s="187">
        <v>3708.3152978184098</v>
      </c>
      <c r="D88932" s="187">
        <v>2014.1</v>
      </c>
    </row>
    <row r="88933" spans="1:4">
      <c r="A88933" s="240">
        <v>41666</v>
      </c>
      <c r="B88933" s="187">
        <v>13</v>
      </c>
      <c r="C88933" s="187">
        <v>3354.0412451206398</v>
      </c>
      <c r="D88933" s="187">
        <v>2014.1</v>
      </c>
    </row>
    <row r="88934" spans="1:4">
      <c r="A88934" s="240">
        <v>41666</v>
      </c>
      <c r="B88934" s="187">
        <v>12</v>
      </c>
      <c r="C88934" s="187">
        <v>3096.0412451206498</v>
      </c>
      <c r="D88934" s="187">
        <v>2014.1</v>
      </c>
    </row>
    <row r="88935" spans="1:4">
      <c r="A88935" s="240">
        <v>41666</v>
      </c>
      <c r="B88935" s="187">
        <v>11</v>
      </c>
      <c r="C88935" s="187">
        <v>3059.62590811264</v>
      </c>
      <c r="D88935" s="187">
        <v>2014.1</v>
      </c>
    </row>
    <row r="88936" spans="1:4">
      <c r="A88936" s="240">
        <v>41666</v>
      </c>
      <c r="B88936" s="187">
        <v>10</v>
      </c>
      <c r="C88936" s="187">
        <v>3011.62590811264</v>
      </c>
      <c r="D88936" s="187">
        <v>2014.1</v>
      </c>
    </row>
    <row r="88937" spans="1:4">
      <c r="A88937" s="240">
        <v>41666</v>
      </c>
      <c r="B88937" s="187">
        <v>9</v>
      </c>
      <c r="C88937" s="187">
        <v>2980.33426473091</v>
      </c>
      <c r="D88937" s="187">
        <v>2014.1</v>
      </c>
    </row>
    <row r="88938" spans="1:4">
      <c r="A88938" s="240">
        <v>41666</v>
      </c>
      <c r="B88938" s="187">
        <v>8</v>
      </c>
      <c r="C88938" s="187">
        <v>3033.33426473091</v>
      </c>
      <c r="D88938" s="187">
        <v>2014.1</v>
      </c>
    </row>
    <row r="88939" spans="1:4">
      <c r="A88939" s="240">
        <v>41666</v>
      </c>
      <c r="B88939" s="187">
        <v>7</v>
      </c>
      <c r="C88939" s="187">
        <v>3076.2913848302801</v>
      </c>
      <c r="D88939" s="187">
        <v>2014.1</v>
      </c>
    </row>
    <row r="88940" spans="1:4">
      <c r="A88940" s="240">
        <v>41666</v>
      </c>
      <c r="B88940" s="187">
        <v>6</v>
      </c>
      <c r="C88940" s="187">
        <v>3053.2913848302801</v>
      </c>
      <c r="D88940" s="187">
        <v>2014.1</v>
      </c>
    </row>
    <row r="88941" spans="1:4">
      <c r="A88941" s="240">
        <v>41666</v>
      </c>
      <c r="B88941" s="187">
        <v>5</v>
      </c>
      <c r="C88941" s="187">
        <v>3011.9807745360499</v>
      </c>
      <c r="D88941" s="187">
        <v>2014.1</v>
      </c>
    </row>
    <row r="88942" spans="1:4">
      <c r="A88942" s="240">
        <v>41666</v>
      </c>
      <c r="B88942" s="187">
        <v>4</v>
      </c>
      <c r="C88942" s="187">
        <v>3055.9807745360499</v>
      </c>
      <c r="D88942" s="187">
        <v>2014.1</v>
      </c>
    </row>
    <row r="88943" spans="1:4">
      <c r="A88943" s="240">
        <v>41666</v>
      </c>
      <c r="B88943" s="187">
        <v>3</v>
      </c>
      <c r="C88943" s="187">
        <v>3151.3040294386201</v>
      </c>
      <c r="D88943" s="187">
        <v>2014.1</v>
      </c>
    </row>
    <row r="88944" spans="1:4">
      <c r="A88944" s="240">
        <v>41666</v>
      </c>
      <c r="B88944" s="187">
        <v>2</v>
      </c>
      <c r="C88944" s="187">
        <v>3169.3040294386201</v>
      </c>
      <c r="D88944" s="187">
        <v>2014.1</v>
      </c>
    </row>
    <row r="88945" spans="1:4">
      <c r="A88945" s="240">
        <v>41666</v>
      </c>
      <c r="B88945" s="187">
        <v>1</v>
      </c>
      <c r="C88945" s="187">
        <v>3206.0805551742001</v>
      </c>
      <c r="D88945" s="187">
        <v>2014.1</v>
      </c>
    </row>
    <row r="88946" spans="1:4">
      <c r="A88946" s="240">
        <v>41667</v>
      </c>
      <c r="B88946" s="187">
        <v>48</v>
      </c>
      <c r="C88946" s="187">
        <v>3271.20506619047</v>
      </c>
      <c r="D88946" s="187">
        <v>2014.1</v>
      </c>
    </row>
    <row r="88947" spans="1:4">
      <c r="A88947" s="240">
        <v>41667</v>
      </c>
      <c r="B88947" s="187">
        <v>47</v>
      </c>
      <c r="C88947" s="187">
        <v>3429.66465932765</v>
      </c>
      <c r="D88947" s="187">
        <v>2014.1</v>
      </c>
    </row>
    <row r="88948" spans="1:4">
      <c r="A88948" s="240">
        <v>41667</v>
      </c>
      <c r="B88948" s="187">
        <v>46</v>
      </c>
      <c r="C88948" s="187">
        <v>3617.66465932765</v>
      </c>
      <c r="D88948" s="187">
        <v>2014.1</v>
      </c>
    </row>
    <row r="88949" spans="1:4">
      <c r="A88949" s="240">
        <v>41667</v>
      </c>
      <c r="B88949" s="187">
        <v>45</v>
      </c>
      <c r="C88949" s="187">
        <v>3698.9626250135402</v>
      </c>
      <c r="D88949" s="187">
        <v>2014.1</v>
      </c>
    </row>
    <row r="88950" spans="1:4">
      <c r="A88950" s="240">
        <v>41667</v>
      </c>
      <c r="B88950" s="187">
        <v>44</v>
      </c>
      <c r="C88950" s="187">
        <v>3845.9626250135402</v>
      </c>
      <c r="D88950" s="187">
        <v>2014.1</v>
      </c>
    </row>
    <row r="88951" spans="1:4">
      <c r="A88951" s="240">
        <v>41667</v>
      </c>
      <c r="B88951" s="187">
        <v>43</v>
      </c>
      <c r="C88951" s="187">
        <v>4065.1052855523199</v>
      </c>
      <c r="D88951" s="187">
        <v>2014.1</v>
      </c>
    </row>
    <row r="88952" spans="1:4">
      <c r="A88952" s="240">
        <v>41667</v>
      </c>
      <c r="B88952" s="187">
        <v>42</v>
      </c>
      <c r="C88952" s="187">
        <v>4221.1052855523203</v>
      </c>
      <c r="D88952" s="187">
        <v>2014.1</v>
      </c>
    </row>
    <row r="88953" spans="1:4">
      <c r="A88953" s="240">
        <v>41667</v>
      </c>
      <c r="B88953" s="187">
        <v>41</v>
      </c>
      <c r="C88953" s="187">
        <v>4459.2669130036002</v>
      </c>
      <c r="D88953" s="187">
        <v>2014.1</v>
      </c>
    </row>
    <row r="88954" spans="1:4">
      <c r="A88954" s="240">
        <v>41667</v>
      </c>
      <c r="B88954" s="187">
        <v>40</v>
      </c>
      <c r="C88954" s="187">
        <v>4488.2669130036002</v>
      </c>
      <c r="D88954" s="187">
        <v>2014.1</v>
      </c>
    </row>
    <row r="88955" spans="1:4">
      <c r="A88955" s="240">
        <v>41667</v>
      </c>
      <c r="B88955" s="187">
        <v>39</v>
      </c>
      <c r="C88955" s="187">
        <v>4642.3666936417503</v>
      </c>
      <c r="D88955" s="187">
        <v>2014.1</v>
      </c>
    </row>
    <row r="88956" spans="1:4">
      <c r="A88956" s="240">
        <v>41667</v>
      </c>
      <c r="B88956" s="187">
        <v>38</v>
      </c>
      <c r="C88956" s="187">
        <v>4764.3666936417503</v>
      </c>
      <c r="D88956" s="187">
        <v>2014.1</v>
      </c>
    </row>
    <row r="88957" spans="1:4">
      <c r="A88957" s="240">
        <v>41667</v>
      </c>
      <c r="B88957" s="187">
        <v>37</v>
      </c>
      <c r="C88957" s="187">
        <v>4782.8881335920696</v>
      </c>
      <c r="D88957" s="187">
        <v>2014.1</v>
      </c>
    </row>
    <row r="88958" spans="1:4">
      <c r="A88958" s="240">
        <v>41667</v>
      </c>
      <c r="B88958" s="187">
        <v>36</v>
      </c>
      <c r="C88958" s="187">
        <v>4848.8881335920696</v>
      </c>
      <c r="D88958" s="187">
        <v>2014.1</v>
      </c>
    </row>
    <row r="88959" spans="1:4">
      <c r="A88959" s="240">
        <v>41667</v>
      </c>
      <c r="B88959" s="187">
        <v>35</v>
      </c>
      <c r="C88959" s="187">
        <v>4923.45382967156</v>
      </c>
      <c r="D88959" s="187">
        <v>2014.1</v>
      </c>
    </row>
    <row r="88960" spans="1:4">
      <c r="A88960" s="240">
        <v>41667</v>
      </c>
      <c r="B88960" s="187">
        <v>34</v>
      </c>
      <c r="C88960" s="187">
        <v>4755.4778175519996</v>
      </c>
      <c r="D88960" s="187">
        <v>2014.1</v>
      </c>
    </row>
    <row r="88961" spans="1:4">
      <c r="A88961" s="240">
        <v>41667</v>
      </c>
      <c r="B88961" s="187">
        <v>33</v>
      </c>
      <c r="C88961" s="187">
        <v>4570.1235912337597</v>
      </c>
      <c r="D88961" s="187">
        <v>2014.1</v>
      </c>
    </row>
    <row r="88962" spans="1:4">
      <c r="A88962" s="240">
        <v>41667</v>
      </c>
      <c r="B88962" s="187">
        <v>32</v>
      </c>
      <c r="C88962" s="187">
        <v>4463.1859597228804</v>
      </c>
      <c r="D88962" s="187">
        <v>2014.1</v>
      </c>
    </row>
    <row r="88963" spans="1:4">
      <c r="A88963" s="240">
        <v>41667</v>
      </c>
      <c r="B88963" s="187">
        <v>31</v>
      </c>
      <c r="C88963" s="187">
        <v>4477.6316382709301</v>
      </c>
      <c r="D88963" s="187">
        <v>2014.1</v>
      </c>
    </row>
    <row r="88964" spans="1:4">
      <c r="A88964" s="240">
        <v>41667</v>
      </c>
      <c r="B88964" s="187">
        <v>30</v>
      </c>
      <c r="C88964" s="187">
        <v>4466.7419825209199</v>
      </c>
      <c r="D88964" s="187">
        <v>2014.1</v>
      </c>
    </row>
    <row r="88965" spans="1:4">
      <c r="A88965" s="240">
        <v>41667</v>
      </c>
      <c r="B88965" s="187">
        <v>29</v>
      </c>
      <c r="C88965" s="187">
        <v>4542.2640715208699</v>
      </c>
      <c r="D88965" s="187">
        <v>2014.1</v>
      </c>
    </row>
    <row r="88966" spans="1:4">
      <c r="A88966" s="240">
        <v>41667</v>
      </c>
      <c r="B88966" s="187">
        <v>28</v>
      </c>
      <c r="C88966" s="187">
        <v>4592.31204728174</v>
      </c>
      <c r="D88966" s="187">
        <v>2014.1</v>
      </c>
    </row>
    <row r="88967" spans="1:4">
      <c r="A88967" s="240">
        <v>41667</v>
      </c>
      <c r="B88967" s="187">
        <v>27</v>
      </c>
      <c r="C88967" s="187">
        <v>4581.2602948857902</v>
      </c>
      <c r="D88967" s="187">
        <v>2014.1</v>
      </c>
    </row>
    <row r="88968" spans="1:4">
      <c r="A88968" s="240">
        <v>41667</v>
      </c>
      <c r="B88968" s="187">
        <v>26</v>
      </c>
      <c r="C88968" s="187">
        <v>4616.3274609510099</v>
      </c>
      <c r="D88968" s="187">
        <v>2014.1</v>
      </c>
    </row>
    <row r="88969" spans="1:4">
      <c r="A88969" s="240">
        <v>41667</v>
      </c>
      <c r="B88969" s="187">
        <v>25</v>
      </c>
      <c r="C88969" s="187">
        <v>4653.4181681129703</v>
      </c>
      <c r="D88969" s="187">
        <v>2014.1</v>
      </c>
    </row>
    <row r="88970" spans="1:4">
      <c r="A88970" s="240">
        <v>41667</v>
      </c>
      <c r="B88970" s="187">
        <v>24</v>
      </c>
      <c r="C88970" s="187">
        <v>4625.4181681129703</v>
      </c>
      <c r="D88970" s="187">
        <v>2014.1</v>
      </c>
    </row>
    <row r="88971" spans="1:4">
      <c r="A88971" s="240">
        <v>41667</v>
      </c>
      <c r="B88971" s="187">
        <v>23</v>
      </c>
      <c r="C88971" s="187">
        <v>4611.0230769427399</v>
      </c>
      <c r="D88971" s="187">
        <v>2014.1</v>
      </c>
    </row>
    <row r="88972" spans="1:4">
      <c r="A88972" s="240">
        <v>41667</v>
      </c>
      <c r="B88972" s="187">
        <v>22</v>
      </c>
      <c r="C88972" s="187">
        <v>4560.9040970557799</v>
      </c>
      <c r="D88972" s="187">
        <v>2014.1</v>
      </c>
    </row>
    <row r="88973" spans="1:4">
      <c r="A88973" s="240">
        <v>41667</v>
      </c>
      <c r="B88973" s="187">
        <v>21</v>
      </c>
      <c r="C88973" s="187">
        <v>4557.2939874031199</v>
      </c>
      <c r="D88973" s="187">
        <v>2014.1</v>
      </c>
    </row>
    <row r="88974" spans="1:4">
      <c r="A88974" s="240">
        <v>41667</v>
      </c>
      <c r="B88974" s="187">
        <v>20</v>
      </c>
      <c r="C88974" s="187">
        <v>4428.18844072921</v>
      </c>
      <c r="D88974" s="187">
        <v>2014.1</v>
      </c>
    </row>
    <row r="88975" spans="1:4">
      <c r="A88975" s="240">
        <v>41667</v>
      </c>
      <c r="B88975" s="187">
        <v>19</v>
      </c>
      <c r="C88975" s="187">
        <v>4348.8001097023698</v>
      </c>
      <c r="D88975" s="187">
        <v>2014.1</v>
      </c>
    </row>
    <row r="88976" spans="1:4">
      <c r="A88976" s="240">
        <v>41667</v>
      </c>
      <c r="B88976" s="187">
        <v>18</v>
      </c>
      <c r="C88976" s="187">
        <v>4292.6859273914997</v>
      </c>
      <c r="D88976" s="187">
        <v>2014.1</v>
      </c>
    </row>
    <row r="88977" spans="1:4">
      <c r="A88977" s="240">
        <v>41667</v>
      </c>
      <c r="B88977" s="187">
        <v>17</v>
      </c>
      <c r="C88977" s="187">
        <v>4371.8345069876405</v>
      </c>
      <c r="D88977" s="187">
        <v>2014.1</v>
      </c>
    </row>
    <row r="88978" spans="1:4">
      <c r="A88978" s="240">
        <v>41667</v>
      </c>
      <c r="B88978" s="187">
        <v>16</v>
      </c>
      <c r="C88978" s="187">
        <v>4311.7721384985098</v>
      </c>
      <c r="D88978" s="187">
        <v>2014.1</v>
      </c>
    </row>
    <row r="88979" spans="1:4">
      <c r="A88979" s="240">
        <v>41667</v>
      </c>
      <c r="B88979" s="187">
        <v>15</v>
      </c>
      <c r="C88979" s="187">
        <v>4072.7847831068402</v>
      </c>
      <c r="D88979" s="187">
        <v>2014.1</v>
      </c>
    </row>
    <row r="88980" spans="1:4">
      <c r="A88980" s="240">
        <v>41667</v>
      </c>
      <c r="B88980" s="187">
        <v>14</v>
      </c>
      <c r="C88980" s="187">
        <v>3701.7847831068402</v>
      </c>
      <c r="D88980" s="187">
        <v>2014.1</v>
      </c>
    </row>
    <row r="88981" spans="1:4">
      <c r="A88981" s="240">
        <v>41667</v>
      </c>
      <c r="B88981" s="187">
        <v>13</v>
      </c>
      <c r="C88981" s="187">
        <v>3440.1333272260799</v>
      </c>
      <c r="D88981" s="187">
        <v>2014.1</v>
      </c>
    </row>
    <row r="88982" spans="1:4">
      <c r="A88982" s="240">
        <v>41667</v>
      </c>
      <c r="B88982" s="187">
        <v>12</v>
      </c>
      <c r="C88982" s="187">
        <v>3192.1333272260799</v>
      </c>
      <c r="D88982" s="187">
        <v>2014.1</v>
      </c>
    </row>
    <row r="88983" spans="1:4">
      <c r="A88983" s="240">
        <v>41667</v>
      </c>
      <c r="B88983" s="187">
        <v>11</v>
      </c>
      <c r="C88983" s="187">
        <v>3069.8908860491501</v>
      </c>
      <c r="D88983" s="187">
        <v>2014.1</v>
      </c>
    </row>
    <row r="88984" spans="1:4">
      <c r="A88984" s="240">
        <v>41667</v>
      </c>
      <c r="B88984" s="187">
        <v>10</v>
      </c>
      <c r="C88984" s="187">
        <v>3068.8908860491501</v>
      </c>
      <c r="D88984" s="187">
        <v>2014.1</v>
      </c>
    </row>
    <row r="88985" spans="1:4">
      <c r="A88985" s="240">
        <v>41667</v>
      </c>
      <c r="B88985" s="187">
        <v>9</v>
      </c>
      <c r="C88985" s="187">
        <v>3099.1825294308801</v>
      </c>
      <c r="D88985" s="187">
        <v>2014.1</v>
      </c>
    </row>
    <row r="88986" spans="1:4">
      <c r="A88986" s="240">
        <v>41667</v>
      </c>
      <c r="B88986" s="187">
        <v>8</v>
      </c>
      <c r="C88986" s="187">
        <v>3176.1825294308801</v>
      </c>
      <c r="D88986" s="187">
        <v>2014.1</v>
      </c>
    </row>
    <row r="88987" spans="1:4">
      <c r="A88987" s="240">
        <v>41667</v>
      </c>
      <c r="B88987" s="187">
        <v>7</v>
      </c>
      <c r="C88987" s="187">
        <v>3193.7482255103801</v>
      </c>
      <c r="D88987" s="187">
        <v>2014.1</v>
      </c>
    </row>
    <row r="88988" spans="1:4">
      <c r="A88988" s="240">
        <v>41667</v>
      </c>
      <c r="B88988" s="187">
        <v>6</v>
      </c>
      <c r="C88988" s="187">
        <v>3128.7482255103801</v>
      </c>
      <c r="D88988" s="187">
        <v>2014.1</v>
      </c>
    </row>
    <row r="88989" spans="1:4">
      <c r="A88989" s="240">
        <v>41667</v>
      </c>
      <c r="B88989" s="187">
        <v>5</v>
      </c>
      <c r="C88989" s="187">
        <v>3090.0714804129402</v>
      </c>
      <c r="D88989" s="187">
        <v>2014.1</v>
      </c>
    </row>
    <row r="88990" spans="1:4">
      <c r="A88990" s="240">
        <v>41667</v>
      </c>
      <c r="B88990" s="187">
        <v>4</v>
      </c>
      <c r="C88990" s="187">
        <v>3131.0714804129402</v>
      </c>
      <c r="D88990" s="187">
        <v>2014.1</v>
      </c>
    </row>
    <row r="88991" spans="1:4">
      <c r="A88991" s="240">
        <v>41667</v>
      </c>
      <c r="B88991" s="187">
        <v>3</v>
      </c>
      <c r="C88991" s="187">
        <v>3175.85432845269</v>
      </c>
      <c r="D88991" s="187">
        <v>2014.1</v>
      </c>
    </row>
    <row r="88992" spans="1:4">
      <c r="A88992" s="240">
        <v>41667</v>
      </c>
      <c r="B88992" s="187">
        <v>2</v>
      </c>
      <c r="C88992" s="187">
        <v>3192.85432845269</v>
      </c>
      <c r="D88992" s="187">
        <v>2014.1</v>
      </c>
    </row>
    <row r="88993" spans="1:4">
      <c r="A88993" s="240">
        <v>41667</v>
      </c>
      <c r="B88993" s="187">
        <v>1</v>
      </c>
      <c r="C88993" s="187">
        <v>3257.1333272260799</v>
      </c>
      <c r="D88993" s="187">
        <v>2014.1</v>
      </c>
    </row>
    <row r="88994" spans="1:4">
      <c r="A88994" s="240">
        <v>41668</v>
      </c>
      <c r="B88994" s="187">
        <v>48</v>
      </c>
      <c r="C88994" s="187">
        <v>3420.52199878887</v>
      </c>
      <c r="D88994" s="187">
        <v>2014.1</v>
      </c>
    </row>
    <row r="88995" spans="1:4">
      <c r="A88995" s="240">
        <v>41668</v>
      </c>
      <c r="B88995" s="187">
        <v>47</v>
      </c>
      <c r="C88995" s="187">
        <v>3574.9071005045698</v>
      </c>
      <c r="D88995" s="187">
        <v>2014.1</v>
      </c>
    </row>
    <row r="88996" spans="1:4">
      <c r="A88996" s="240">
        <v>41668</v>
      </c>
      <c r="B88996" s="187">
        <v>46</v>
      </c>
      <c r="C88996" s="187">
        <v>3683.9071005045698</v>
      </c>
      <c r="D88996" s="187">
        <v>2014.1</v>
      </c>
    </row>
    <row r="88997" spans="1:4">
      <c r="A88997" s="240">
        <v>41668</v>
      </c>
      <c r="B88997" s="187">
        <v>45</v>
      </c>
      <c r="C88997" s="187">
        <v>3720.4727965840698</v>
      </c>
      <c r="D88997" s="187">
        <v>2014.1</v>
      </c>
    </row>
    <row r="88998" spans="1:4">
      <c r="A88998" s="240">
        <v>41668</v>
      </c>
      <c r="B88998" s="187">
        <v>44</v>
      </c>
      <c r="C88998" s="187">
        <v>3839.4727965840598</v>
      </c>
      <c r="D88998" s="187">
        <v>2014.1</v>
      </c>
    </row>
    <row r="88999" spans="1:4">
      <c r="A88999" s="240">
        <v>41668</v>
      </c>
      <c r="B88999" s="187">
        <v>43</v>
      </c>
      <c r="C88999" s="187">
        <v>4082.6597132520201</v>
      </c>
      <c r="D88999" s="187">
        <v>2014.1</v>
      </c>
    </row>
    <row r="89000" spans="1:4">
      <c r="A89000" s="240">
        <v>41668</v>
      </c>
      <c r="B89000" s="187">
        <v>42</v>
      </c>
      <c r="C89000" s="187">
        <v>4275.6597132520201</v>
      </c>
      <c r="D89000" s="187">
        <v>2014.1</v>
      </c>
    </row>
    <row r="89001" spans="1:4">
      <c r="A89001" s="240">
        <v>41668</v>
      </c>
      <c r="B89001" s="187">
        <v>41</v>
      </c>
      <c r="C89001" s="187">
        <v>4513.2872561446502</v>
      </c>
      <c r="D89001" s="187">
        <v>2014.1</v>
      </c>
    </row>
    <row r="89002" spans="1:4">
      <c r="A89002" s="240">
        <v>41668</v>
      </c>
      <c r="B89002" s="187">
        <v>40</v>
      </c>
      <c r="C89002" s="187">
        <v>4561.2872561446502</v>
      </c>
      <c r="D89002" s="187">
        <v>2014.1</v>
      </c>
    </row>
    <row r="89003" spans="1:4">
      <c r="A89003" s="240">
        <v>41668</v>
      </c>
      <c r="B89003" s="187">
        <v>39</v>
      </c>
      <c r="C89003" s="187">
        <v>4701.0701041844004</v>
      </c>
      <c r="D89003" s="187">
        <v>2014.1</v>
      </c>
    </row>
    <row r="89004" spans="1:4">
      <c r="A89004" s="240">
        <v>41668</v>
      </c>
      <c r="B89004" s="187">
        <v>38</v>
      </c>
      <c r="C89004" s="187">
        <v>4835.0701041844004</v>
      </c>
      <c r="D89004" s="187">
        <v>2014.1</v>
      </c>
    </row>
    <row r="89005" spans="1:4">
      <c r="A89005" s="240">
        <v>41668</v>
      </c>
      <c r="B89005" s="187">
        <v>37</v>
      </c>
      <c r="C89005" s="187">
        <v>4819.8529522241397</v>
      </c>
      <c r="D89005" s="187">
        <v>2014.1</v>
      </c>
    </row>
    <row r="89006" spans="1:4">
      <c r="A89006" s="240">
        <v>41668</v>
      </c>
      <c r="B89006" s="187">
        <v>36</v>
      </c>
      <c r="C89006" s="187">
        <v>4879.8529522241497</v>
      </c>
      <c r="D89006" s="187">
        <v>2014.1</v>
      </c>
    </row>
    <row r="89007" spans="1:4">
      <c r="A89007" s="240">
        <v>41668</v>
      </c>
      <c r="B89007" s="187">
        <v>35</v>
      </c>
      <c r="C89007" s="187">
        <v>4910.8719191366499</v>
      </c>
      <c r="D89007" s="187">
        <v>2014.1</v>
      </c>
    </row>
    <row r="89008" spans="1:4">
      <c r="A89008" s="240">
        <v>41668</v>
      </c>
      <c r="B89008" s="187">
        <v>34</v>
      </c>
      <c r="C89008" s="187">
        <v>4742.8911094409896</v>
      </c>
      <c r="D89008" s="187">
        <v>2014.1</v>
      </c>
    </row>
    <row r="89009" spans="1:4">
      <c r="A89009" s="240">
        <v>41668</v>
      </c>
      <c r="B89009" s="187">
        <v>33</v>
      </c>
      <c r="C89009" s="187">
        <v>4520.27468642862</v>
      </c>
      <c r="D89009" s="187">
        <v>2014.1</v>
      </c>
    </row>
    <row r="89010" spans="1:4">
      <c r="A89010" s="240">
        <v>41668</v>
      </c>
      <c r="B89010" s="187">
        <v>32</v>
      </c>
      <c r="C89010" s="187">
        <v>4392.3063504307902</v>
      </c>
      <c r="D89010" s="187">
        <v>2014.1</v>
      </c>
    </row>
    <row r="89011" spans="1:4">
      <c r="A89011" s="240">
        <v>41668</v>
      </c>
      <c r="B89011" s="187">
        <v>31</v>
      </c>
      <c r="C89011" s="187">
        <v>4407.7497591829197</v>
      </c>
      <c r="D89011" s="187">
        <v>2014.1</v>
      </c>
    </row>
    <row r="89012" spans="1:4">
      <c r="A89012" s="240">
        <v>41668</v>
      </c>
      <c r="B89012" s="187">
        <v>30</v>
      </c>
      <c r="C89012" s="187">
        <v>4369.8025325198796</v>
      </c>
      <c r="D89012" s="187">
        <v>2014.1</v>
      </c>
    </row>
    <row r="89013" spans="1:4">
      <c r="A89013" s="240">
        <v>41668</v>
      </c>
      <c r="B89013" s="187">
        <v>29</v>
      </c>
      <c r="C89013" s="187">
        <v>4397.5665410207503</v>
      </c>
      <c r="D89013" s="187">
        <v>2014.1</v>
      </c>
    </row>
    <row r="89014" spans="1:4">
      <c r="A89014" s="240">
        <v>41668</v>
      </c>
      <c r="B89014" s="187">
        <v>28</v>
      </c>
      <c r="C89014" s="187">
        <v>4408.6260309642303</v>
      </c>
      <c r="D89014" s="187">
        <v>2014.1</v>
      </c>
    </row>
    <row r="89015" spans="1:4">
      <c r="A89015" s="240">
        <v>41668</v>
      </c>
      <c r="B89015" s="187">
        <v>27</v>
      </c>
      <c r="C89015" s="187">
        <v>4406.2369202771397</v>
      </c>
      <c r="D89015" s="187">
        <v>2014.1</v>
      </c>
    </row>
    <row r="89016" spans="1:4">
      <c r="A89016" s="240">
        <v>41668</v>
      </c>
      <c r="B89016" s="187">
        <v>26</v>
      </c>
      <c r="C89016" s="187">
        <v>4382.2618676727998</v>
      </c>
      <c r="D89016" s="187">
        <v>2014.1</v>
      </c>
    </row>
    <row r="89017" spans="1:4">
      <c r="A89017" s="240">
        <v>41668</v>
      </c>
      <c r="B89017" s="187">
        <v>25</v>
      </c>
      <c r="C89017" s="187">
        <v>4355.2144135879098</v>
      </c>
      <c r="D89017" s="187">
        <v>2014.1</v>
      </c>
    </row>
    <row r="89018" spans="1:4">
      <c r="A89018" s="240">
        <v>41668</v>
      </c>
      <c r="B89018" s="187">
        <v>24</v>
      </c>
      <c r="C89018" s="187">
        <v>4381.2144135879098</v>
      </c>
      <c r="D89018" s="187">
        <v>2014.1</v>
      </c>
    </row>
    <row r="89019" spans="1:4">
      <c r="A89019" s="240">
        <v>41668</v>
      </c>
      <c r="B89019" s="187">
        <v>23</v>
      </c>
      <c r="C89019" s="187">
        <v>4337.8381184196796</v>
      </c>
      <c r="D89019" s="187">
        <v>2014.1</v>
      </c>
    </row>
    <row r="89020" spans="1:4">
      <c r="A89020" s="240">
        <v>41668</v>
      </c>
      <c r="B89020" s="187">
        <v>22</v>
      </c>
      <c r="C89020" s="187">
        <v>4285.7968592653297</v>
      </c>
      <c r="D89020" s="187">
        <v>2014.1</v>
      </c>
    </row>
    <row r="89021" spans="1:4">
      <c r="A89021" s="240">
        <v>41668</v>
      </c>
      <c r="B89021" s="187">
        <v>21</v>
      </c>
      <c r="C89021" s="187">
        <v>4299.78128363001</v>
      </c>
      <c r="D89021" s="187">
        <v>2014.1</v>
      </c>
    </row>
    <row r="89022" spans="1:4">
      <c r="A89022" s="240">
        <v>41668</v>
      </c>
      <c r="B89022" s="187">
        <v>20</v>
      </c>
      <c r="C89022" s="187">
        <v>4226.7304293234902</v>
      </c>
      <c r="D89022" s="187">
        <v>2014.1</v>
      </c>
    </row>
    <row r="89023" spans="1:4">
      <c r="A89023" s="240">
        <v>41668</v>
      </c>
      <c r="B89023" s="187">
        <v>19</v>
      </c>
      <c r="C89023" s="187">
        <v>4185.4022494711999</v>
      </c>
      <c r="D89023" s="187">
        <v>2014.1</v>
      </c>
    </row>
    <row r="89024" spans="1:4">
      <c r="A89024" s="240">
        <v>41668</v>
      </c>
      <c r="B89024" s="187">
        <v>18</v>
      </c>
      <c r="C89024" s="187">
        <v>4151.3418000125102</v>
      </c>
      <c r="D89024" s="187">
        <v>2014.1</v>
      </c>
    </row>
    <row r="89025" spans="1:4">
      <c r="A89025" s="240">
        <v>41668</v>
      </c>
      <c r="B89025" s="187">
        <v>17</v>
      </c>
      <c r="C89025" s="187">
        <v>4232.6423459599</v>
      </c>
      <c r="D89025" s="187">
        <v>2014.1</v>
      </c>
    </row>
    <row r="89026" spans="1:4">
      <c r="A89026" s="240">
        <v>41668</v>
      </c>
      <c r="B89026" s="187">
        <v>16</v>
      </c>
      <c r="C89026" s="187">
        <v>4189.6231556555604</v>
      </c>
      <c r="D89026" s="187">
        <v>2014.1</v>
      </c>
    </row>
    <row r="89027" spans="1:4">
      <c r="A89027" s="240">
        <v>41668</v>
      </c>
      <c r="B89027" s="187">
        <v>15</v>
      </c>
      <c r="C89027" s="187">
        <v>3901.4362389876001</v>
      </c>
      <c r="D89027" s="187">
        <v>2014.1</v>
      </c>
    </row>
    <row r="89028" spans="1:4">
      <c r="A89028" s="240">
        <v>41668</v>
      </c>
      <c r="B89028" s="187">
        <v>14</v>
      </c>
      <c r="C89028" s="187">
        <v>3479.4362389876001</v>
      </c>
      <c r="D89028" s="187">
        <v>2014.1</v>
      </c>
    </row>
    <row r="89029" spans="1:4">
      <c r="A89029" s="240">
        <v>41668</v>
      </c>
      <c r="B89029" s="187">
        <v>13</v>
      </c>
      <c r="C89029" s="187">
        <v>3188.95135663375</v>
      </c>
      <c r="D89029" s="187">
        <v>2014.1</v>
      </c>
    </row>
    <row r="89030" spans="1:4">
      <c r="A89030" s="240">
        <v>41668</v>
      </c>
      <c r="B89030" s="187">
        <v>12</v>
      </c>
      <c r="C89030" s="187">
        <v>2950.95135663375</v>
      </c>
      <c r="D89030" s="187">
        <v>2014.1</v>
      </c>
    </row>
    <row r="89031" spans="1:4">
      <c r="A89031" s="240">
        <v>41668</v>
      </c>
      <c r="B89031" s="187">
        <v>11</v>
      </c>
      <c r="C89031" s="187">
        <v>2857.01952575105</v>
      </c>
      <c r="D89031" s="187">
        <v>2014.1</v>
      </c>
    </row>
    <row r="89032" spans="1:4">
      <c r="A89032" s="240">
        <v>41668</v>
      </c>
      <c r="B89032" s="187">
        <v>10</v>
      </c>
      <c r="C89032" s="187">
        <v>2832.01952575105</v>
      </c>
      <c r="D89032" s="187">
        <v>2014.1</v>
      </c>
    </row>
    <row r="89033" spans="1:4">
      <c r="A89033" s="240">
        <v>41668</v>
      </c>
      <c r="B89033" s="187">
        <v>9</v>
      </c>
      <c r="C89033" s="187">
        <v>2875.1003394766999</v>
      </c>
      <c r="D89033" s="187">
        <v>2014.1</v>
      </c>
    </row>
    <row r="89034" spans="1:4">
      <c r="A89034" s="240">
        <v>41668</v>
      </c>
      <c r="B89034" s="187">
        <v>8</v>
      </c>
      <c r="C89034" s="187">
        <v>2929.1003394766999</v>
      </c>
      <c r="D89034" s="187">
        <v>2014.1</v>
      </c>
    </row>
    <row r="89035" spans="1:4">
      <c r="A89035" s="240">
        <v>41668</v>
      </c>
      <c r="B89035" s="187">
        <v>7</v>
      </c>
      <c r="C89035" s="187">
        <v>2936.7517953574602</v>
      </c>
      <c r="D89035" s="187">
        <v>2014.1</v>
      </c>
    </row>
    <row r="89036" spans="1:4">
      <c r="A89036" s="240">
        <v>41668</v>
      </c>
      <c r="B89036" s="187">
        <v>6</v>
      </c>
      <c r="C89036" s="187">
        <v>2934.7517953574602</v>
      </c>
      <c r="D89036" s="187">
        <v>2014.1</v>
      </c>
    </row>
    <row r="89037" spans="1:4">
      <c r="A89037" s="240">
        <v>41668</v>
      </c>
      <c r="B89037" s="187">
        <v>5</v>
      </c>
      <c r="C89037" s="187">
        <v>2900.5901679061699</v>
      </c>
      <c r="D89037" s="187">
        <v>2014.1</v>
      </c>
    </row>
    <row r="89038" spans="1:4">
      <c r="A89038" s="240">
        <v>41668</v>
      </c>
      <c r="B89038" s="187">
        <v>4</v>
      </c>
      <c r="C89038" s="187">
        <v>2978.5901679061699</v>
      </c>
      <c r="D89038" s="187">
        <v>2014.1</v>
      </c>
    </row>
    <row r="89039" spans="1:4">
      <c r="A89039" s="240">
        <v>41668</v>
      </c>
      <c r="B89039" s="187">
        <v>3</v>
      </c>
      <c r="C89039" s="187">
        <v>3060.67730393598</v>
      </c>
      <c r="D89039" s="187">
        <v>2014.1</v>
      </c>
    </row>
    <row r="89040" spans="1:4">
      <c r="A89040" s="240">
        <v>41668</v>
      </c>
      <c r="B89040" s="187">
        <v>2</v>
      </c>
      <c r="C89040" s="187">
        <v>3122.67730393598</v>
      </c>
      <c r="D89040" s="187">
        <v>2014.1</v>
      </c>
    </row>
    <row r="89041" spans="1:4">
      <c r="A89041" s="240">
        <v>41668</v>
      </c>
      <c r="B89041" s="187">
        <v>1</v>
      </c>
      <c r="C89041" s="187">
        <v>3152.20506619047</v>
      </c>
      <c r="D89041" s="187">
        <v>2014.1</v>
      </c>
    </row>
    <row r="89042" spans="1:4">
      <c r="A89042" s="240">
        <v>41669</v>
      </c>
      <c r="B89042" s="187">
        <v>48</v>
      </c>
      <c r="C89042" s="187">
        <v>3300.38785417279</v>
      </c>
      <c r="D89042" s="187">
        <v>2014.1</v>
      </c>
    </row>
    <row r="89043" spans="1:4">
      <c r="A89043" s="240">
        <v>41669</v>
      </c>
      <c r="B89043" s="187">
        <v>47</v>
      </c>
      <c r="C89043" s="187">
        <v>3476.09621079107</v>
      </c>
      <c r="D89043" s="187">
        <v>2014.1</v>
      </c>
    </row>
    <row r="89044" spans="1:4">
      <c r="A89044" s="240">
        <v>41669</v>
      </c>
      <c r="B89044" s="187">
        <v>46</v>
      </c>
      <c r="C89044" s="187">
        <v>3640.09621079107</v>
      </c>
      <c r="D89044" s="187">
        <v>2014.1</v>
      </c>
    </row>
    <row r="89045" spans="1:4">
      <c r="A89045" s="240">
        <v>41669</v>
      </c>
      <c r="B89045" s="187">
        <v>45</v>
      </c>
      <c r="C89045" s="187">
        <v>3695.7111090753601</v>
      </c>
      <c r="D89045" s="187">
        <v>2014.1</v>
      </c>
    </row>
    <row r="89046" spans="1:4">
      <c r="A89046" s="240">
        <v>41669</v>
      </c>
      <c r="B89046" s="187">
        <v>44</v>
      </c>
      <c r="C89046" s="187">
        <v>3869.7111090753601</v>
      </c>
      <c r="D89046" s="187">
        <v>2014.1</v>
      </c>
    </row>
    <row r="89047" spans="1:4">
      <c r="A89047" s="240">
        <v>41669</v>
      </c>
      <c r="B89047" s="187">
        <v>43</v>
      </c>
      <c r="C89047" s="187">
        <v>4096.4813125067703</v>
      </c>
      <c r="D89047" s="187">
        <v>2014.1</v>
      </c>
    </row>
    <row r="89048" spans="1:4">
      <c r="A89048" s="240">
        <v>41669</v>
      </c>
      <c r="B89048" s="187">
        <v>42</v>
      </c>
      <c r="C89048" s="187">
        <v>4311.4813125067703</v>
      </c>
      <c r="D89048" s="187">
        <v>2014.1</v>
      </c>
    </row>
    <row r="89049" spans="1:4">
      <c r="A89049" s="240">
        <v>41669</v>
      </c>
      <c r="B89049" s="187">
        <v>41</v>
      </c>
      <c r="C89049" s="187">
        <v>4537.9472279481197</v>
      </c>
      <c r="D89049" s="187">
        <v>2014.1</v>
      </c>
    </row>
    <row r="89050" spans="1:4">
      <c r="A89050" s="240">
        <v>41669</v>
      </c>
      <c r="B89050" s="187">
        <v>40</v>
      </c>
      <c r="C89050" s="187">
        <v>4607.9472279481197</v>
      </c>
      <c r="D89050" s="187">
        <v>2014.1</v>
      </c>
    </row>
    <row r="89051" spans="1:4">
      <c r="A89051" s="240">
        <v>41669</v>
      </c>
      <c r="B89051" s="187">
        <v>39</v>
      </c>
      <c r="C89051" s="187">
        <v>4682.0343639779203</v>
      </c>
      <c r="D89051" s="187">
        <v>2014.1</v>
      </c>
    </row>
    <row r="89052" spans="1:4">
      <c r="A89052" s="240">
        <v>41669</v>
      </c>
      <c r="B89052" s="187">
        <v>38</v>
      </c>
      <c r="C89052" s="187">
        <v>4779.0343639779203</v>
      </c>
      <c r="D89052" s="187">
        <v>2014.1</v>
      </c>
    </row>
    <row r="89053" spans="1:4">
      <c r="A89053" s="240">
        <v>41669</v>
      </c>
      <c r="B89053" s="187">
        <v>37</v>
      </c>
      <c r="C89053" s="187">
        <v>4808.4257879978004</v>
      </c>
      <c r="D89053" s="187">
        <v>2014.1</v>
      </c>
    </row>
    <row r="89054" spans="1:4">
      <c r="A89054" s="240">
        <v>41669</v>
      </c>
      <c r="B89054" s="187">
        <v>36</v>
      </c>
      <c r="C89054" s="187">
        <v>4903.4257879978004</v>
      </c>
      <c r="D89054" s="187">
        <v>2014.1</v>
      </c>
    </row>
    <row r="89055" spans="1:4">
      <c r="A89055" s="240">
        <v>41669</v>
      </c>
      <c r="B89055" s="187">
        <v>35</v>
      </c>
      <c r="C89055" s="187">
        <v>4954.0406862821001</v>
      </c>
      <c r="D89055" s="187">
        <v>2014.1</v>
      </c>
    </row>
    <row r="89056" spans="1:4">
      <c r="A89056" s="240">
        <v>41669</v>
      </c>
      <c r="B89056" s="187">
        <v>34</v>
      </c>
      <c r="C89056" s="187">
        <v>4784.0569980407899</v>
      </c>
      <c r="D89056" s="187">
        <v>2014.1</v>
      </c>
    </row>
    <row r="89057" spans="1:4">
      <c r="A89057" s="240">
        <v>41669</v>
      </c>
      <c r="B89057" s="187">
        <v>33</v>
      </c>
      <c r="C89057" s="187">
        <v>4602.8333528658604</v>
      </c>
      <c r="D89057" s="187">
        <v>2014.1</v>
      </c>
    </row>
    <row r="89058" spans="1:4">
      <c r="A89058" s="240">
        <v>41669</v>
      </c>
      <c r="B89058" s="187">
        <v>32</v>
      </c>
      <c r="C89058" s="187">
        <v>4473.8621383223799</v>
      </c>
      <c r="D89058" s="187">
        <v>2014.1</v>
      </c>
    </row>
    <row r="89059" spans="1:4">
      <c r="A89059" s="240">
        <v>41669</v>
      </c>
      <c r="B89059" s="187">
        <v>31</v>
      </c>
      <c r="C89059" s="187">
        <v>4432.5366974606604</v>
      </c>
      <c r="D89059" s="187">
        <v>2014.1</v>
      </c>
    </row>
    <row r="89060" spans="1:4">
      <c r="A89060" s="240">
        <v>41669</v>
      </c>
      <c r="B89060" s="187">
        <v>30</v>
      </c>
      <c r="C89060" s="187">
        <v>4415.5846732215296</v>
      </c>
      <c r="D89060" s="187">
        <v>2014.1</v>
      </c>
    </row>
    <row r="89061" spans="1:4">
      <c r="A89061" s="240">
        <v>41669</v>
      </c>
      <c r="B89061" s="187">
        <v>29</v>
      </c>
      <c r="C89061" s="187">
        <v>4462.3241286291204</v>
      </c>
      <c r="D89061" s="187">
        <v>2014.1</v>
      </c>
    </row>
    <row r="89062" spans="1:4">
      <c r="A89062" s="240">
        <v>41669</v>
      </c>
      <c r="B89062" s="187">
        <v>28</v>
      </c>
      <c r="C89062" s="187">
        <v>4490.3625092378097</v>
      </c>
      <c r="D89062" s="187">
        <v>2014.1</v>
      </c>
    </row>
    <row r="89063" spans="1:4">
      <c r="A89063" s="240">
        <v>41669</v>
      </c>
      <c r="B89063" s="187">
        <v>27</v>
      </c>
      <c r="C89063" s="187">
        <v>4500.7944038073201</v>
      </c>
      <c r="D89063" s="187">
        <v>2014.1</v>
      </c>
    </row>
    <row r="89064" spans="1:4">
      <c r="A89064" s="240">
        <v>41669</v>
      </c>
      <c r="B89064" s="187">
        <v>26</v>
      </c>
      <c r="C89064" s="187">
        <v>4533.8030394442803</v>
      </c>
      <c r="D89064" s="187">
        <v>2014.1</v>
      </c>
    </row>
    <row r="89065" spans="1:4">
      <c r="A89065" s="240">
        <v>41669</v>
      </c>
      <c r="B89065" s="187">
        <v>25</v>
      </c>
      <c r="C89065" s="187">
        <v>4518.9792305343399</v>
      </c>
      <c r="D89065" s="187">
        <v>2014.1</v>
      </c>
    </row>
    <row r="89066" spans="1:4">
      <c r="A89066" s="240">
        <v>41669</v>
      </c>
      <c r="B89066" s="187">
        <v>24</v>
      </c>
      <c r="C89066" s="187">
        <v>4522.9619592604204</v>
      </c>
      <c r="D89066" s="187">
        <v>2014.1</v>
      </c>
    </row>
    <row r="89067" spans="1:4">
      <c r="A89067" s="240">
        <v>41669</v>
      </c>
      <c r="B89067" s="187">
        <v>23</v>
      </c>
      <c r="C89067" s="187">
        <v>4478.5451935425399</v>
      </c>
      <c r="D89067" s="187">
        <v>2014.1</v>
      </c>
    </row>
    <row r="89068" spans="1:4">
      <c r="A89068" s="240">
        <v>41669</v>
      </c>
      <c r="B89068" s="187">
        <v>22</v>
      </c>
      <c r="C89068" s="187">
        <v>4410.5077724490602</v>
      </c>
      <c r="D89068" s="187">
        <v>2014.1</v>
      </c>
    </row>
    <row r="89069" spans="1:4">
      <c r="A89069" s="240">
        <v>41669</v>
      </c>
      <c r="B89069" s="187">
        <v>21</v>
      </c>
      <c r="C89069" s="187">
        <v>4418.1212644344496</v>
      </c>
      <c r="D89069" s="187">
        <v>2014.1</v>
      </c>
    </row>
    <row r="89070" spans="1:4">
      <c r="A89070" s="240">
        <v>41669</v>
      </c>
      <c r="B89070" s="187">
        <v>20</v>
      </c>
      <c r="C89070" s="187">
        <v>4363.0771267344498</v>
      </c>
      <c r="D89070" s="187">
        <v>2014.1</v>
      </c>
    </row>
    <row r="89071" spans="1:4">
      <c r="A89071" s="240">
        <v>41669</v>
      </c>
      <c r="B89071" s="187">
        <v>19</v>
      </c>
      <c r="C89071" s="187">
        <v>4339.1750843603704</v>
      </c>
      <c r="D89071" s="187">
        <v>2014.1</v>
      </c>
    </row>
    <row r="89072" spans="1:4">
      <c r="A89072" s="240">
        <v>41669</v>
      </c>
      <c r="B89072" s="187">
        <v>18</v>
      </c>
      <c r="C89072" s="187">
        <v>4297.1415013277701</v>
      </c>
      <c r="D89072" s="187">
        <v>2014.1</v>
      </c>
    </row>
    <row r="89073" spans="1:4">
      <c r="A89073" s="240">
        <v>41669</v>
      </c>
      <c r="B89073" s="187">
        <v>17</v>
      </c>
      <c r="C89073" s="187">
        <v>4371.0491734195102</v>
      </c>
      <c r="D89073" s="187">
        <v>2014.1</v>
      </c>
    </row>
    <row r="89074" spans="1:4">
      <c r="A89074" s="240">
        <v>41669</v>
      </c>
      <c r="B89074" s="187">
        <v>16</v>
      </c>
      <c r="C89074" s="187">
        <v>4311.0357402064701</v>
      </c>
      <c r="D89074" s="187">
        <v>2014.1</v>
      </c>
    </row>
    <row r="89075" spans="1:4">
      <c r="A89075" s="240">
        <v>41669</v>
      </c>
      <c r="B89075" s="187">
        <v>15</v>
      </c>
      <c r="C89075" s="187">
        <v>4074.6632830991002</v>
      </c>
      <c r="D89075" s="187">
        <v>2014.1</v>
      </c>
    </row>
    <row r="89076" spans="1:4">
      <c r="A89076" s="240">
        <v>41669</v>
      </c>
      <c r="B89076" s="187">
        <v>14</v>
      </c>
      <c r="C89076" s="187">
        <v>3676.6632830991002</v>
      </c>
      <c r="D89076" s="187">
        <v>2014.1</v>
      </c>
    </row>
    <row r="89077" spans="1:4">
      <c r="A89077" s="240">
        <v>41669</v>
      </c>
      <c r="B89077" s="187">
        <v>13</v>
      </c>
      <c r="C89077" s="187">
        <v>3417.19736765775</v>
      </c>
      <c r="D89077" s="187">
        <v>2014.1</v>
      </c>
    </row>
    <row r="89078" spans="1:4">
      <c r="A89078" s="240">
        <v>41669</v>
      </c>
      <c r="B89078" s="187">
        <v>12</v>
      </c>
      <c r="C89078" s="187">
        <v>3156.19736765775</v>
      </c>
      <c r="D89078" s="187">
        <v>2014.1</v>
      </c>
    </row>
    <row r="89079" spans="1:4">
      <c r="A89079" s="240">
        <v>41669</v>
      </c>
      <c r="B89079" s="187">
        <v>11</v>
      </c>
      <c r="C89079" s="187">
        <v>3064.12919854045</v>
      </c>
      <c r="D89079" s="187">
        <v>2014.1</v>
      </c>
    </row>
    <row r="89080" spans="1:4">
      <c r="A89080" s="240">
        <v>41669</v>
      </c>
      <c r="B89080" s="187">
        <v>10</v>
      </c>
      <c r="C89080" s="187">
        <v>3037.12919854045</v>
      </c>
      <c r="D89080" s="187">
        <v>2014.1</v>
      </c>
    </row>
    <row r="89081" spans="1:4">
      <c r="A89081" s="240">
        <v>41669</v>
      </c>
      <c r="B89081" s="187">
        <v>9</v>
      </c>
      <c r="C89081" s="187">
        <v>3071.8249105503901</v>
      </c>
      <c r="D89081" s="187">
        <v>2014.1</v>
      </c>
    </row>
    <row r="89082" spans="1:4">
      <c r="A89082" s="240">
        <v>41669</v>
      </c>
      <c r="B89082" s="187">
        <v>8</v>
      </c>
      <c r="C89082" s="187">
        <v>3136.8249105503901</v>
      </c>
      <c r="D89082" s="187">
        <v>2014.1</v>
      </c>
    </row>
    <row r="89083" spans="1:4">
      <c r="A89083" s="240">
        <v>41669</v>
      </c>
      <c r="B89083" s="187">
        <v>7</v>
      </c>
      <c r="C89083" s="187">
        <v>3199.0926409439899</v>
      </c>
      <c r="D89083" s="187">
        <v>2014.1</v>
      </c>
    </row>
    <row r="89084" spans="1:4">
      <c r="A89084" s="240">
        <v>41669</v>
      </c>
      <c r="B89084" s="187">
        <v>6</v>
      </c>
      <c r="C89084" s="187">
        <v>3177.0926409439899</v>
      </c>
      <c r="D89084" s="187">
        <v>2014.1</v>
      </c>
    </row>
    <row r="89085" spans="1:4">
      <c r="A89085" s="240">
        <v>41669</v>
      </c>
      <c r="B89085" s="187">
        <v>5</v>
      </c>
      <c r="C89085" s="187">
        <v>3132.8754889837301</v>
      </c>
      <c r="D89085" s="187">
        <v>2014.1</v>
      </c>
    </row>
    <row r="89086" spans="1:4">
      <c r="A89086" s="240">
        <v>41669</v>
      </c>
      <c r="B89086" s="187">
        <v>4</v>
      </c>
      <c r="C89086" s="187">
        <v>3187.8754889837301</v>
      </c>
      <c r="D89086" s="187">
        <v>2014.1</v>
      </c>
    </row>
    <row r="89087" spans="1:4">
      <c r="A89087" s="240">
        <v>41669</v>
      </c>
      <c r="B89087" s="187">
        <v>3</v>
      </c>
      <c r="C89087" s="187">
        <v>3249.66465932765</v>
      </c>
      <c r="D89087" s="187">
        <v>2014.1</v>
      </c>
    </row>
    <row r="89088" spans="1:4">
      <c r="A89088" s="240">
        <v>41669</v>
      </c>
      <c r="B89088" s="187">
        <v>2</v>
      </c>
      <c r="C89088" s="187">
        <v>3276.66465932765</v>
      </c>
      <c r="D89088" s="187">
        <v>2014.1</v>
      </c>
    </row>
    <row r="89089" spans="1:4">
      <c r="A89089" s="240">
        <v>41669</v>
      </c>
      <c r="B89089" s="187">
        <v>1</v>
      </c>
      <c r="C89089" s="187">
        <v>3305.52199878887</v>
      </c>
      <c r="D89089" s="187">
        <v>2014.1</v>
      </c>
    </row>
    <row r="89090" spans="1:4">
      <c r="A89090" s="240">
        <v>41670</v>
      </c>
      <c r="B89090" s="187">
        <v>48</v>
      </c>
      <c r="C89090" s="187">
        <v>3639.6624657091102</v>
      </c>
      <c r="D89090" s="187">
        <v>2014.1</v>
      </c>
    </row>
    <row r="89091" spans="1:4">
      <c r="A89091" s="240">
        <v>41670</v>
      </c>
      <c r="B89091" s="187">
        <v>47</v>
      </c>
      <c r="C89091" s="187">
        <v>3721.0159559039798</v>
      </c>
      <c r="D89091" s="187">
        <v>2014.1</v>
      </c>
    </row>
    <row r="89092" spans="1:4">
      <c r="A89092" s="240">
        <v>41670</v>
      </c>
      <c r="B89092" s="187">
        <v>46</v>
      </c>
      <c r="C89092" s="187">
        <v>3923.0159559039798</v>
      </c>
      <c r="D89092" s="187">
        <v>2014.1</v>
      </c>
    </row>
    <row r="89093" spans="1:4">
      <c r="A89093" s="240">
        <v>41670</v>
      </c>
      <c r="B89093" s="187">
        <v>45</v>
      </c>
      <c r="C89093" s="187">
        <v>3994.3328885023702</v>
      </c>
      <c r="D89093" s="187">
        <v>2014.1</v>
      </c>
    </row>
    <row r="89094" spans="1:4">
      <c r="A89094" s="240">
        <v>41670</v>
      </c>
      <c r="B89094" s="187">
        <v>44</v>
      </c>
      <c r="C89094" s="187">
        <v>4038.3328885023702</v>
      </c>
      <c r="D89094" s="187">
        <v>2014.1</v>
      </c>
    </row>
    <row r="89095" spans="1:4">
      <c r="A89095" s="240">
        <v>41670</v>
      </c>
      <c r="B89095" s="187">
        <v>43</v>
      </c>
      <c r="C89095" s="187">
        <v>4196.9604313950003</v>
      </c>
      <c r="D89095" s="187">
        <v>2014.1</v>
      </c>
    </row>
    <row r="89096" spans="1:4">
      <c r="A89096" s="240">
        <v>41670</v>
      </c>
      <c r="B89096" s="187">
        <v>42</v>
      </c>
      <c r="C89096" s="187">
        <v>4318.9604313950003</v>
      </c>
      <c r="D89096" s="187">
        <v>2014.1</v>
      </c>
    </row>
    <row r="89097" spans="1:4">
      <c r="A89097" s="240">
        <v>41670</v>
      </c>
      <c r="B89097" s="187">
        <v>41</v>
      </c>
      <c r="C89097" s="187">
        <v>4564.9238737985397</v>
      </c>
      <c r="D89097" s="187">
        <v>2014.1</v>
      </c>
    </row>
    <row r="89098" spans="1:4">
      <c r="A89098" s="240">
        <v>41670</v>
      </c>
      <c r="B89098" s="187">
        <v>40</v>
      </c>
      <c r="C89098" s="187">
        <v>4647.9238737985397</v>
      </c>
      <c r="D89098" s="187">
        <v>2014.1</v>
      </c>
    </row>
    <row r="89099" spans="1:4">
      <c r="A89099" s="240">
        <v>41670</v>
      </c>
      <c r="B89099" s="187">
        <v>39</v>
      </c>
      <c r="C89099" s="187">
        <v>4817.8317916931101</v>
      </c>
      <c r="D89099" s="187">
        <v>2014.1</v>
      </c>
    </row>
    <row r="89100" spans="1:4">
      <c r="A89100" s="240">
        <v>41670</v>
      </c>
      <c r="B89100" s="187">
        <v>38</v>
      </c>
      <c r="C89100" s="187">
        <v>4931.8317916931101</v>
      </c>
      <c r="D89100" s="187">
        <v>2014.1</v>
      </c>
    </row>
    <row r="89101" spans="1:4">
      <c r="A89101" s="240">
        <v>41670</v>
      </c>
      <c r="B89101" s="187">
        <v>37</v>
      </c>
      <c r="C89101" s="187">
        <v>4975.85708090977</v>
      </c>
      <c r="D89101" s="187">
        <v>2014.1</v>
      </c>
    </row>
    <row r="89102" spans="1:4">
      <c r="A89102" s="240">
        <v>41670</v>
      </c>
      <c r="B89102" s="187">
        <v>36</v>
      </c>
      <c r="C89102" s="187">
        <v>5028.85708090977</v>
      </c>
      <c r="D89102" s="187">
        <v>2014.1</v>
      </c>
    </row>
    <row r="89103" spans="1:4">
      <c r="A89103" s="240">
        <v>41670</v>
      </c>
      <c r="B89103" s="187">
        <v>35</v>
      </c>
      <c r="C89103" s="187">
        <v>5047.19930272485</v>
      </c>
      <c r="D89103" s="187">
        <v>2014.1</v>
      </c>
    </row>
    <row r="89104" spans="1:4">
      <c r="A89104" s="240">
        <v>41670</v>
      </c>
      <c r="B89104" s="187">
        <v>34</v>
      </c>
      <c r="C89104" s="187">
        <v>4858.19930272485</v>
      </c>
      <c r="D89104" s="187">
        <v>2014.1</v>
      </c>
    </row>
    <row r="89105" spans="1:4">
      <c r="A89105" s="240">
        <v>41670</v>
      </c>
      <c r="B89105" s="187">
        <v>33</v>
      </c>
      <c r="C89105" s="187">
        <v>4678.8592457430204</v>
      </c>
      <c r="D89105" s="187">
        <v>2014.1</v>
      </c>
    </row>
    <row r="89106" spans="1:4">
      <c r="A89106" s="240">
        <v>41670</v>
      </c>
      <c r="B89106" s="187">
        <v>32</v>
      </c>
      <c r="C89106" s="187">
        <v>4566.8659623495496</v>
      </c>
      <c r="D89106" s="187">
        <v>2014.1</v>
      </c>
    </row>
    <row r="89107" spans="1:4">
      <c r="A89107" s="240">
        <v>41670</v>
      </c>
      <c r="B89107" s="187">
        <v>31</v>
      </c>
      <c r="C89107" s="187">
        <v>4586.2400190772996</v>
      </c>
      <c r="D89107" s="187">
        <v>2014.1</v>
      </c>
    </row>
    <row r="89108" spans="1:4">
      <c r="A89108" s="240">
        <v>41670</v>
      </c>
      <c r="B89108" s="187">
        <v>30</v>
      </c>
      <c r="C89108" s="187">
        <v>4559.2582498664297</v>
      </c>
      <c r="D89108" s="187">
        <v>2014.1</v>
      </c>
    </row>
    <row r="89109" spans="1:4">
      <c r="A89109" s="240">
        <v>41670</v>
      </c>
      <c r="B89109" s="187">
        <v>29</v>
      </c>
      <c r="C89109" s="187">
        <v>4564.6845358441897</v>
      </c>
      <c r="D89109" s="187">
        <v>2014.1</v>
      </c>
    </row>
    <row r="89110" spans="1:4">
      <c r="A89110" s="240">
        <v>41670</v>
      </c>
      <c r="B89110" s="187">
        <v>28</v>
      </c>
      <c r="C89110" s="187">
        <v>4621.7075642093996</v>
      </c>
      <c r="D89110" s="187">
        <v>2014.1</v>
      </c>
    </row>
    <row r="89111" spans="1:4">
      <c r="A89111" s="240">
        <v>41670</v>
      </c>
      <c r="B89111" s="187">
        <v>27</v>
      </c>
      <c r="C89111" s="187">
        <v>4627.9239800462701</v>
      </c>
      <c r="D89111" s="187">
        <v>2014.1</v>
      </c>
    </row>
    <row r="89112" spans="1:4">
      <c r="A89112" s="240">
        <v>41670</v>
      </c>
      <c r="B89112" s="187">
        <v>26</v>
      </c>
      <c r="C89112" s="187">
        <v>4609.9422108354001</v>
      </c>
      <c r="D89112" s="187">
        <v>2014.1</v>
      </c>
    </row>
    <row r="89113" spans="1:4">
      <c r="A89113" s="240">
        <v>41670</v>
      </c>
      <c r="B89113" s="187">
        <v>25</v>
      </c>
      <c r="C89113" s="187">
        <v>4615.7597723334902</v>
      </c>
      <c r="D89113" s="187">
        <v>2014.1</v>
      </c>
    </row>
    <row r="89114" spans="1:4">
      <c r="A89114" s="240">
        <v>41670</v>
      </c>
      <c r="B89114" s="187">
        <v>24</v>
      </c>
      <c r="C89114" s="187">
        <v>4607.7684079704404</v>
      </c>
      <c r="D89114" s="187">
        <v>2014.1</v>
      </c>
    </row>
    <row r="89115" spans="1:4">
      <c r="A89115" s="240">
        <v>41670</v>
      </c>
      <c r="B89115" s="187">
        <v>23</v>
      </c>
      <c r="C89115" s="187">
        <v>4548.5315529743102</v>
      </c>
      <c r="D89115" s="187">
        <v>2014.1</v>
      </c>
    </row>
    <row r="89116" spans="1:4">
      <c r="A89116" s="240">
        <v>41670</v>
      </c>
      <c r="B89116" s="187">
        <v>22</v>
      </c>
      <c r="C89116" s="187">
        <v>4471.5430671569202</v>
      </c>
      <c r="D89116" s="187">
        <v>2014.1</v>
      </c>
    </row>
    <row r="89117" spans="1:4">
      <c r="A89117" s="240">
        <v>41670</v>
      </c>
      <c r="B89117" s="187">
        <v>21</v>
      </c>
      <c r="C89117" s="187">
        <v>4448.3619824725802</v>
      </c>
      <c r="D89117" s="187">
        <v>2014.1</v>
      </c>
    </row>
    <row r="89118" spans="1:4">
      <c r="A89118" s="240">
        <v>41670</v>
      </c>
      <c r="B89118" s="187">
        <v>20</v>
      </c>
      <c r="C89118" s="187">
        <v>4389.3658205334395</v>
      </c>
      <c r="D89118" s="187">
        <v>2014.1</v>
      </c>
    </row>
    <row r="89119" spans="1:4">
      <c r="A89119" s="240">
        <v>41670</v>
      </c>
      <c r="B89119" s="187">
        <v>19</v>
      </c>
      <c r="C89119" s="187">
        <v>4275.5048875291004</v>
      </c>
      <c r="D89119" s="187">
        <v>2014.1</v>
      </c>
    </row>
    <row r="89120" spans="1:4">
      <c r="A89120" s="240">
        <v>41670</v>
      </c>
      <c r="B89120" s="187">
        <v>18</v>
      </c>
      <c r="C89120" s="187">
        <v>4236.4597903138902</v>
      </c>
      <c r="D89120" s="187">
        <v>2014.1</v>
      </c>
    </row>
    <row r="89121" spans="1:4">
      <c r="A89121" s="240">
        <v>41670</v>
      </c>
      <c r="B89121" s="187">
        <v>17</v>
      </c>
      <c r="C89121" s="187">
        <v>4296.2583535440199</v>
      </c>
      <c r="D89121" s="187">
        <v>2014.1</v>
      </c>
    </row>
    <row r="89122" spans="1:4">
      <c r="A89122" s="240">
        <v>41670</v>
      </c>
      <c r="B89122" s="187">
        <v>16</v>
      </c>
      <c r="C89122" s="187">
        <v>4226.2132563288096</v>
      </c>
      <c r="D89122" s="187">
        <v>2014.1</v>
      </c>
    </row>
    <row r="89123" spans="1:4">
      <c r="A89123" s="240">
        <v>41670</v>
      </c>
      <c r="B89123" s="187">
        <v>15</v>
      </c>
      <c r="C89123" s="187">
        <v>3938.8227169318502</v>
      </c>
      <c r="D89123" s="187">
        <v>2014.1</v>
      </c>
    </row>
    <row r="89124" spans="1:4">
      <c r="A89124" s="240">
        <v>41670</v>
      </c>
      <c r="B89124" s="187">
        <v>14</v>
      </c>
      <c r="C89124" s="187">
        <v>3571.8227169318502</v>
      </c>
      <c r="D89124" s="187">
        <v>2014.1</v>
      </c>
    </row>
    <row r="89125" spans="1:4">
      <c r="A89125" s="240">
        <v>41670</v>
      </c>
      <c r="B89125" s="187">
        <v>13</v>
      </c>
      <c r="C89125" s="187">
        <v>3264.8831875164401</v>
      </c>
      <c r="D89125" s="187">
        <v>2014.1</v>
      </c>
    </row>
    <row r="89126" spans="1:4">
      <c r="A89126" s="240">
        <v>41670</v>
      </c>
      <c r="B89126" s="187">
        <v>12</v>
      </c>
      <c r="C89126" s="187">
        <v>3019.8831875164401</v>
      </c>
      <c r="D89126" s="187">
        <v>2014.1</v>
      </c>
    </row>
    <row r="89127" spans="1:4">
      <c r="A89127" s="240">
        <v>41670</v>
      </c>
      <c r="B89127" s="187">
        <v>11</v>
      </c>
      <c r="C89127" s="187">
        <v>2906.9197451129098</v>
      </c>
      <c r="D89127" s="187">
        <v>2014.1</v>
      </c>
    </row>
    <row r="89128" spans="1:4">
      <c r="A89128" s="240">
        <v>41670</v>
      </c>
      <c r="B89128" s="187">
        <v>10</v>
      </c>
      <c r="C89128" s="187">
        <v>2927.9197451129098</v>
      </c>
      <c r="D89128" s="187">
        <v>2014.1</v>
      </c>
    </row>
    <row r="89129" spans="1:4">
      <c r="A89129" s="240">
        <v>41670</v>
      </c>
      <c r="B89129" s="187">
        <v>9</v>
      </c>
      <c r="C89129" s="187">
        <v>2934.70753922828</v>
      </c>
      <c r="D89129" s="187">
        <v>2014.1</v>
      </c>
    </row>
    <row r="89130" spans="1:4">
      <c r="A89130" s="240">
        <v>41670</v>
      </c>
      <c r="B89130" s="187">
        <v>8</v>
      </c>
      <c r="C89130" s="187">
        <v>3043.70753922828</v>
      </c>
      <c r="D89130" s="187">
        <v>2014.1</v>
      </c>
    </row>
    <row r="89131" spans="1:4">
      <c r="A89131" s="240">
        <v>41670</v>
      </c>
      <c r="B89131" s="187">
        <v>7</v>
      </c>
      <c r="C89131" s="187">
        <v>3063.5079779519901</v>
      </c>
      <c r="D89131" s="187">
        <v>2014.1</v>
      </c>
    </row>
    <row r="89132" spans="1:4">
      <c r="A89132" s="240">
        <v>41670</v>
      </c>
      <c r="B89132" s="187">
        <v>6</v>
      </c>
      <c r="C89132" s="187">
        <v>3040.5079779519901</v>
      </c>
      <c r="D89132" s="187">
        <v>2014.1</v>
      </c>
    </row>
    <row r="89133" spans="1:4">
      <c r="A89133" s="240">
        <v>41670</v>
      </c>
      <c r="B89133" s="187">
        <v>5</v>
      </c>
      <c r="C89133" s="187">
        <v>2998.3210612840298</v>
      </c>
      <c r="D89133" s="187">
        <v>2014.1</v>
      </c>
    </row>
    <row r="89134" spans="1:4">
      <c r="A89134" s="240">
        <v>41670</v>
      </c>
      <c r="B89134" s="187">
        <v>4</v>
      </c>
      <c r="C89134" s="187">
        <v>3063.3210612840298</v>
      </c>
      <c r="D89134" s="187">
        <v>2014.1</v>
      </c>
    </row>
    <row r="89135" spans="1:4">
      <c r="A89135" s="240">
        <v>41670</v>
      </c>
      <c r="B89135" s="187">
        <v>3</v>
      </c>
      <c r="C89135" s="187">
        <v>3078.9472279481201</v>
      </c>
      <c r="D89135" s="187">
        <v>2014.1</v>
      </c>
    </row>
    <row r="89136" spans="1:4">
      <c r="A89136" s="240">
        <v>41670</v>
      </c>
      <c r="B89136" s="187">
        <v>2</v>
      </c>
      <c r="C89136" s="187">
        <v>3146.9472279481201</v>
      </c>
      <c r="D89136" s="187">
        <v>2014.1</v>
      </c>
    </row>
    <row r="89137" spans="1:4">
      <c r="A89137" s="240">
        <v>41670</v>
      </c>
      <c r="B89137" s="187">
        <v>1</v>
      </c>
      <c r="C89137" s="187">
        <v>3184.38785417279</v>
      </c>
      <c r="D89137" s="187">
        <v>2014.1</v>
      </c>
    </row>
    <row r="89138" spans="1:4">
      <c r="A89138" s="240">
        <v>41671</v>
      </c>
      <c r="B89138" s="187">
        <v>48</v>
      </c>
      <c r="C89138" s="187">
        <v>3425.51128924762</v>
      </c>
      <c r="D89138" s="187">
        <v>2014.1</v>
      </c>
    </row>
    <row r="89139" spans="1:4">
      <c r="A89139" s="240">
        <v>41671</v>
      </c>
      <c r="B89139" s="187">
        <v>47</v>
      </c>
      <c r="C89139" s="187">
        <v>3583.4747316511598</v>
      </c>
      <c r="D89139" s="187">
        <v>2014.1</v>
      </c>
    </row>
    <row r="89140" spans="1:4">
      <c r="A89140" s="240">
        <v>41671</v>
      </c>
      <c r="B89140" s="187">
        <v>46</v>
      </c>
      <c r="C89140" s="187">
        <v>3722.4747316511598</v>
      </c>
      <c r="D89140" s="187">
        <v>2014.1</v>
      </c>
    </row>
    <row r="89141" spans="1:4">
      <c r="A89141" s="240">
        <v>41671</v>
      </c>
      <c r="B89141" s="187">
        <v>45</v>
      </c>
      <c r="C89141" s="187">
        <v>3685.27022429924</v>
      </c>
      <c r="D89141" s="187">
        <v>2014.1</v>
      </c>
    </row>
    <row r="89142" spans="1:4">
      <c r="A89142" s="240">
        <v>41671</v>
      </c>
      <c r="B89142" s="187">
        <v>44</v>
      </c>
      <c r="C89142" s="187">
        <v>3693.27022429924</v>
      </c>
      <c r="D89142" s="187">
        <v>2014.1</v>
      </c>
    </row>
    <row r="89143" spans="1:4">
      <c r="A89143" s="240">
        <v>41671</v>
      </c>
      <c r="B89143" s="187">
        <v>43</v>
      </c>
      <c r="C89143" s="187">
        <v>3798.2083774860998</v>
      </c>
      <c r="D89143" s="187">
        <v>2014.1</v>
      </c>
    </row>
    <row r="89144" spans="1:4">
      <c r="A89144" s="240">
        <v>41671</v>
      </c>
      <c r="B89144" s="187">
        <v>42</v>
      </c>
      <c r="C89144" s="187">
        <v>3908.2083774860998</v>
      </c>
      <c r="D89144" s="187">
        <v>2014.1</v>
      </c>
    </row>
    <row r="89145" spans="1:4">
      <c r="A89145" s="240">
        <v>41671</v>
      </c>
      <c r="B89145" s="187">
        <v>41</v>
      </c>
      <c r="C89145" s="187">
        <v>4158.3826495457297</v>
      </c>
      <c r="D89145" s="187">
        <v>2014.1</v>
      </c>
    </row>
    <row r="89146" spans="1:4">
      <c r="A89146" s="240">
        <v>41671</v>
      </c>
      <c r="B89146" s="187">
        <v>40</v>
      </c>
      <c r="C89146" s="187">
        <v>4243.3826495457297</v>
      </c>
      <c r="D89146" s="187">
        <v>2014.1</v>
      </c>
    </row>
    <row r="89147" spans="1:4">
      <c r="A89147" s="240">
        <v>41671</v>
      </c>
      <c r="B89147" s="187">
        <v>39</v>
      </c>
      <c r="C89147" s="187">
        <v>4387.2639019950702</v>
      </c>
      <c r="D89147" s="187">
        <v>2014.1</v>
      </c>
    </row>
    <row r="89148" spans="1:4">
      <c r="A89148" s="240">
        <v>41671</v>
      </c>
      <c r="B89148" s="187">
        <v>38</v>
      </c>
      <c r="C89148" s="187">
        <v>4568.2639019950702</v>
      </c>
      <c r="D89148" s="187">
        <v>2014.1</v>
      </c>
    </row>
    <row r="89149" spans="1:4">
      <c r="A89149" s="240">
        <v>41671</v>
      </c>
      <c r="B89149" s="187">
        <v>37</v>
      </c>
      <c r="C89149" s="187">
        <v>4609.8598333668597</v>
      </c>
      <c r="D89149" s="187">
        <v>2014.1</v>
      </c>
    </row>
    <row r="89150" spans="1:4">
      <c r="A89150" s="240">
        <v>41671</v>
      </c>
      <c r="B89150" s="187">
        <v>36</v>
      </c>
      <c r="C89150" s="187">
        <v>4672.8598333668597</v>
      </c>
      <c r="D89150" s="187">
        <v>2014.1</v>
      </c>
    </row>
    <row r="89151" spans="1:4">
      <c r="A89151" s="240">
        <v>41671</v>
      </c>
      <c r="B89151" s="187">
        <v>35</v>
      </c>
      <c r="C89151" s="187">
        <v>4632.1451544444199</v>
      </c>
      <c r="D89151" s="187">
        <v>2014.1</v>
      </c>
    </row>
    <row r="89152" spans="1:4">
      <c r="A89152" s="240">
        <v>41671</v>
      </c>
      <c r="B89152" s="187">
        <v>34</v>
      </c>
      <c r="C89152" s="187">
        <v>4469.1662637791997</v>
      </c>
      <c r="D89152" s="187">
        <v>2014.1</v>
      </c>
    </row>
    <row r="89153" spans="1:4">
      <c r="A89153" s="240">
        <v>41671</v>
      </c>
      <c r="B89153" s="187">
        <v>33</v>
      </c>
      <c r="C89153" s="187">
        <v>4261.10838240058</v>
      </c>
      <c r="D89153" s="187">
        <v>2014.1</v>
      </c>
    </row>
    <row r="89154" spans="1:4">
      <c r="A89154" s="240">
        <v>41671</v>
      </c>
      <c r="B89154" s="187">
        <v>32</v>
      </c>
      <c r="C89154" s="187">
        <v>4141.2398359853496</v>
      </c>
      <c r="D89154" s="187">
        <v>2014.1</v>
      </c>
    </row>
    <row r="89155" spans="1:4">
      <c r="A89155" s="240">
        <v>41671</v>
      </c>
      <c r="B89155" s="187">
        <v>31</v>
      </c>
      <c r="C89155" s="187">
        <v>4190.3144637249297</v>
      </c>
      <c r="D89155" s="187">
        <v>2014.1</v>
      </c>
    </row>
    <row r="89156" spans="1:4">
      <c r="A89156" s="240">
        <v>41671</v>
      </c>
      <c r="B89156" s="187">
        <v>30</v>
      </c>
      <c r="C89156" s="187">
        <v>4112.5044477379697</v>
      </c>
      <c r="D89156" s="187">
        <v>2014.1</v>
      </c>
    </row>
    <row r="89157" spans="1:4">
      <c r="A89157" s="240">
        <v>41671</v>
      </c>
      <c r="B89157" s="187">
        <v>29</v>
      </c>
      <c r="C89157" s="187">
        <v>4089.8543635637002</v>
      </c>
      <c r="D89157" s="187">
        <v>2014.1</v>
      </c>
    </row>
    <row r="89158" spans="1:4">
      <c r="A89158" s="240">
        <v>41671</v>
      </c>
      <c r="B89158" s="187">
        <v>28</v>
      </c>
      <c r="C89158" s="187">
        <v>4113.0040479376003</v>
      </c>
      <c r="D89158" s="187">
        <v>2014.1</v>
      </c>
    </row>
    <row r="89159" spans="1:4">
      <c r="A89159" s="240">
        <v>41671</v>
      </c>
      <c r="B89159" s="187">
        <v>27</v>
      </c>
      <c r="C89159" s="187">
        <v>4110.4793965650797</v>
      </c>
      <c r="D89159" s="187">
        <v>2014.1</v>
      </c>
    </row>
    <row r="89160" spans="1:4">
      <c r="A89160" s="240">
        <v>41671</v>
      </c>
      <c r="B89160" s="187">
        <v>26</v>
      </c>
      <c r="C89160" s="187">
        <v>4169.5561577824701</v>
      </c>
      <c r="D89160" s="187">
        <v>2014.1</v>
      </c>
    </row>
    <row r="89161" spans="1:4">
      <c r="A89161" s="240">
        <v>41671</v>
      </c>
      <c r="B89161" s="187">
        <v>25</v>
      </c>
      <c r="C89161" s="187">
        <v>4183.3475979223003</v>
      </c>
      <c r="D89161" s="187">
        <v>2014.1</v>
      </c>
    </row>
    <row r="89162" spans="1:4">
      <c r="A89162" s="240">
        <v>41671</v>
      </c>
      <c r="B89162" s="187">
        <v>24</v>
      </c>
      <c r="C89162" s="187">
        <v>4168.4723349005599</v>
      </c>
      <c r="D89162" s="187">
        <v>2014.1</v>
      </c>
    </row>
    <row r="89163" spans="1:4">
      <c r="A89163" s="240">
        <v>41671</v>
      </c>
      <c r="B89163" s="187">
        <v>23</v>
      </c>
      <c r="C89163" s="187">
        <v>4116.61421577909</v>
      </c>
      <c r="D89163" s="187">
        <v>2014.1</v>
      </c>
    </row>
    <row r="89164" spans="1:4">
      <c r="A89164" s="240">
        <v>41671</v>
      </c>
      <c r="B89164" s="187">
        <v>22</v>
      </c>
      <c r="C89164" s="187">
        <v>4081.5470497138699</v>
      </c>
      <c r="D89164" s="187">
        <v>2014.1</v>
      </c>
    </row>
    <row r="89165" spans="1:4">
      <c r="A89165" s="240">
        <v>41671</v>
      </c>
      <c r="B89165" s="187">
        <v>21</v>
      </c>
      <c r="C89165" s="187">
        <v>3952.05625153965</v>
      </c>
      <c r="D89165" s="187">
        <v>2014.1</v>
      </c>
    </row>
    <row r="89166" spans="1:4">
      <c r="A89166" s="240">
        <v>41671</v>
      </c>
      <c r="B89166" s="187">
        <v>20</v>
      </c>
      <c r="C89166" s="187">
        <v>3824.7655184287901</v>
      </c>
      <c r="D89166" s="187">
        <v>2014.1</v>
      </c>
    </row>
    <row r="89167" spans="1:4">
      <c r="A89167" s="240">
        <v>41671</v>
      </c>
      <c r="B89167" s="187">
        <v>19</v>
      </c>
      <c r="C89167" s="187">
        <v>3614.35992830947</v>
      </c>
      <c r="D89167" s="187">
        <v>2014.1</v>
      </c>
    </row>
    <row r="89168" spans="1:4">
      <c r="A89168" s="240">
        <v>41671</v>
      </c>
      <c r="B89168" s="187">
        <v>18</v>
      </c>
      <c r="C89168" s="187">
        <v>3430.0816688964301</v>
      </c>
      <c r="D89168" s="187">
        <v>2014.1</v>
      </c>
    </row>
    <row r="89169" spans="1:4">
      <c r="A89169" s="240">
        <v>41671</v>
      </c>
      <c r="B89169" s="187">
        <v>17</v>
      </c>
      <c r="C89169" s="187">
        <v>3250.04718206692</v>
      </c>
      <c r="D89169" s="187">
        <v>2014.1</v>
      </c>
    </row>
    <row r="89170" spans="1:4">
      <c r="A89170" s="240">
        <v>41671</v>
      </c>
      <c r="B89170" s="187">
        <v>16</v>
      </c>
      <c r="C89170" s="187">
        <v>3126.9627447277899</v>
      </c>
      <c r="D89170" s="187">
        <v>2014.1</v>
      </c>
    </row>
    <row r="89171" spans="1:4">
      <c r="A89171" s="240">
        <v>41671</v>
      </c>
      <c r="B89171" s="187">
        <v>15</v>
      </c>
      <c r="C89171" s="187">
        <v>3036.35185541488</v>
      </c>
      <c r="D89171" s="187">
        <v>2014.1</v>
      </c>
    </row>
    <row r="89172" spans="1:4">
      <c r="A89172" s="240">
        <v>41671</v>
      </c>
      <c r="B89172" s="187">
        <v>14</v>
      </c>
      <c r="C89172" s="187">
        <v>2920.35185541488</v>
      </c>
      <c r="D89172" s="187">
        <v>2014.1</v>
      </c>
    </row>
    <row r="89173" spans="1:4">
      <c r="A89173" s="240">
        <v>41671</v>
      </c>
      <c r="B89173" s="187">
        <v>13</v>
      </c>
      <c r="C89173" s="187">
        <v>2878.37714463155</v>
      </c>
      <c r="D89173" s="187">
        <v>2014.1</v>
      </c>
    </row>
    <row r="89174" spans="1:4">
      <c r="A89174" s="240">
        <v>41671</v>
      </c>
      <c r="B89174" s="187">
        <v>12</v>
      </c>
      <c r="C89174" s="187">
        <v>2814.37714463155</v>
      </c>
      <c r="D89174" s="187">
        <v>2014.1</v>
      </c>
    </row>
    <row r="89175" spans="1:4">
      <c r="A89175" s="240">
        <v>41671</v>
      </c>
      <c r="B89175" s="187">
        <v>11</v>
      </c>
      <c r="C89175" s="187">
        <v>2792.15367036713</v>
      </c>
      <c r="D89175" s="187">
        <v>2014.1</v>
      </c>
    </row>
    <row r="89176" spans="1:4">
      <c r="A89176" s="240">
        <v>41671</v>
      </c>
      <c r="B89176" s="187">
        <v>10</v>
      </c>
      <c r="C89176" s="187">
        <v>2788.15367036713</v>
      </c>
      <c r="D89176" s="187">
        <v>2014.1</v>
      </c>
    </row>
    <row r="89177" spans="1:4">
      <c r="A89177" s="240">
        <v>41671</v>
      </c>
      <c r="B89177" s="187">
        <v>9</v>
      </c>
      <c r="C89177" s="187">
        <v>2833.2218394844399</v>
      </c>
      <c r="D89177" s="187">
        <v>2014.1</v>
      </c>
    </row>
    <row r="89178" spans="1:4">
      <c r="A89178" s="240">
        <v>41671</v>
      </c>
      <c r="B89178" s="187">
        <v>8</v>
      </c>
      <c r="C89178" s="187">
        <v>2947.2218394844399</v>
      </c>
      <c r="D89178" s="187">
        <v>2014.1</v>
      </c>
    </row>
    <row r="89179" spans="1:4">
      <c r="A89179" s="240">
        <v>41671</v>
      </c>
      <c r="B89179" s="187">
        <v>7</v>
      </c>
      <c r="C89179" s="187">
        <v>3009.30897551424</v>
      </c>
      <c r="D89179" s="187">
        <v>2014.1</v>
      </c>
    </row>
    <row r="89180" spans="1:4">
      <c r="A89180" s="240">
        <v>41671</v>
      </c>
      <c r="B89180" s="187">
        <v>6</v>
      </c>
      <c r="C89180" s="187">
        <v>3002.30897551424</v>
      </c>
      <c r="D89180" s="187">
        <v>2014.1</v>
      </c>
    </row>
    <row r="89181" spans="1:4">
      <c r="A89181" s="240">
        <v>41671</v>
      </c>
      <c r="B89181" s="187">
        <v>5</v>
      </c>
      <c r="C89181" s="187">
        <v>2991.83673776873</v>
      </c>
      <c r="D89181" s="187">
        <v>2014.1</v>
      </c>
    </row>
    <row r="89182" spans="1:4">
      <c r="A89182" s="240">
        <v>41671</v>
      </c>
      <c r="B89182" s="187">
        <v>4</v>
      </c>
      <c r="C89182" s="187">
        <v>3138.83673776873</v>
      </c>
      <c r="D89182" s="187">
        <v>2014.1</v>
      </c>
    </row>
    <row r="89183" spans="1:4">
      <c r="A89183" s="240">
        <v>41671</v>
      </c>
      <c r="B89183" s="187">
        <v>3</v>
      </c>
      <c r="C89183" s="187">
        <v>3316.6434987965999</v>
      </c>
      <c r="D89183" s="187">
        <v>2014.1</v>
      </c>
    </row>
    <row r="89184" spans="1:4">
      <c r="A89184" s="240">
        <v>41671</v>
      </c>
      <c r="B89184" s="187">
        <v>2</v>
      </c>
      <c r="C89184" s="187">
        <v>3458.6434987965999</v>
      </c>
      <c r="D89184" s="187">
        <v>2014.1</v>
      </c>
    </row>
    <row r="89185" spans="1:4">
      <c r="A89185" s="240">
        <v>41671</v>
      </c>
      <c r="B89185" s="187">
        <v>1</v>
      </c>
      <c r="C89185" s="187">
        <v>3521.6624657091102</v>
      </c>
      <c r="D89185" s="187">
        <v>2014.1</v>
      </c>
    </row>
    <row r="89186" spans="1:4">
      <c r="A89186" s="240">
        <v>41672</v>
      </c>
      <c r="B89186" s="187">
        <v>48</v>
      </c>
      <c r="C89186" s="187">
        <v>2997.5437181584598</v>
      </c>
      <c r="D89186" s="187">
        <v>2014.1</v>
      </c>
    </row>
    <row r="89187" spans="1:4">
      <c r="A89187" s="240">
        <v>41672</v>
      </c>
      <c r="B89187" s="187">
        <v>47</v>
      </c>
      <c r="C89187" s="187">
        <v>3113.3694460988399</v>
      </c>
      <c r="D89187" s="187">
        <v>2014.1</v>
      </c>
    </row>
    <row r="89188" spans="1:4">
      <c r="A89188" s="240">
        <v>41672</v>
      </c>
      <c r="B89188" s="187">
        <v>46</v>
      </c>
      <c r="C89188" s="187">
        <v>3317.3694460988399</v>
      </c>
      <c r="D89188" s="187">
        <v>2014.1</v>
      </c>
    </row>
    <row r="89189" spans="1:4">
      <c r="A89189" s="240">
        <v>41672</v>
      </c>
      <c r="B89189" s="187">
        <v>45</v>
      </c>
      <c r="C89189" s="187">
        <v>3345.6610894805599</v>
      </c>
      <c r="D89189" s="187">
        <v>2014.1</v>
      </c>
    </row>
    <row r="89190" spans="1:4">
      <c r="A89190" s="240">
        <v>41672</v>
      </c>
      <c r="B89190" s="187">
        <v>44</v>
      </c>
      <c r="C89190" s="187">
        <v>3504.6610894805599</v>
      </c>
      <c r="D89190" s="187">
        <v>2014.1</v>
      </c>
    </row>
    <row r="89191" spans="1:4">
      <c r="A89191" s="240">
        <v>41672</v>
      </c>
      <c r="B89191" s="187">
        <v>43</v>
      </c>
      <c r="C89191" s="187">
        <v>3717.6421225680601</v>
      </c>
      <c r="D89191" s="187">
        <v>2014.1</v>
      </c>
    </row>
    <row r="89192" spans="1:4">
      <c r="A89192" s="240">
        <v>41672</v>
      </c>
      <c r="B89192" s="187">
        <v>42</v>
      </c>
      <c r="C89192" s="187">
        <v>3817.6421225680601</v>
      </c>
      <c r="D89192" s="187">
        <v>2014.1</v>
      </c>
    </row>
    <row r="89193" spans="1:4">
      <c r="A89193" s="240">
        <v>41672</v>
      </c>
      <c r="B89193" s="187">
        <v>41</v>
      </c>
      <c r="C89193" s="187">
        <v>4059.8719191366499</v>
      </c>
      <c r="D89193" s="187">
        <v>2014.1</v>
      </c>
    </row>
    <row r="89194" spans="1:4">
      <c r="A89194" s="240">
        <v>41672</v>
      </c>
      <c r="B89194" s="187">
        <v>40</v>
      </c>
      <c r="C89194" s="187">
        <v>4116.8719191366499</v>
      </c>
      <c r="D89194" s="187">
        <v>2014.1</v>
      </c>
    </row>
    <row r="89195" spans="1:4">
      <c r="A89195" s="240">
        <v>41672</v>
      </c>
      <c r="B89195" s="187">
        <v>39</v>
      </c>
      <c r="C89195" s="187">
        <v>4220.7229362936996</v>
      </c>
      <c r="D89195" s="187">
        <v>2014.1</v>
      </c>
    </row>
    <row r="89196" spans="1:4">
      <c r="A89196" s="240">
        <v>41672</v>
      </c>
      <c r="B89196" s="187">
        <v>38</v>
      </c>
      <c r="C89196" s="187">
        <v>4293.7229362936996</v>
      </c>
      <c r="D89196" s="187">
        <v>2014.1</v>
      </c>
    </row>
    <row r="89197" spans="1:4">
      <c r="A89197" s="240">
        <v>41672</v>
      </c>
      <c r="B89197" s="187">
        <v>37</v>
      </c>
      <c r="C89197" s="187">
        <v>4307.6231556555604</v>
      </c>
      <c r="D89197" s="187">
        <v>2014.1</v>
      </c>
    </row>
    <row r="89198" spans="1:4">
      <c r="A89198" s="240">
        <v>41672</v>
      </c>
      <c r="B89198" s="187">
        <v>36</v>
      </c>
      <c r="C89198" s="187">
        <v>4360.6231556555604</v>
      </c>
      <c r="D89198" s="187">
        <v>2014.1</v>
      </c>
    </row>
    <row r="89199" spans="1:4">
      <c r="A89199" s="240">
        <v>41672</v>
      </c>
      <c r="B89199" s="187">
        <v>35</v>
      </c>
      <c r="C89199" s="187">
        <v>4278.7847831068402</v>
      </c>
      <c r="D89199" s="187">
        <v>2014.1</v>
      </c>
    </row>
    <row r="89200" spans="1:4">
      <c r="A89200" s="240">
        <v>41672</v>
      </c>
      <c r="B89200" s="187">
        <v>34</v>
      </c>
      <c r="C89200" s="187">
        <v>3981.8154875937998</v>
      </c>
      <c r="D89200" s="187">
        <v>2014.1</v>
      </c>
    </row>
    <row r="89201" spans="1:4">
      <c r="A89201" s="240">
        <v>41672</v>
      </c>
      <c r="B89201" s="187">
        <v>33</v>
      </c>
      <c r="C89201" s="187">
        <v>3855.3211688168499</v>
      </c>
      <c r="D89201" s="187">
        <v>2014.1</v>
      </c>
    </row>
    <row r="89202" spans="1:4">
      <c r="A89202" s="240">
        <v>41672</v>
      </c>
      <c r="B89202" s="187">
        <v>32</v>
      </c>
      <c r="C89202" s="187">
        <v>3761.5399382864098</v>
      </c>
      <c r="D89202" s="187">
        <v>2014.1</v>
      </c>
    </row>
    <row r="89203" spans="1:4">
      <c r="A89203" s="240">
        <v>41672</v>
      </c>
      <c r="B89203" s="187">
        <v>31</v>
      </c>
      <c r="C89203" s="187">
        <v>3812.5755555416399</v>
      </c>
      <c r="D89203" s="187">
        <v>2014.1</v>
      </c>
    </row>
    <row r="89204" spans="1:4">
      <c r="A89204" s="240">
        <v>41672</v>
      </c>
      <c r="B89204" s="187">
        <v>30</v>
      </c>
      <c r="C89204" s="187">
        <v>3713.8327056199</v>
      </c>
      <c r="D89204" s="187">
        <v>2014.1</v>
      </c>
    </row>
    <row r="89205" spans="1:4">
      <c r="A89205" s="240">
        <v>41672</v>
      </c>
      <c r="B89205" s="187">
        <v>29</v>
      </c>
      <c r="C89205" s="187">
        <v>3730.6480901032901</v>
      </c>
      <c r="D89205" s="187">
        <v>2014.1</v>
      </c>
    </row>
    <row r="89206" spans="1:4">
      <c r="A89206" s="240">
        <v>41672</v>
      </c>
      <c r="B89206" s="187">
        <v>28</v>
      </c>
      <c r="C89206" s="187">
        <v>3763.8112076902398</v>
      </c>
      <c r="D89206" s="187">
        <v>2014.1</v>
      </c>
    </row>
    <row r="89207" spans="1:4">
      <c r="A89207" s="240">
        <v>41672</v>
      </c>
      <c r="B89207" s="187">
        <v>27</v>
      </c>
      <c r="C89207" s="187">
        <v>3840.3049055360202</v>
      </c>
      <c r="D89207" s="187">
        <v>2014.1</v>
      </c>
    </row>
    <row r="89208" spans="1:4">
      <c r="A89208" s="240">
        <v>41672</v>
      </c>
      <c r="B89208" s="187">
        <v>26</v>
      </c>
      <c r="C89208" s="187">
        <v>3866.3528812968898</v>
      </c>
      <c r="D89208" s="187">
        <v>2014.1</v>
      </c>
    </row>
    <row r="89209" spans="1:4">
      <c r="A89209" s="240">
        <v>41672</v>
      </c>
      <c r="B89209" s="187">
        <v>25</v>
      </c>
      <c r="C89209" s="187">
        <v>3850.7443053167699</v>
      </c>
      <c r="D89209" s="187">
        <v>2014.1</v>
      </c>
    </row>
    <row r="89210" spans="1:4">
      <c r="A89210" s="240">
        <v>41672</v>
      </c>
      <c r="B89210" s="187">
        <v>24</v>
      </c>
      <c r="C89210" s="187">
        <v>3812.8018762298102</v>
      </c>
      <c r="D89210" s="187">
        <v>2014.1</v>
      </c>
    </row>
    <row r="89211" spans="1:4">
      <c r="A89211" s="240">
        <v>41672</v>
      </c>
      <c r="B89211" s="187">
        <v>23</v>
      </c>
      <c r="C89211" s="187">
        <v>3750.7599993812701</v>
      </c>
      <c r="D89211" s="187">
        <v>2014.1</v>
      </c>
    </row>
    <row r="89212" spans="1:4">
      <c r="A89212" s="240">
        <v>41672</v>
      </c>
      <c r="B89212" s="187">
        <v>22</v>
      </c>
      <c r="C89212" s="187">
        <v>3640.61607209866</v>
      </c>
      <c r="D89212" s="187">
        <v>2014.1</v>
      </c>
    </row>
    <row r="89213" spans="1:4">
      <c r="A89213" s="240">
        <v>41672</v>
      </c>
      <c r="B89213" s="187">
        <v>21</v>
      </c>
      <c r="C89213" s="187">
        <v>3521.7225815247698</v>
      </c>
      <c r="D89213" s="187">
        <v>2014.1</v>
      </c>
    </row>
    <row r="89214" spans="1:4">
      <c r="A89214" s="240">
        <v>41672</v>
      </c>
      <c r="B89214" s="187">
        <v>20</v>
      </c>
      <c r="C89214" s="187">
        <v>3348.48750029651</v>
      </c>
      <c r="D89214" s="187">
        <v>2014.1</v>
      </c>
    </row>
    <row r="89215" spans="1:4">
      <c r="A89215" s="240">
        <v>41672</v>
      </c>
      <c r="B89215" s="187">
        <v>19</v>
      </c>
      <c r="C89215" s="187">
        <v>3226.25411470684</v>
      </c>
      <c r="D89215" s="187">
        <v>2014.1</v>
      </c>
    </row>
    <row r="89216" spans="1:4">
      <c r="A89216" s="240">
        <v>41672</v>
      </c>
      <c r="B89216" s="187">
        <v>18</v>
      </c>
      <c r="C89216" s="187">
        <v>3034.9825719003302</v>
      </c>
      <c r="D89216" s="187">
        <v>2014.1</v>
      </c>
    </row>
    <row r="89217" spans="1:4">
      <c r="A89217" s="240">
        <v>41672</v>
      </c>
      <c r="B89217" s="187">
        <v>17</v>
      </c>
      <c r="C89217" s="187">
        <v>2961.9961581349598</v>
      </c>
      <c r="D89217" s="187">
        <v>2014.1</v>
      </c>
    </row>
    <row r="89218" spans="1:4">
      <c r="A89218" s="240">
        <v>41672</v>
      </c>
      <c r="B89218" s="187">
        <v>16</v>
      </c>
      <c r="C89218" s="187">
        <v>2902.9126803110498</v>
      </c>
      <c r="D89218" s="187">
        <v>2014.1</v>
      </c>
    </row>
    <row r="89219" spans="1:4">
      <c r="A89219" s="240">
        <v>41672</v>
      </c>
      <c r="B89219" s="187">
        <v>15</v>
      </c>
      <c r="C89219" s="187">
        <v>2868.1929804206802</v>
      </c>
      <c r="D89219" s="187">
        <v>2014.1</v>
      </c>
    </row>
    <row r="89220" spans="1:4">
      <c r="A89220" s="240">
        <v>41672</v>
      </c>
      <c r="B89220" s="187">
        <v>14</v>
      </c>
      <c r="C89220" s="187">
        <v>2805.1929804206802</v>
      </c>
      <c r="D89220" s="187">
        <v>2014.1</v>
      </c>
    </row>
    <row r="89221" spans="1:4">
      <c r="A89221" s="240">
        <v>41672</v>
      </c>
      <c r="B89221" s="187">
        <v>13</v>
      </c>
      <c r="C89221" s="187">
        <v>2787.92525002708</v>
      </c>
      <c r="D89221" s="187">
        <v>2014.1</v>
      </c>
    </row>
    <row r="89222" spans="1:4">
      <c r="A89222" s="240">
        <v>41672</v>
      </c>
      <c r="B89222" s="187">
        <v>12</v>
      </c>
      <c r="C89222" s="187">
        <v>2790.92525002708</v>
      </c>
      <c r="D89222" s="187">
        <v>2014.1</v>
      </c>
    </row>
    <row r="89223" spans="1:4">
      <c r="A89223" s="240">
        <v>41672</v>
      </c>
      <c r="B89223" s="187">
        <v>11</v>
      </c>
      <c r="C89223" s="187">
        <v>2797.9189277229102</v>
      </c>
      <c r="D89223" s="187">
        <v>2014.1</v>
      </c>
    </row>
    <row r="89224" spans="1:4">
      <c r="A89224" s="240">
        <v>41672</v>
      </c>
      <c r="B89224" s="187">
        <v>10</v>
      </c>
      <c r="C89224" s="187">
        <v>2817.9189277229102</v>
      </c>
      <c r="D89224" s="187">
        <v>2014.1</v>
      </c>
    </row>
    <row r="89225" spans="1:4">
      <c r="A89225" s="240">
        <v>41672</v>
      </c>
      <c r="B89225" s="187">
        <v>9</v>
      </c>
      <c r="C89225" s="187">
        <v>2851.0250306652301</v>
      </c>
      <c r="D89225" s="187">
        <v>2014.1</v>
      </c>
    </row>
    <row r="89226" spans="1:4">
      <c r="A89226" s="240">
        <v>41672</v>
      </c>
      <c r="B89226" s="187">
        <v>8</v>
      </c>
      <c r="C89226" s="187">
        <v>2844.0250306652301</v>
      </c>
      <c r="D89226" s="187">
        <v>2014.1</v>
      </c>
    </row>
    <row r="89227" spans="1:4">
      <c r="A89227" s="240">
        <v>41672</v>
      </c>
      <c r="B89227" s="187">
        <v>7</v>
      </c>
      <c r="C89227" s="187">
        <v>2857.41013238093</v>
      </c>
      <c r="D89227" s="187">
        <v>2014.1</v>
      </c>
    </row>
    <row r="89228" spans="1:4">
      <c r="A89228" s="240">
        <v>41672</v>
      </c>
      <c r="B89228" s="187">
        <v>6</v>
      </c>
      <c r="C89228" s="187">
        <v>2822.41013238093</v>
      </c>
      <c r="D89228" s="187">
        <v>2014.1</v>
      </c>
    </row>
    <row r="89229" spans="1:4">
      <c r="A89229" s="240">
        <v>41672</v>
      </c>
      <c r="B89229" s="187">
        <v>5</v>
      </c>
      <c r="C89229" s="187">
        <v>2793.3229963511199</v>
      </c>
      <c r="D89229" s="187">
        <v>2014.1</v>
      </c>
    </row>
    <row r="89230" spans="1:4">
      <c r="A89230" s="240">
        <v>41672</v>
      </c>
      <c r="B89230" s="187">
        <v>4</v>
      </c>
      <c r="C89230" s="187">
        <v>2902.3229963511199</v>
      </c>
      <c r="D89230" s="187">
        <v>2014.1</v>
      </c>
    </row>
    <row r="89231" spans="1:4">
      <c r="A89231" s="240">
        <v>41672</v>
      </c>
      <c r="B89231" s="187">
        <v>3</v>
      </c>
      <c r="C89231" s="187">
        <v>3017.4670331184502</v>
      </c>
      <c r="D89231" s="187">
        <v>2014.1</v>
      </c>
    </row>
    <row r="89232" spans="1:4">
      <c r="A89232" s="240">
        <v>41672</v>
      </c>
      <c r="B89232" s="187">
        <v>2</v>
      </c>
      <c r="C89232" s="187">
        <v>3129.4670331184502</v>
      </c>
      <c r="D89232" s="187">
        <v>2014.1</v>
      </c>
    </row>
    <row r="89233" spans="1:4">
      <c r="A89233" s="240">
        <v>41672</v>
      </c>
      <c r="B89233" s="187">
        <v>1</v>
      </c>
      <c r="C89233" s="187">
        <v>3303.51128924762</v>
      </c>
      <c r="D89233" s="187">
        <v>2014.1</v>
      </c>
    </row>
    <row r="89234" spans="1:4">
      <c r="A89234" s="240">
        <v>41673</v>
      </c>
      <c r="B89234" s="187">
        <v>48</v>
      </c>
      <c r="C89234" s="187">
        <v>3102.49946202928</v>
      </c>
      <c r="D89234" s="187">
        <v>2014.1</v>
      </c>
    </row>
    <row r="89235" spans="1:4">
      <c r="A89235" s="240">
        <v>41673</v>
      </c>
      <c r="B89235" s="187">
        <v>47</v>
      </c>
      <c r="C89235" s="187">
        <v>3288.7116679139099</v>
      </c>
      <c r="D89235" s="187">
        <v>2014.1</v>
      </c>
    </row>
    <row r="89236" spans="1:4">
      <c r="A89236" s="240">
        <v>41673</v>
      </c>
      <c r="B89236" s="187">
        <v>46</v>
      </c>
      <c r="C89236" s="187">
        <v>3455.7116679139099</v>
      </c>
      <c r="D89236" s="187">
        <v>2014.1</v>
      </c>
    </row>
    <row r="89237" spans="1:4">
      <c r="A89237" s="240">
        <v>41673</v>
      </c>
      <c r="B89237" s="187">
        <v>45</v>
      </c>
      <c r="C89237" s="187">
        <v>3556.6814326216099</v>
      </c>
      <c r="D89237" s="187">
        <v>2014.1</v>
      </c>
    </row>
    <row r="89238" spans="1:4">
      <c r="A89238" s="240">
        <v>41673</v>
      </c>
      <c r="B89238" s="187">
        <v>44</v>
      </c>
      <c r="C89238" s="187">
        <v>3697.6814326216099</v>
      </c>
      <c r="D89238" s="187">
        <v>2014.1</v>
      </c>
    </row>
    <row r="89239" spans="1:4">
      <c r="A89239" s="240">
        <v>41673</v>
      </c>
      <c r="B89239" s="187">
        <v>43</v>
      </c>
      <c r="C89239" s="187">
        <v>3946.4706029655299</v>
      </c>
      <c r="D89239" s="187">
        <v>2014.1</v>
      </c>
    </row>
    <row r="89240" spans="1:4">
      <c r="A89240" s="240">
        <v>41673</v>
      </c>
      <c r="B89240" s="187">
        <v>42</v>
      </c>
      <c r="C89240" s="187">
        <v>4085.4706029655299</v>
      </c>
      <c r="D89240" s="187">
        <v>2014.1</v>
      </c>
    </row>
    <row r="89241" spans="1:4">
      <c r="A89241" s="240">
        <v>41673</v>
      </c>
      <c r="B89241" s="187">
        <v>41</v>
      </c>
      <c r="C89241" s="187">
        <v>4320.2597733094399</v>
      </c>
      <c r="D89241" s="187">
        <v>2014.1</v>
      </c>
    </row>
    <row r="89242" spans="1:4">
      <c r="A89242" s="240">
        <v>41673</v>
      </c>
      <c r="B89242" s="187">
        <v>40</v>
      </c>
      <c r="C89242" s="187">
        <v>4408.2597733094399</v>
      </c>
      <c r="D89242" s="187">
        <v>2014.1</v>
      </c>
    </row>
    <row r="89243" spans="1:4">
      <c r="A89243" s="240">
        <v>41673</v>
      </c>
      <c r="B89243" s="187">
        <v>39</v>
      </c>
      <c r="C89243" s="187">
        <v>4532.88731620208</v>
      </c>
      <c r="D89243" s="187">
        <v>2014.1</v>
      </c>
    </row>
    <row r="89244" spans="1:4">
      <c r="A89244" s="240">
        <v>41673</v>
      </c>
      <c r="B89244" s="187">
        <v>38</v>
      </c>
      <c r="C89244" s="187">
        <v>4664.88731620208</v>
      </c>
      <c r="D89244" s="187">
        <v>2014.1</v>
      </c>
    </row>
    <row r="89245" spans="1:4">
      <c r="A89245" s="240">
        <v>41673</v>
      </c>
      <c r="B89245" s="187">
        <v>37</v>
      </c>
      <c r="C89245" s="187">
        <v>4716.2232157129802</v>
      </c>
      <c r="D89245" s="187">
        <v>2014.1</v>
      </c>
    </row>
    <row r="89246" spans="1:4">
      <c r="A89246" s="240">
        <v>41673</v>
      </c>
      <c r="B89246" s="187">
        <v>36</v>
      </c>
      <c r="C89246" s="187">
        <v>4806.2232157129802</v>
      </c>
      <c r="D89246" s="187">
        <v>2014.1</v>
      </c>
    </row>
    <row r="89247" spans="1:4">
      <c r="A89247" s="240">
        <v>41673</v>
      </c>
      <c r="B89247" s="187">
        <v>35</v>
      </c>
      <c r="C89247" s="187">
        <v>4823.4846238024002</v>
      </c>
      <c r="D89247" s="187">
        <v>2014.1</v>
      </c>
    </row>
    <row r="89248" spans="1:4">
      <c r="A89248" s="240">
        <v>41673</v>
      </c>
      <c r="B89248" s="187">
        <v>34</v>
      </c>
      <c r="C89248" s="187">
        <v>4588.5114902284904</v>
      </c>
      <c r="D89248" s="187">
        <v>2014.1</v>
      </c>
    </row>
    <row r="89249" spans="1:4">
      <c r="A89249" s="240">
        <v>41673</v>
      </c>
      <c r="B89249" s="187">
        <v>33</v>
      </c>
      <c r="C89249" s="187">
        <v>4399.2900623681498</v>
      </c>
      <c r="D89249" s="187">
        <v>2014.1</v>
      </c>
    </row>
    <row r="89250" spans="1:4">
      <c r="A89250" s="240">
        <v>41673</v>
      </c>
      <c r="B89250" s="187">
        <v>32</v>
      </c>
      <c r="C89250" s="187">
        <v>4250.3869734051004</v>
      </c>
      <c r="D89250" s="187">
        <v>2014.1</v>
      </c>
    </row>
    <row r="89251" spans="1:4">
      <c r="A89251" s="240">
        <v>41673</v>
      </c>
      <c r="B89251" s="187">
        <v>31</v>
      </c>
      <c r="C89251" s="187">
        <v>4219.3771202686803</v>
      </c>
      <c r="D89251" s="187">
        <v>2014.1</v>
      </c>
    </row>
    <row r="89252" spans="1:4">
      <c r="A89252" s="240">
        <v>41673</v>
      </c>
      <c r="B89252" s="187">
        <v>30</v>
      </c>
      <c r="C89252" s="187">
        <v>4208.4989787012801</v>
      </c>
      <c r="D89252" s="187">
        <v>2014.1</v>
      </c>
    </row>
    <row r="89253" spans="1:4">
      <c r="A89253" s="240">
        <v>41673</v>
      </c>
      <c r="B89253" s="187">
        <v>29</v>
      </c>
      <c r="C89253" s="187">
        <v>4315.7015023599797</v>
      </c>
      <c r="D89253" s="187">
        <v>2014.1</v>
      </c>
    </row>
    <row r="89254" spans="1:4">
      <c r="A89254" s="240">
        <v>41673</v>
      </c>
      <c r="B89254" s="187">
        <v>28</v>
      </c>
      <c r="C89254" s="187">
        <v>4365.7446805447698</v>
      </c>
      <c r="D89254" s="187">
        <v>2014.1</v>
      </c>
    </row>
    <row r="89255" spans="1:4">
      <c r="A89255" s="240">
        <v>41673</v>
      </c>
      <c r="B89255" s="187">
        <v>27</v>
      </c>
      <c r="C89255" s="187">
        <v>4385.5104371655798</v>
      </c>
      <c r="D89255" s="187">
        <v>2014.1</v>
      </c>
    </row>
    <row r="89256" spans="1:4">
      <c r="A89256" s="240">
        <v>41673</v>
      </c>
      <c r="B89256" s="187">
        <v>26</v>
      </c>
      <c r="C89256" s="187">
        <v>4380.5334655307897</v>
      </c>
      <c r="D89256" s="187">
        <v>2014.1</v>
      </c>
    </row>
    <row r="89257" spans="1:4">
      <c r="A89257" s="240">
        <v>41673</v>
      </c>
      <c r="B89257" s="187">
        <v>25</v>
      </c>
      <c r="C89257" s="187">
        <v>4302.1577131644399</v>
      </c>
      <c r="D89257" s="187">
        <v>2014.1</v>
      </c>
    </row>
    <row r="89258" spans="1:4">
      <c r="A89258" s="240">
        <v>41673</v>
      </c>
      <c r="B89258" s="187">
        <v>24</v>
      </c>
      <c r="C89258" s="187">
        <v>4293.1394823753199</v>
      </c>
      <c r="D89258" s="187">
        <v>2014.1</v>
      </c>
    </row>
    <row r="89259" spans="1:4">
      <c r="A89259" s="240">
        <v>41673</v>
      </c>
      <c r="B89259" s="187">
        <v>23</v>
      </c>
      <c r="C89259" s="187">
        <v>4281.7811946043603</v>
      </c>
      <c r="D89259" s="187">
        <v>2014.1</v>
      </c>
    </row>
    <row r="89260" spans="1:4">
      <c r="A89260" s="240">
        <v>41673</v>
      </c>
      <c r="B89260" s="187">
        <v>22</v>
      </c>
      <c r="C89260" s="187">
        <v>4198.75432817827</v>
      </c>
      <c r="D89260" s="187">
        <v>2014.1</v>
      </c>
    </row>
    <row r="89261" spans="1:4">
      <c r="A89261" s="240">
        <v>41673</v>
      </c>
      <c r="B89261" s="187">
        <v>21</v>
      </c>
      <c r="C89261" s="187">
        <v>4189.1180971673502</v>
      </c>
      <c r="D89261" s="187">
        <v>2014.1</v>
      </c>
    </row>
    <row r="89262" spans="1:4">
      <c r="A89262" s="240">
        <v>41673</v>
      </c>
      <c r="B89262" s="187">
        <v>20</v>
      </c>
      <c r="C89262" s="187">
        <v>4126.0154290390901</v>
      </c>
      <c r="D89262" s="187">
        <v>2014.1</v>
      </c>
    </row>
    <row r="89263" spans="1:4">
      <c r="A89263" s="240">
        <v>41673</v>
      </c>
      <c r="B89263" s="187">
        <v>19</v>
      </c>
      <c r="C89263" s="187">
        <v>4045.7084980766699</v>
      </c>
      <c r="D89263" s="187">
        <v>2014.1</v>
      </c>
    </row>
    <row r="89264" spans="1:4">
      <c r="A89264" s="240">
        <v>41673</v>
      </c>
      <c r="B89264" s="187">
        <v>18</v>
      </c>
      <c r="C89264" s="187">
        <v>3992.5780040070999</v>
      </c>
      <c r="D89264" s="187">
        <v>2014.1</v>
      </c>
    </row>
    <row r="89265" spans="1:4">
      <c r="A89265" s="240">
        <v>41673</v>
      </c>
      <c r="B89265" s="187">
        <v>17</v>
      </c>
      <c r="C89265" s="187">
        <v>4069.0884860432102</v>
      </c>
      <c r="D89265" s="187">
        <v>2014.1</v>
      </c>
    </row>
    <row r="89266" spans="1:4">
      <c r="A89266" s="240">
        <v>41673</v>
      </c>
      <c r="B89266" s="187">
        <v>16</v>
      </c>
      <c r="C89266" s="187">
        <v>4045.00212967365</v>
      </c>
      <c r="D89266" s="187">
        <v>2014.1</v>
      </c>
    </row>
    <row r="89267" spans="1:4">
      <c r="A89267" s="240">
        <v>41673</v>
      </c>
      <c r="B89267" s="187">
        <v>15</v>
      </c>
      <c r="C89267" s="187">
        <v>3785.6146397328498</v>
      </c>
      <c r="D89267" s="187">
        <v>2014.1</v>
      </c>
    </row>
    <row r="89268" spans="1:4">
      <c r="A89268" s="240">
        <v>41673</v>
      </c>
      <c r="B89268" s="187">
        <v>14</v>
      </c>
      <c r="C89268" s="187">
        <v>3359.6146397328498</v>
      </c>
      <c r="D89268" s="187">
        <v>2014.1</v>
      </c>
    </row>
    <row r="89269" spans="1:4">
      <c r="A89269" s="240">
        <v>41673</v>
      </c>
      <c r="B89269" s="187">
        <v>13</v>
      </c>
      <c r="C89269" s="187">
        <v>3056.8191470847701</v>
      </c>
      <c r="D89269" s="187">
        <v>2014.1</v>
      </c>
    </row>
    <row r="89270" spans="1:4">
      <c r="A89270" s="240">
        <v>41673</v>
      </c>
      <c r="B89270" s="187">
        <v>12</v>
      </c>
      <c r="C89270" s="187">
        <v>2824.8191470847701</v>
      </c>
      <c r="D89270" s="187">
        <v>2014.1</v>
      </c>
    </row>
    <row r="89271" spans="1:4">
      <c r="A89271" s="240">
        <v>41673</v>
      </c>
      <c r="B89271" s="187">
        <v>11</v>
      </c>
      <c r="C89271" s="187">
        <v>2703.0236544366899</v>
      </c>
      <c r="D89271" s="187">
        <v>2014.1</v>
      </c>
    </row>
    <row r="89272" spans="1:4">
      <c r="A89272" s="240">
        <v>41673</v>
      </c>
      <c r="B89272" s="187">
        <v>10</v>
      </c>
      <c r="C89272" s="187">
        <v>2720.0236544366899</v>
      </c>
      <c r="D89272" s="187">
        <v>2014.1</v>
      </c>
    </row>
    <row r="89273" spans="1:4">
      <c r="A89273" s="240">
        <v>41673</v>
      </c>
      <c r="B89273" s="187">
        <v>9</v>
      </c>
      <c r="C89273" s="187">
        <v>2690.08550124982</v>
      </c>
      <c r="D89273" s="187">
        <v>2014.1</v>
      </c>
    </row>
    <row r="89274" spans="1:4">
      <c r="A89274" s="240">
        <v>41673</v>
      </c>
      <c r="B89274" s="187">
        <v>8</v>
      </c>
      <c r="C89274" s="187">
        <v>2737.08550124982</v>
      </c>
      <c r="D89274" s="187">
        <v>2014.1</v>
      </c>
    </row>
    <row r="89275" spans="1:4">
      <c r="A89275" s="240">
        <v>41673</v>
      </c>
      <c r="B89275" s="187">
        <v>7</v>
      </c>
      <c r="C89275" s="187">
        <v>2766.2836862975701</v>
      </c>
      <c r="D89275" s="187">
        <v>2014.1</v>
      </c>
    </row>
    <row r="89276" spans="1:4">
      <c r="A89276" s="240">
        <v>41673</v>
      </c>
      <c r="B89276" s="187">
        <v>6</v>
      </c>
      <c r="C89276" s="187">
        <v>2744.2836862975701</v>
      </c>
      <c r="D89276" s="187">
        <v>2014.1</v>
      </c>
    </row>
    <row r="89277" spans="1:4">
      <c r="A89277" s="240">
        <v>41673</v>
      </c>
      <c r="B89277" s="187">
        <v>5</v>
      </c>
      <c r="C89277" s="187">
        <v>2690.86697306102</v>
      </c>
      <c r="D89277" s="187">
        <v>2014.1</v>
      </c>
    </row>
    <row r="89278" spans="1:4">
      <c r="A89278" s="240">
        <v>41673</v>
      </c>
      <c r="B89278" s="187">
        <v>4</v>
      </c>
      <c r="C89278" s="187">
        <v>2753.86697306102</v>
      </c>
      <c r="D89278" s="187">
        <v>2014.1</v>
      </c>
    </row>
    <row r="89279" spans="1:4">
      <c r="A89279" s="240">
        <v>41673</v>
      </c>
      <c r="B89279" s="187">
        <v>3</v>
      </c>
      <c r="C89279" s="187">
        <v>2829.33921080654</v>
      </c>
      <c r="D89279" s="187">
        <v>2014.1</v>
      </c>
    </row>
    <row r="89280" spans="1:4">
      <c r="A89280" s="240">
        <v>41673</v>
      </c>
      <c r="B89280" s="187">
        <v>2</v>
      </c>
      <c r="C89280" s="187">
        <v>2852.33921080654</v>
      </c>
      <c r="D89280" s="187">
        <v>2014.1</v>
      </c>
    </row>
    <row r="89281" spans="1:4">
      <c r="A89281" s="240">
        <v>41673</v>
      </c>
      <c r="B89281" s="187">
        <v>1</v>
      </c>
      <c r="C89281" s="187">
        <v>2900.5437181584598</v>
      </c>
      <c r="D89281" s="187">
        <v>2014.1</v>
      </c>
    </row>
    <row r="89282" spans="1:4">
      <c r="A89282" s="240">
        <v>41674</v>
      </c>
      <c r="B89282" s="187">
        <v>48</v>
      </c>
      <c r="C89282" s="187">
        <v>3322.51128924762</v>
      </c>
      <c r="D89282" s="187">
        <v>2014.1</v>
      </c>
    </row>
    <row r="89283" spans="1:4">
      <c r="A89283" s="240">
        <v>41674</v>
      </c>
      <c r="B89283" s="187">
        <v>47</v>
      </c>
      <c r="C89283" s="187">
        <v>3517.2941372873702</v>
      </c>
      <c r="D89283" s="187">
        <v>2014.1</v>
      </c>
    </row>
    <row r="89284" spans="1:4">
      <c r="A89284" s="240">
        <v>41674</v>
      </c>
      <c r="B89284" s="187">
        <v>46</v>
      </c>
      <c r="C89284" s="187">
        <v>3722.2941372873702</v>
      </c>
      <c r="D89284" s="187">
        <v>2014.1</v>
      </c>
    </row>
    <row r="89285" spans="1:4">
      <c r="A89285" s="240">
        <v>41674</v>
      </c>
      <c r="B89285" s="187">
        <v>45</v>
      </c>
      <c r="C89285" s="187">
        <v>3803.2006789533898</v>
      </c>
      <c r="D89285" s="187">
        <v>2014.1</v>
      </c>
    </row>
    <row r="89286" spans="1:4">
      <c r="A89286" s="240">
        <v>41674</v>
      </c>
      <c r="B89286" s="187">
        <v>44</v>
      </c>
      <c r="C89286" s="187">
        <v>3976.2006789533898</v>
      </c>
      <c r="D89286" s="187">
        <v>2014.1</v>
      </c>
    </row>
    <row r="89287" spans="1:4">
      <c r="A89287" s="240">
        <v>41674</v>
      </c>
      <c r="B89287" s="187">
        <v>43</v>
      </c>
      <c r="C89287" s="187">
        <v>4237.1753897367198</v>
      </c>
      <c r="D89287" s="187">
        <v>2014.1</v>
      </c>
    </row>
    <row r="89288" spans="1:4">
      <c r="A89288" s="240">
        <v>41674</v>
      </c>
      <c r="B89288" s="187">
        <v>42</v>
      </c>
      <c r="C89288" s="187">
        <v>4407.1753897367198</v>
      </c>
      <c r="D89288" s="187">
        <v>2014.1</v>
      </c>
    </row>
    <row r="89289" spans="1:4">
      <c r="A89289" s="240">
        <v>41674</v>
      </c>
      <c r="B89289" s="187">
        <v>41</v>
      </c>
      <c r="C89289" s="187">
        <v>4643.7523541959999</v>
      </c>
      <c r="D89289" s="187">
        <v>2014.1</v>
      </c>
    </row>
    <row r="89290" spans="1:4">
      <c r="A89290" s="240">
        <v>41674</v>
      </c>
      <c r="B89290" s="187">
        <v>40</v>
      </c>
      <c r="C89290" s="187">
        <v>4731.7523541959999</v>
      </c>
      <c r="D89290" s="187">
        <v>2014.1</v>
      </c>
    </row>
    <row r="89291" spans="1:4">
      <c r="A89291" s="240">
        <v>41674</v>
      </c>
      <c r="B89291" s="187">
        <v>39</v>
      </c>
      <c r="C89291" s="187">
        <v>4808.7446556632904</v>
      </c>
      <c r="D89291" s="187">
        <v>2014.1</v>
      </c>
    </row>
    <row r="89292" spans="1:4">
      <c r="A89292" s="240">
        <v>41674</v>
      </c>
      <c r="B89292" s="187">
        <v>38</v>
      </c>
      <c r="C89292" s="187">
        <v>4979.7446556632904</v>
      </c>
      <c r="D89292" s="187">
        <v>2014.1</v>
      </c>
    </row>
    <row r="89293" spans="1:4">
      <c r="A89293" s="240">
        <v>41674</v>
      </c>
      <c r="B89293" s="187">
        <v>37</v>
      </c>
      <c r="C89293" s="187">
        <v>4957.8304154645602</v>
      </c>
      <c r="D89293" s="187">
        <v>2014.1</v>
      </c>
    </row>
    <row r="89294" spans="1:4">
      <c r="A89294" s="240">
        <v>41674</v>
      </c>
      <c r="B89294" s="187">
        <v>36</v>
      </c>
      <c r="C89294" s="187">
        <v>4995.8304154645602</v>
      </c>
      <c r="D89294" s="187">
        <v>2014.1</v>
      </c>
    </row>
    <row r="89295" spans="1:4">
      <c r="A89295" s="240">
        <v>41674</v>
      </c>
      <c r="B89295" s="187">
        <v>35</v>
      </c>
      <c r="C89295" s="187">
        <v>4961.1107904664996</v>
      </c>
      <c r="D89295" s="187">
        <v>2014.1</v>
      </c>
    </row>
    <row r="89296" spans="1:4">
      <c r="A89296" s="240">
        <v>41674</v>
      </c>
      <c r="B89296" s="187">
        <v>34</v>
      </c>
      <c r="C89296" s="187">
        <v>4716.1232641643201</v>
      </c>
      <c r="D89296" s="187">
        <v>2014.1</v>
      </c>
    </row>
    <row r="89297" spans="1:4">
      <c r="A89297" s="240">
        <v>41674</v>
      </c>
      <c r="B89297" s="187">
        <v>33</v>
      </c>
      <c r="C89297" s="187">
        <v>4541.7124353927102</v>
      </c>
      <c r="D89297" s="187">
        <v>2014.1</v>
      </c>
    </row>
    <row r="89298" spans="1:4">
      <c r="A89298" s="240">
        <v>41674</v>
      </c>
      <c r="B89298" s="187">
        <v>32</v>
      </c>
      <c r="C89298" s="187">
        <v>4461.8688363731499</v>
      </c>
      <c r="D89298" s="187">
        <v>2014.1</v>
      </c>
    </row>
    <row r="89299" spans="1:4">
      <c r="A89299" s="240">
        <v>41674</v>
      </c>
      <c r="B89299" s="187">
        <v>31</v>
      </c>
      <c r="C89299" s="187">
        <v>4506.5660385187603</v>
      </c>
      <c r="D89299" s="187">
        <v>2014.1</v>
      </c>
    </row>
    <row r="89300" spans="1:4">
      <c r="A89300" s="240">
        <v>41674</v>
      </c>
      <c r="B89300" s="187">
        <v>30</v>
      </c>
      <c r="C89300" s="187">
        <v>4495.7684962296198</v>
      </c>
      <c r="D89300" s="187">
        <v>2014.1</v>
      </c>
    </row>
    <row r="89301" spans="1:4">
      <c r="A89301" s="240">
        <v>41674</v>
      </c>
      <c r="B89301" s="187">
        <v>29</v>
      </c>
      <c r="C89301" s="187">
        <v>4504.8375902697298</v>
      </c>
      <c r="D89301" s="187">
        <v>2014.1</v>
      </c>
    </row>
    <row r="89302" spans="1:4">
      <c r="A89302" s="240">
        <v>41674</v>
      </c>
      <c r="B89302" s="187">
        <v>28</v>
      </c>
      <c r="C89302" s="187">
        <v>4557.0803476197298</v>
      </c>
      <c r="D89302" s="187">
        <v>2014.1</v>
      </c>
    </row>
    <row r="89303" spans="1:4">
      <c r="A89303" s="240">
        <v>41674</v>
      </c>
      <c r="B89303" s="187">
        <v>27</v>
      </c>
      <c r="C89303" s="187">
        <v>4613.3134573362104</v>
      </c>
      <c r="D89303" s="187">
        <v>2014.1</v>
      </c>
    </row>
    <row r="89304" spans="1:4">
      <c r="A89304" s="240">
        <v>41674</v>
      </c>
      <c r="B89304" s="187">
        <v>26</v>
      </c>
      <c r="C89304" s="187">
        <v>4635.3902185535999</v>
      </c>
      <c r="D89304" s="187">
        <v>2014.1</v>
      </c>
    </row>
    <row r="89305" spans="1:4">
      <c r="A89305" s="240">
        <v>41674</v>
      </c>
      <c r="B89305" s="187">
        <v>25</v>
      </c>
      <c r="C89305" s="187">
        <v>4611.4200070622201</v>
      </c>
      <c r="D89305" s="187">
        <v>2014.1</v>
      </c>
    </row>
    <row r="89306" spans="1:4">
      <c r="A89306" s="240">
        <v>41674</v>
      </c>
      <c r="B89306" s="187">
        <v>24</v>
      </c>
      <c r="C89306" s="187">
        <v>4623.4104119100502</v>
      </c>
      <c r="D89306" s="187">
        <v>2014.1</v>
      </c>
    </row>
    <row r="89307" spans="1:4">
      <c r="A89307" s="240">
        <v>41674</v>
      </c>
      <c r="B89307" s="187">
        <v>23</v>
      </c>
      <c r="C89307" s="187">
        <v>4536.4290056461004</v>
      </c>
      <c r="D89307" s="187">
        <v>2014.1</v>
      </c>
    </row>
    <row r="89308" spans="1:4">
      <c r="A89308" s="240">
        <v>41674</v>
      </c>
      <c r="B89308" s="187">
        <v>22</v>
      </c>
      <c r="C89308" s="187">
        <v>4529.3234589721797</v>
      </c>
      <c r="D89308" s="187">
        <v>2014.1</v>
      </c>
    </row>
    <row r="89309" spans="1:4">
      <c r="A89309" s="240">
        <v>41674</v>
      </c>
      <c r="B89309" s="187">
        <v>21</v>
      </c>
      <c r="C89309" s="187">
        <v>4395.8255588335496</v>
      </c>
      <c r="D89309" s="187">
        <v>2014.1</v>
      </c>
    </row>
    <row r="89310" spans="1:4">
      <c r="A89310" s="240">
        <v>41674</v>
      </c>
      <c r="B89310" s="187">
        <v>20</v>
      </c>
      <c r="C89310" s="187">
        <v>4325.5885585748501</v>
      </c>
      <c r="D89310" s="187">
        <v>2014.1</v>
      </c>
    </row>
    <row r="89311" spans="1:4">
      <c r="A89311" s="240">
        <v>41674</v>
      </c>
      <c r="B89311" s="187">
        <v>19</v>
      </c>
      <c r="C89311" s="187">
        <v>4275.7594425942598</v>
      </c>
      <c r="D89311" s="187">
        <v>2014.1</v>
      </c>
    </row>
    <row r="89312" spans="1:4">
      <c r="A89312" s="240">
        <v>41674</v>
      </c>
      <c r="B89312" s="187">
        <v>18</v>
      </c>
      <c r="C89312" s="187">
        <v>4215.5464302159999</v>
      </c>
      <c r="D89312" s="187">
        <v>2014.1</v>
      </c>
    </row>
    <row r="89313" spans="1:4">
      <c r="A89313" s="240">
        <v>41674</v>
      </c>
      <c r="B89313" s="187">
        <v>17</v>
      </c>
      <c r="C89313" s="187">
        <v>4272.4236558050497</v>
      </c>
      <c r="D89313" s="187">
        <v>2014.1</v>
      </c>
    </row>
    <row r="89314" spans="1:4">
      <c r="A89314" s="240">
        <v>41674</v>
      </c>
      <c r="B89314" s="187">
        <v>16</v>
      </c>
      <c r="C89314" s="187">
        <v>4272.3277042833197</v>
      </c>
      <c r="D89314" s="187">
        <v>2014.1</v>
      </c>
    </row>
    <row r="89315" spans="1:4">
      <c r="A89315" s="240">
        <v>41674</v>
      </c>
      <c r="B89315" s="187">
        <v>15</v>
      </c>
      <c r="C89315" s="187">
        <v>4086.3666936417499</v>
      </c>
      <c r="D89315" s="187">
        <v>2014.1</v>
      </c>
    </row>
    <row r="89316" spans="1:4">
      <c r="A89316" s="240">
        <v>41674</v>
      </c>
      <c r="B89316" s="187">
        <v>14</v>
      </c>
      <c r="C89316" s="187">
        <v>3685.3666936417499</v>
      </c>
      <c r="D89316" s="187">
        <v>2014.1</v>
      </c>
    </row>
    <row r="89317" spans="1:4">
      <c r="A89317" s="240">
        <v>41674</v>
      </c>
      <c r="B89317" s="187">
        <v>13</v>
      </c>
      <c r="C89317" s="187">
        <v>3362.0624056516899</v>
      </c>
      <c r="D89317" s="187">
        <v>2014.1</v>
      </c>
    </row>
    <row r="89318" spans="1:4">
      <c r="A89318" s="240">
        <v>41674</v>
      </c>
      <c r="B89318" s="187">
        <v>12</v>
      </c>
      <c r="C89318" s="187">
        <v>3125.0624056516899</v>
      </c>
      <c r="D89318" s="187">
        <v>2014.1</v>
      </c>
    </row>
    <row r="89319" spans="1:4">
      <c r="A89319" s="240">
        <v>41674</v>
      </c>
      <c r="B89319" s="187">
        <v>11</v>
      </c>
      <c r="C89319" s="187">
        <v>3041.75811766162</v>
      </c>
      <c r="D89319" s="187">
        <v>2014.1</v>
      </c>
    </row>
    <row r="89320" spans="1:4">
      <c r="A89320" s="240">
        <v>41674</v>
      </c>
      <c r="B89320" s="187">
        <v>10</v>
      </c>
      <c r="C89320" s="187">
        <v>3036.75811766162</v>
      </c>
      <c r="D89320" s="187">
        <v>2014.1</v>
      </c>
    </row>
    <row r="89321" spans="1:4">
      <c r="A89321" s="240">
        <v>41674</v>
      </c>
      <c r="B89321" s="187">
        <v>9</v>
      </c>
      <c r="C89321" s="187">
        <v>3085.2872561446502</v>
      </c>
      <c r="D89321" s="187">
        <v>2014.1</v>
      </c>
    </row>
    <row r="89322" spans="1:4">
      <c r="A89322" s="240">
        <v>41674</v>
      </c>
      <c r="B89322" s="187">
        <v>8</v>
      </c>
      <c r="C89322" s="187">
        <v>3138.2872561446502</v>
      </c>
      <c r="D89322" s="187">
        <v>2014.1</v>
      </c>
    </row>
    <row r="89323" spans="1:4">
      <c r="A89323" s="240">
        <v>41674</v>
      </c>
      <c r="B89323" s="187">
        <v>7</v>
      </c>
      <c r="C89323" s="187">
        <v>3156.0890710969002</v>
      </c>
      <c r="D89323" s="187">
        <v>2014.1</v>
      </c>
    </row>
    <row r="89324" spans="1:4">
      <c r="A89324" s="240">
        <v>41674</v>
      </c>
      <c r="B89324" s="187">
        <v>6</v>
      </c>
      <c r="C89324" s="187">
        <v>3080.0890710969002</v>
      </c>
      <c r="D89324" s="187">
        <v>2014.1</v>
      </c>
    </row>
    <row r="89325" spans="1:4">
      <c r="A89325" s="240">
        <v>41674</v>
      </c>
      <c r="B89325" s="187">
        <v>5</v>
      </c>
      <c r="C89325" s="187">
        <v>2998.76581619434</v>
      </c>
      <c r="D89325" s="187">
        <v>2014.1</v>
      </c>
    </row>
    <row r="89326" spans="1:4">
      <c r="A89326" s="240">
        <v>41674</v>
      </c>
      <c r="B89326" s="187">
        <v>4</v>
      </c>
      <c r="C89326" s="187">
        <v>3018.76581619434</v>
      </c>
      <c r="D89326" s="187">
        <v>2014.1</v>
      </c>
    </row>
    <row r="89327" spans="1:4">
      <c r="A89327" s="240">
        <v>41674</v>
      </c>
      <c r="B89327" s="187">
        <v>3</v>
      </c>
      <c r="C89327" s="187">
        <v>3052.7847831068402</v>
      </c>
      <c r="D89327" s="187">
        <v>2014.1</v>
      </c>
    </row>
    <row r="89328" spans="1:4">
      <c r="A89328" s="240">
        <v>41674</v>
      </c>
      <c r="B89328" s="187">
        <v>2</v>
      </c>
      <c r="C89328" s="187">
        <v>3025.7847831068402</v>
      </c>
      <c r="D89328" s="187">
        <v>2014.1</v>
      </c>
    </row>
    <row r="89329" spans="1:4">
      <c r="A89329" s="240">
        <v>41674</v>
      </c>
      <c r="B89329" s="187">
        <v>1</v>
      </c>
      <c r="C89329" s="187">
        <v>3038.49946202928</v>
      </c>
      <c r="D89329" s="187">
        <v>2014.1</v>
      </c>
    </row>
    <row r="89330" spans="1:4">
      <c r="A89330" s="240">
        <v>41675</v>
      </c>
      <c r="B89330" s="187">
        <v>48</v>
      </c>
      <c r="C89330" s="187">
        <v>3663.0995220866998</v>
      </c>
      <c r="D89330" s="187">
        <v>2014.1</v>
      </c>
    </row>
    <row r="89331" spans="1:4">
      <c r="A89331" s="240">
        <v>41675</v>
      </c>
      <c r="B89331" s="187">
        <v>47</v>
      </c>
      <c r="C89331" s="187">
        <v>3814.9934191443899</v>
      </c>
      <c r="D89331" s="187">
        <v>2014.1</v>
      </c>
    </row>
    <row r="89332" spans="1:4">
      <c r="A89332" s="240">
        <v>41675</v>
      </c>
      <c r="B89332" s="187">
        <v>46</v>
      </c>
      <c r="C89332" s="187">
        <v>4027.9934191443899</v>
      </c>
      <c r="D89332" s="187">
        <v>2014.1</v>
      </c>
    </row>
    <row r="89333" spans="1:4">
      <c r="A89333" s="240">
        <v>41675</v>
      </c>
      <c r="B89333" s="187">
        <v>45</v>
      </c>
      <c r="C89333" s="187">
        <v>4105.4466899773997</v>
      </c>
      <c r="D89333" s="187">
        <v>2014.1</v>
      </c>
    </row>
    <row r="89334" spans="1:4">
      <c r="A89334" s="240">
        <v>41675</v>
      </c>
      <c r="B89334" s="187">
        <v>44</v>
      </c>
      <c r="C89334" s="187">
        <v>4272.4466899773997</v>
      </c>
      <c r="D89334" s="187">
        <v>2014.1</v>
      </c>
    </row>
    <row r="89335" spans="1:4">
      <c r="A89335" s="240">
        <v>41675</v>
      </c>
      <c r="B89335" s="187">
        <v>43</v>
      </c>
      <c r="C89335" s="187">
        <v>4472.9744522318797</v>
      </c>
      <c r="D89335" s="187">
        <v>2014.1</v>
      </c>
    </row>
    <row r="89336" spans="1:4">
      <c r="A89336" s="240">
        <v>41675</v>
      </c>
      <c r="B89336" s="187">
        <v>42</v>
      </c>
      <c r="C89336" s="187">
        <v>4654.9744522318797</v>
      </c>
      <c r="D89336" s="187">
        <v>2014.1</v>
      </c>
    </row>
    <row r="89337" spans="1:4">
      <c r="A89337" s="240">
        <v>41675</v>
      </c>
      <c r="B89337" s="187">
        <v>41</v>
      </c>
      <c r="C89337" s="187">
        <v>4873.15367036713</v>
      </c>
      <c r="D89337" s="187">
        <v>2014.1</v>
      </c>
    </row>
    <row r="89338" spans="1:4">
      <c r="A89338" s="240">
        <v>41675</v>
      </c>
      <c r="B89338" s="187">
        <v>40</v>
      </c>
      <c r="C89338" s="187">
        <v>4903.15367036713</v>
      </c>
      <c r="D89338" s="187">
        <v>2014.1</v>
      </c>
    </row>
    <row r="89339" spans="1:4">
      <c r="A89339" s="240">
        <v>41675</v>
      </c>
      <c r="B89339" s="187">
        <v>39</v>
      </c>
      <c r="C89339" s="187">
        <v>5018.5577389953396</v>
      </c>
      <c r="D89339" s="187">
        <v>2014.1</v>
      </c>
    </row>
    <row r="89340" spans="1:4">
      <c r="A89340" s="240">
        <v>41675</v>
      </c>
      <c r="B89340" s="187">
        <v>38</v>
      </c>
      <c r="C89340" s="187">
        <v>5119.5577389953396</v>
      </c>
      <c r="D89340" s="187">
        <v>2014.1</v>
      </c>
    </row>
    <row r="89341" spans="1:4">
      <c r="A89341" s="240">
        <v>41675</v>
      </c>
      <c r="B89341" s="187">
        <v>37</v>
      </c>
      <c r="C89341" s="187">
        <v>5094.62590811264</v>
      </c>
      <c r="D89341" s="187">
        <v>2014.1</v>
      </c>
    </row>
    <row r="89342" spans="1:4">
      <c r="A89342" s="240">
        <v>41675</v>
      </c>
      <c r="B89342" s="187">
        <v>36</v>
      </c>
      <c r="C89342" s="187">
        <v>5126.62590811264</v>
      </c>
      <c r="D89342" s="187">
        <v>2014.1</v>
      </c>
    </row>
    <row r="89343" spans="1:4">
      <c r="A89343" s="240">
        <v>41675</v>
      </c>
      <c r="B89343" s="187">
        <v>35</v>
      </c>
      <c r="C89343" s="187">
        <v>5127.9442169395898</v>
      </c>
      <c r="D89343" s="187">
        <v>2014.1</v>
      </c>
    </row>
    <row r="89344" spans="1:4">
      <c r="A89344" s="240">
        <v>41675</v>
      </c>
      <c r="B89344" s="187">
        <v>34</v>
      </c>
      <c r="C89344" s="187">
        <v>4879.9653262743705</v>
      </c>
      <c r="D89344" s="187">
        <v>2014.1</v>
      </c>
    </row>
    <row r="89345" spans="1:4">
      <c r="A89345" s="240">
        <v>41675</v>
      </c>
      <c r="B89345" s="187">
        <v>33</v>
      </c>
      <c r="C89345" s="187">
        <v>4691.2038333722203</v>
      </c>
      <c r="D89345" s="187">
        <v>2014.1</v>
      </c>
    </row>
    <row r="89346" spans="1:4">
      <c r="A89346" s="240">
        <v>41675</v>
      </c>
      <c r="B89346" s="187">
        <v>32</v>
      </c>
      <c r="C89346" s="187">
        <v>4531.24797107222</v>
      </c>
      <c r="D89346" s="187">
        <v>2014.1</v>
      </c>
    </row>
    <row r="89347" spans="1:4">
      <c r="A89347" s="240">
        <v>41675</v>
      </c>
      <c r="B89347" s="187">
        <v>31</v>
      </c>
      <c r="C89347" s="187">
        <v>4568.2898703317296</v>
      </c>
      <c r="D89347" s="187">
        <v>2014.1</v>
      </c>
    </row>
    <row r="89348" spans="1:4">
      <c r="A89348" s="240">
        <v>41675</v>
      </c>
      <c r="B89348" s="187">
        <v>30</v>
      </c>
      <c r="C89348" s="187">
        <v>4562.3320890013001</v>
      </c>
      <c r="D89348" s="187">
        <v>2014.1</v>
      </c>
    </row>
    <row r="89349" spans="1:4">
      <c r="A89349" s="240">
        <v>41675</v>
      </c>
      <c r="B89349" s="187">
        <v>29</v>
      </c>
      <c r="C89349" s="187">
        <v>4644.5317776512302</v>
      </c>
      <c r="D89349" s="187">
        <v>2014.1</v>
      </c>
    </row>
    <row r="89350" spans="1:4">
      <c r="A89350" s="240">
        <v>41675</v>
      </c>
      <c r="B89350" s="187">
        <v>28</v>
      </c>
      <c r="C89350" s="187">
        <v>4686.55960359253</v>
      </c>
      <c r="D89350" s="187">
        <v>2014.1</v>
      </c>
    </row>
    <row r="89351" spans="1:4">
      <c r="A89351" s="240">
        <v>41675</v>
      </c>
      <c r="B89351" s="187">
        <v>27</v>
      </c>
      <c r="C89351" s="187">
        <v>4676.2929600877897</v>
      </c>
      <c r="D89351" s="187">
        <v>2014.1</v>
      </c>
    </row>
    <row r="89352" spans="1:4">
      <c r="A89352" s="240">
        <v>41675</v>
      </c>
      <c r="B89352" s="187">
        <v>26</v>
      </c>
      <c r="C89352" s="187">
        <v>4716.3438143943104</v>
      </c>
      <c r="D89352" s="187">
        <v>2014.1</v>
      </c>
    </row>
    <row r="89353" spans="1:4">
      <c r="A89353" s="240">
        <v>41675</v>
      </c>
      <c r="B89353" s="187">
        <v>25</v>
      </c>
      <c r="C89353" s="187">
        <v>4657.4546489648601</v>
      </c>
      <c r="D89353" s="187">
        <v>2014.1</v>
      </c>
    </row>
    <row r="89354" spans="1:4">
      <c r="A89354" s="240">
        <v>41675</v>
      </c>
      <c r="B89354" s="187">
        <v>24</v>
      </c>
      <c r="C89354" s="187">
        <v>4638.4978271496402</v>
      </c>
      <c r="D89354" s="187">
        <v>2014.1</v>
      </c>
    </row>
    <row r="89355" spans="1:4">
      <c r="A89355" s="240">
        <v>41675</v>
      </c>
      <c r="B89355" s="187">
        <v>23</v>
      </c>
      <c r="C89355" s="187">
        <v>4622.1157224087701</v>
      </c>
      <c r="D89355" s="187">
        <v>2014.1</v>
      </c>
    </row>
    <row r="89356" spans="1:4">
      <c r="A89356" s="240">
        <v>41675</v>
      </c>
      <c r="B89356" s="187">
        <v>22</v>
      </c>
      <c r="C89356" s="187">
        <v>4574.1195604696404</v>
      </c>
      <c r="D89356" s="187">
        <v>2014.1</v>
      </c>
    </row>
    <row r="89357" spans="1:4">
      <c r="A89357" s="240">
        <v>41675</v>
      </c>
      <c r="B89357" s="187">
        <v>21</v>
      </c>
      <c r="C89357" s="187">
        <v>4541.63005145021</v>
      </c>
      <c r="D89357" s="187">
        <v>2014.1</v>
      </c>
    </row>
    <row r="89358" spans="1:4">
      <c r="A89358" s="240">
        <v>41675</v>
      </c>
      <c r="B89358" s="187">
        <v>20</v>
      </c>
      <c r="C89358" s="187">
        <v>4448.57727811326</v>
      </c>
      <c r="D89358" s="187">
        <v>2014.1</v>
      </c>
    </row>
    <row r="89359" spans="1:4">
      <c r="A89359" s="240">
        <v>41675</v>
      </c>
      <c r="B89359" s="187">
        <v>19</v>
      </c>
      <c r="C89359" s="187">
        <v>4340.15507471412</v>
      </c>
      <c r="D89359" s="187">
        <v>2014.1</v>
      </c>
    </row>
    <row r="89360" spans="1:4">
      <c r="A89360" s="240">
        <v>41675</v>
      </c>
      <c r="B89360" s="187">
        <v>18</v>
      </c>
      <c r="C89360" s="187">
        <v>4288.0092284010798</v>
      </c>
      <c r="D89360" s="187">
        <v>2014.1</v>
      </c>
    </row>
    <row r="89361" spans="1:4">
      <c r="A89361" s="240">
        <v>41675</v>
      </c>
      <c r="B89361" s="187">
        <v>17</v>
      </c>
      <c r="C89361" s="187">
        <v>4038.37112189661</v>
      </c>
      <c r="D89361" s="187">
        <v>2014.1</v>
      </c>
    </row>
    <row r="89362" spans="1:4">
      <c r="A89362" s="240">
        <v>41675</v>
      </c>
      <c r="B89362" s="187">
        <v>16</v>
      </c>
      <c r="C89362" s="187">
        <v>3888.3010772857401</v>
      </c>
      <c r="D89362" s="187">
        <v>2014.1</v>
      </c>
    </row>
    <row r="89363" spans="1:4">
      <c r="A89363" s="240">
        <v>41675</v>
      </c>
      <c r="B89363" s="187">
        <v>15</v>
      </c>
      <c r="C89363" s="187">
        <v>3808.0503198819001</v>
      </c>
      <c r="D89363" s="187">
        <v>2014.1</v>
      </c>
    </row>
    <row r="89364" spans="1:4">
      <c r="A89364" s="240">
        <v>41675</v>
      </c>
      <c r="B89364" s="187">
        <v>14</v>
      </c>
      <c r="C89364" s="187">
        <v>3478.0503198819001</v>
      </c>
      <c r="D89364" s="187">
        <v>2014.1</v>
      </c>
    </row>
    <row r="89365" spans="1:4">
      <c r="A89365" s="240">
        <v>41675</v>
      </c>
      <c r="B89365" s="187">
        <v>13</v>
      </c>
      <c r="C89365" s="187">
        <v>3442.15642282421</v>
      </c>
      <c r="D89365" s="187">
        <v>2014.1</v>
      </c>
    </row>
    <row r="89366" spans="1:4">
      <c r="A89366" s="240">
        <v>41675</v>
      </c>
      <c r="B89366" s="187">
        <v>12</v>
      </c>
      <c r="C89366" s="187">
        <v>3157.15642282421</v>
      </c>
      <c r="D89366" s="187">
        <v>2014.1</v>
      </c>
    </row>
    <row r="89367" spans="1:4">
      <c r="A89367" s="240">
        <v>41675</v>
      </c>
      <c r="B89367" s="187">
        <v>11</v>
      </c>
      <c r="C89367" s="187">
        <v>3015.93294855979</v>
      </c>
      <c r="D89367" s="187">
        <v>2014.1</v>
      </c>
    </row>
    <row r="89368" spans="1:4">
      <c r="A89368" s="240">
        <v>41675</v>
      </c>
      <c r="B89368" s="187">
        <v>10</v>
      </c>
      <c r="C89368" s="187">
        <v>2992.93294855979</v>
      </c>
      <c r="D89368" s="187">
        <v>2014.1</v>
      </c>
    </row>
    <row r="89369" spans="1:4">
      <c r="A89369" s="240">
        <v>41675</v>
      </c>
      <c r="B89369" s="187">
        <v>9</v>
      </c>
      <c r="C89369" s="187">
        <v>2994.5478468440901</v>
      </c>
      <c r="D89369" s="187">
        <v>2014.1</v>
      </c>
    </row>
    <row r="89370" spans="1:4">
      <c r="A89370" s="240">
        <v>41675</v>
      </c>
      <c r="B89370" s="187">
        <v>8</v>
      </c>
      <c r="C89370" s="187">
        <v>3060.5478468440901</v>
      </c>
      <c r="D89370" s="187">
        <v>2014.1</v>
      </c>
    </row>
    <row r="89371" spans="1:4">
      <c r="A89371" s="240">
        <v>41675</v>
      </c>
      <c r="B89371" s="187">
        <v>7</v>
      </c>
      <c r="C89371" s="187">
        <v>3074.70947429537</v>
      </c>
      <c r="D89371" s="187">
        <v>2014.1</v>
      </c>
    </row>
    <row r="89372" spans="1:4">
      <c r="A89372" s="240">
        <v>41675</v>
      </c>
      <c r="B89372" s="187">
        <v>6</v>
      </c>
      <c r="C89372" s="187">
        <v>3008.70947429537</v>
      </c>
      <c r="D89372" s="187">
        <v>2014.1</v>
      </c>
    </row>
    <row r="89373" spans="1:4">
      <c r="A89373" s="240">
        <v>41675</v>
      </c>
      <c r="B89373" s="187">
        <v>5</v>
      </c>
      <c r="C89373" s="187">
        <v>2962.2927610588299</v>
      </c>
      <c r="D89373" s="187">
        <v>2014.1</v>
      </c>
    </row>
    <row r="89374" spans="1:4">
      <c r="A89374" s="240">
        <v>41675</v>
      </c>
      <c r="B89374" s="187">
        <v>4</v>
      </c>
      <c r="C89374" s="187">
        <v>3029.2927610588299</v>
      </c>
      <c r="D89374" s="187">
        <v>2014.1</v>
      </c>
    </row>
    <row r="89375" spans="1:4">
      <c r="A89375" s="240">
        <v>41675</v>
      </c>
      <c r="B89375" s="187">
        <v>3</v>
      </c>
      <c r="C89375" s="187">
        <v>3158.3686287088399</v>
      </c>
      <c r="D89375" s="187">
        <v>2014.1</v>
      </c>
    </row>
    <row r="89376" spans="1:4">
      <c r="A89376" s="240">
        <v>41675</v>
      </c>
      <c r="B89376" s="187">
        <v>2</v>
      </c>
      <c r="C89376" s="187">
        <v>3178.3686287088399</v>
      </c>
      <c r="D89376" s="187">
        <v>2014.1</v>
      </c>
    </row>
    <row r="89377" spans="1:4">
      <c r="A89377" s="240">
        <v>41675</v>
      </c>
      <c r="B89377" s="187">
        <v>1</v>
      </c>
      <c r="C89377" s="187">
        <v>3231.51128924763</v>
      </c>
      <c r="D89377" s="187">
        <v>2014.1</v>
      </c>
    </row>
    <row r="89378" spans="1:4">
      <c r="A89378" s="240">
        <v>41676</v>
      </c>
      <c r="B89378" s="187">
        <v>48</v>
      </c>
      <c r="C89378" s="187">
        <v>3567.3210612840298</v>
      </c>
      <c r="D89378" s="187">
        <v>2014.1</v>
      </c>
    </row>
    <row r="89379" spans="1:4">
      <c r="A89379" s="240">
        <v>41676</v>
      </c>
      <c r="B89379" s="187">
        <v>47</v>
      </c>
      <c r="C89379" s="187">
        <v>3700.0406862821001</v>
      </c>
      <c r="D89379" s="187">
        <v>2014.1</v>
      </c>
    </row>
    <row r="89380" spans="1:4">
      <c r="A89380" s="240">
        <v>41676</v>
      </c>
      <c r="B89380" s="187">
        <v>46</v>
      </c>
      <c r="C89380" s="187">
        <v>3863.0406862821001</v>
      </c>
      <c r="D89380" s="187">
        <v>2014.1</v>
      </c>
    </row>
    <row r="89381" spans="1:4">
      <c r="A89381" s="240">
        <v>41676</v>
      </c>
      <c r="B89381" s="187">
        <v>45</v>
      </c>
      <c r="C89381" s="187">
        <v>3902.33232966383</v>
      </c>
      <c r="D89381" s="187">
        <v>2014.1</v>
      </c>
    </row>
    <row r="89382" spans="1:4">
      <c r="A89382" s="240">
        <v>41676</v>
      </c>
      <c r="B89382" s="187">
        <v>44</v>
      </c>
      <c r="C89382" s="187">
        <v>4024.33232966383</v>
      </c>
      <c r="D89382" s="187">
        <v>2014.1</v>
      </c>
    </row>
    <row r="89383" spans="1:4">
      <c r="A89383" s="240">
        <v>41676</v>
      </c>
      <c r="B89383" s="187">
        <v>43</v>
      </c>
      <c r="C89383" s="187">
        <v>4222.7237536837001</v>
      </c>
      <c r="D89383" s="187">
        <v>2014.1</v>
      </c>
    </row>
    <row r="89384" spans="1:4">
      <c r="A89384" s="240">
        <v>41676</v>
      </c>
      <c r="B89384" s="187">
        <v>42</v>
      </c>
      <c r="C89384" s="187">
        <v>4382.7237536837001</v>
      </c>
      <c r="D89384" s="187">
        <v>2014.1</v>
      </c>
    </row>
    <row r="89385" spans="1:4">
      <c r="A89385" s="240">
        <v>41676</v>
      </c>
      <c r="B89385" s="187">
        <v>41</v>
      </c>
      <c r="C89385" s="187">
        <v>4605.1278223119098</v>
      </c>
      <c r="D89385" s="187">
        <v>2014.1</v>
      </c>
    </row>
    <row r="89386" spans="1:4">
      <c r="A89386" s="240">
        <v>41676</v>
      </c>
      <c r="B89386" s="187">
        <v>40</v>
      </c>
      <c r="C89386" s="187">
        <v>4651.1278223119098</v>
      </c>
      <c r="D89386" s="187">
        <v>2014.1</v>
      </c>
    </row>
    <row r="89387" spans="1:4">
      <c r="A89387" s="240">
        <v>41676</v>
      </c>
      <c r="B89387" s="187">
        <v>39</v>
      </c>
      <c r="C89387" s="187">
        <v>4775.0849424112803</v>
      </c>
      <c r="D89387" s="187">
        <v>2014.1</v>
      </c>
    </row>
    <row r="89388" spans="1:4">
      <c r="A89388" s="240">
        <v>41676</v>
      </c>
      <c r="B89388" s="187">
        <v>38</v>
      </c>
      <c r="C89388" s="187">
        <v>4888.0849424112803</v>
      </c>
      <c r="D89388" s="187">
        <v>2014.1</v>
      </c>
    </row>
    <row r="89389" spans="1:4">
      <c r="A89389" s="240">
        <v>41676</v>
      </c>
      <c r="B89389" s="187">
        <v>37</v>
      </c>
      <c r="C89389" s="187">
        <v>4857.0167732939699</v>
      </c>
      <c r="D89389" s="187">
        <v>2014.1</v>
      </c>
    </row>
    <row r="89390" spans="1:4">
      <c r="A89390" s="240">
        <v>41676</v>
      </c>
      <c r="B89390" s="187">
        <v>36</v>
      </c>
      <c r="C89390" s="187">
        <v>4879.0167732939699</v>
      </c>
      <c r="D89390" s="187">
        <v>2014.1</v>
      </c>
    </row>
    <row r="89391" spans="1:4">
      <c r="A89391" s="240">
        <v>41676</v>
      </c>
      <c r="B89391" s="187">
        <v>35</v>
      </c>
      <c r="C89391" s="187">
        <v>4775.40819731384</v>
      </c>
      <c r="D89391" s="187">
        <v>2014.1</v>
      </c>
    </row>
    <row r="89392" spans="1:4">
      <c r="A89392" s="240">
        <v>41676</v>
      </c>
      <c r="B89392" s="187">
        <v>34</v>
      </c>
      <c r="C89392" s="187">
        <v>4544.4341042247097</v>
      </c>
      <c r="D89392" s="187">
        <v>2014.1</v>
      </c>
    </row>
    <row r="89393" spans="1:4">
      <c r="A89393" s="240">
        <v>41676</v>
      </c>
      <c r="B89393" s="187">
        <v>33</v>
      </c>
      <c r="C89393" s="187">
        <v>4406.0781297865497</v>
      </c>
      <c r="D89393" s="187">
        <v>2014.1</v>
      </c>
    </row>
    <row r="89394" spans="1:4">
      <c r="A89394" s="240">
        <v>41676</v>
      </c>
      <c r="B89394" s="187">
        <v>32</v>
      </c>
      <c r="C89394" s="187">
        <v>4273.1165103952399</v>
      </c>
      <c r="D89394" s="187">
        <v>2014.1</v>
      </c>
    </row>
    <row r="89395" spans="1:4">
      <c r="A89395" s="240">
        <v>41676</v>
      </c>
      <c r="B89395" s="187">
        <v>31</v>
      </c>
      <c r="C89395" s="187">
        <v>4269.2657915223399</v>
      </c>
      <c r="D89395" s="187">
        <v>2014.1</v>
      </c>
    </row>
    <row r="89396" spans="1:4">
      <c r="A89396" s="240">
        <v>41676</v>
      </c>
      <c r="B89396" s="187">
        <v>30</v>
      </c>
      <c r="C89396" s="187">
        <v>4219.3156863136401</v>
      </c>
      <c r="D89396" s="187">
        <v>2014.1</v>
      </c>
    </row>
    <row r="89397" spans="1:4">
      <c r="A89397" s="240">
        <v>41676</v>
      </c>
      <c r="B89397" s="187">
        <v>29</v>
      </c>
      <c r="C89397" s="187">
        <v>4252.9460117337203</v>
      </c>
      <c r="D89397" s="187">
        <v>2014.1</v>
      </c>
    </row>
    <row r="89398" spans="1:4">
      <c r="A89398" s="240">
        <v>41676</v>
      </c>
      <c r="B89398" s="187">
        <v>28</v>
      </c>
      <c r="C89398" s="187">
        <v>4271.9978255554497</v>
      </c>
      <c r="D89398" s="187">
        <v>2014.1</v>
      </c>
    </row>
    <row r="89399" spans="1:4">
      <c r="A89399" s="240">
        <v>41676</v>
      </c>
      <c r="B89399" s="187">
        <v>27</v>
      </c>
      <c r="C89399" s="187">
        <v>4343.1527152743201</v>
      </c>
      <c r="D89399" s="187">
        <v>2014.1</v>
      </c>
    </row>
    <row r="89400" spans="1:4">
      <c r="A89400" s="240">
        <v>41676</v>
      </c>
      <c r="B89400" s="187">
        <v>26</v>
      </c>
      <c r="C89400" s="187">
        <v>4363.2093266721404</v>
      </c>
      <c r="D89400" s="187">
        <v>2014.1</v>
      </c>
    </row>
    <row r="89401" spans="1:4">
      <c r="A89401" s="240">
        <v>41676</v>
      </c>
      <c r="B89401" s="187">
        <v>25</v>
      </c>
      <c r="C89401" s="187">
        <v>4368.6423516673904</v>
      </c>
      <c r="D89401" s="187">
        <v>2014.1</v>
      </c>
    </row>
    <row r="89402" spans="1:4">
      <c r="A89402" s="240">
        <v>41676</v>
      </c>
      <c r="B89402" s="187">
        <v>24</v>
      </c>
      <c r="C89402" s="187">
        <v>4340.64331118261</v>
      </c>
      <c r="D89402" s="187">
        <v>2014.1</v>
      </c>
    </row>
    <row r="89403" spans="1:4">
      <c r="A89403" s="240">
        <v>41676</v>
      </c>
      <c r="B89403" s="187">
        <v>23</v>
      </c>
      <c r="C89403" s="187">
        <v>4336.1243554755902</v>
      </c>
      <c r="D89403" s="187">
        <v>2014.1</v>
      </c>
    </row>
    <row r="89404" spans="1:4">
      <c r="A89404" s="240">
        <v>41676</v>
      </c>
      <c r="B89404" s="187">
        <v>22</v>
      </c>
      <c r="C89404" s="187">
        <v>4274.07446068428</v>
      </c>
      <c r="D89404" s="187">
        <v>2014.1</v>
      </c>
    </row>
    <row r="89405" spans="1:4">
      <c r="A89405" s="240">
        <v>41676</v>
      </c>
      <c r="B89405" s="187">
        <v>21</v>
      </c>
      <c r="C89405" s="187">
        <v>4248.5165591556997</v>
      </c>
      <c r="D89405" s="187">
        <v>2014.1</v>
      </c>
    </row>
    <row r="89406" spans="1:4">
      <c r="A89406" s="240">
        <v>41676</v>
      </c>
      <c r="B89406" s="187">
        <v>20</v>
      </c>
      <c r="C89406" s="187">
        <v>4193.4753000013598</v>
      </c>
      <c r="D89406" s="187">
        <v>2014.1</v>
      </c>
    </row>
    <row r="89407" spans="1:4">
      <c r="A89407" s="240">
        <v>41676</v>
      </c>
      <c r="B89407" s="187">
        <v>19</v>
      </c>
      <c r="C89407" s="187">
        <v>4224.5956158169602</v>
      </c>
      <c r="D89407" s="187">
        <v>2014.1</v>
      </c>
    </row>
    <row r="89408" spans="1:4">
      <c r="A89408" s="240">
        <v>41676</v>
      </c>
      <c r="B89408" s="187">
        <v>18</v>
      </c>
      <c r="C89408" s="187">
        <v>4191.52749023653</v>
      </c>
      <c r="D89408" s="187">
        <v>2014.1</v>
      </c>
    </row>
    <row r="89409" spans="1:4">
      <c r="A89409" s="240">
        <v>41676</v>
      </c>
      <c r="B89409" s="187">
        <v>17</v>
      </c>
      <c r="C89409" s="187">
        <v>4234.3565345617799</v>
      </c>
      <c r="D89409" s="187">
        <v>2014.1</v>
      </c>
    </row>
    <row r="89410" spans="1:4">
      <c r="A89410" s="240">
        <v>41676</v>
      </c>
      <c r="B89410" s="187">
        <v>16</v>
      </c>
      <c r="C89410" s="187">
        <v>4222.3296681356996</v>
      </c>
      <c r="D89410" s="187">
        <v>2014.1</v>
      </c>
    </row>
    <row r="89411" spans="1:4">
      <c r="A89411" s="240">
        <v>41676</v>
      </c>
      <c r="B89411" s="187">
        <v>15</v>
      </c>
      <c r="C89411" s="187">
        <v>4088.1459718344099</v>
      </c>
      <c r="D89411" s="187">
        <v>2014.1</v>
      </c>
    </row>
    <row r="89412" spans="1:4">
      <c r="A89412" s="240">
        <v>41676</v>
      </c>
      <c r="B89412" s="187">
        <v>14</v>
      </c>
      <c r="C89412" s="187">
        <v>3691.1459718344099</v>
      </c>
      <c r="D89412" s="187">
        <v>2014.1</v>
      </c>
    </row>
    <row r="89413" spans="1:4">
      <c r="A89413" s="240">
        <v>41676</v>
      </c>
      <c r="B89413" s="187">
        <v>13</v>
      </c>
      <c r="C89413" s="187">
        <v>3412.0714804129402</v>
      </c>
      <c r="D89413" s="187">
        <v>2014.1</v>
      </c>
    </row>
    <row r="89414" spans="1:4">
      <c r="A89414" s="240">
        <v>41676</v>
      </c>
      <c r="B89414" s="187">
        <v>12</v>
      </c>
      <c r="C89414" s="187">
        <v>3156.0714804129402</v>
      </c>
      <c r="D89414" s="187">
        <v>2014.1</v>
      </c>
    </row>
    <row r="89415" spans="1:4">
      <c r="A89415" s="240">
        <v>41676</v>
      </c>
      <c r="B89415" s="187">
        <v>11</v>
      </c>
      <c r="C89415" s="187">
        <v>3118.8480061485202</v>
      </c>
      <c r="D89415" s="187">
        <v>2014.1</v>
      </c>
    </row>
    <row r="89416" spans="1:4">
      <c r="A89416" s="240">
        <v>41676</v>
      </c>
      <c r="B89416" s="187">
        <v>10</v>
      </c>
      <c r="C89416" s="187">
        <v>3122.8480061485202</v>
      </c>
      <c r="D89416" s="187">
        <v>2014.1</v>
      </c>
    </row>
    <row r="89417" spans="1:4">
      <c r="A89417" s="240">
        <v>41676</v>
      </c>
      <c r="B89417" s="187">
        <v>9</v>
      </c>
      <c r="C89417" s="187">
        <v>3199.83673776873</v>
      </c>
      <c r="D89417" s="187">
        <v>2014.1</v>
      </c>
    </row>
    <row r="89418" spans="1:4">
      <c r="A89418" s="240">
        <v>41676</v>
      </c>
      <c r="B89418" s="187">
        <v>8</v>
      </c>
      <c r="C89418" s="187">
        <v>3302.83673776873</v>
      </c>
      <c r="D89418" s="187">
        <v>2014.1</v>
      </c>
    </row>
    <row r="89419" spans="1:4">
      <c r="A89419" s="240">
        <v>41676</v>
      </c>
      <c r="B89419" s="187">
        <v>7</v>
      </c>
      <c r="C89419" s="187">
        <v>3377.1916041921399</v>
      </c>
      <c r="D89419" s="187">
        <v>2014.1</v>
      </c>
    </row>
    <row r="89420" spans="1:4">
      <c r="A89420" s="240">
        <v>41676</v>
      </c>
      <c r="B89420" s="187">
        <v>6</v>
      </c>
      <c r="C89420" s="187">
        <v>3339.1916041921399</v>
      </c>
      <c r="D89420" s="187">
        <v>2014.1</v>
      </c>
    </row>
    <row r="89421" spans="1:4">
      <c r="A89421" s="240">
        <v>41676</v>
      </c>
      <c r="B89421" s="187">
        <v>5</v>
      </c>
      <c r="C89421" s="187">
        <v>3337.8507586056098</v>
      </c>
      <c r="D89421" s="187">
        <v>2014.1</v>
      </c>
    </row>
    <row r="89422" spans="1:4">
      <c r="A89422" s="240">
        <v>41676</v>
      </c>
      <c r="B89422" s="187">
        <v>4</v>
      </c>
      <c r="C89422" s="187">
        <v>3366.8507586056098</v>
      </c>
      <c r="D89422" s="187">
        <v>2014.1</v>
      </c>
    </row>
    <row r="89423" spans="1:4">
      <c r="A89423" s="240">
        <v>41676</v>
      </c>
      <c r="B89423" s="187">
        <v>3</v>
      </c>
      <c r="C89423" s="187">
        <v>3472.3798970886301</v>
      </c>
      <c r="D89423" s="187">
        <v>2014.1</v>
      </c>
    </row>
    <row r="89424" spans="1:4">
      <c r="A89424" s="240">
        <v>41676</v>
      </c>
      <c r="B89424" s="187">
        <v>2</v>
      </c>
      <c r="C89424" s="187">
        <v>3512.3798970886301</v>
      </c>
      <c r="D89424" s="187">
        <v>2014.1</v>
      </c>
    </row>
    <row r="89425" spans="1:4">
      <c r="A89425" s="240">
        <v>41676</v>
      </c>
      <c r="B89425" s="187">
        <v>1</v>
      </c>
      <c r="C89425" s="187">
        <v>3539.0995220866998</v>
      </c>
      <c r="D89425" s="187">
        <v>2014.1</v>
      </c>
    </row>
    <row r="89426" spans="1:4">
      <c r="A89426" s="240">
        <v>41677</v>
      </c>
      <c r="B89426" s="187">
        <v>48</v>
      </c>
      <c r="C89426" s="187">
        <v>3525.4494424344898</v>
      </c>
      <c r="D89426" s="187">
        <v>2014.1</v>
      </c>
    </row>
    <row r="89427" spans="1:4">
      <c r="A89427" s="240">
        <v>41677</v>
      </c>
      <c r="B89427" s="187">
        <v>47</v>
      </c>
      <c r="C89427" s="187">
        <v>3607.4417439017702</v>
      </c>
      <c r="D89427" s="187">
        <v>2014.1</v>
      </c>
    </row>
    <row r="89428" spans="1:4">
      <c r="A89428" s="240">
        <v>41677</v>
      </c>
      <c r="B89428" s="187">
        <v>46</v>
      </c>
      <c r="C89428" s="187">
        <v>3720.4417439017702</v>
      </c>
      <c r="D89428" s="187">
        <v>2014.1</v>
      </c>
    </row>
    <row r="89429" spans="1:4">
      <c r="A89429" s="240">
        <v>41677</v>
      </c>
      <c r="B89429" s="187">
        <v>45</v>
      </c>
      <c r="C89429" s="187">
        <v>3680.1297573789998</v>
      </c>
      <c r="D89429" s="187">
        <v>2014.1</v>
      </c>
    </row>
    <row r="89430" spans="1:4">
      <c r="A89430" s="240">
        <v>41677</v>
      </c>
      <c r="B89430" s="187">
        <v>44</v>
      </c>
      <c r="C89430" s="187">
        <v>3856.1297573789998</v>
      </c>
      <c r="D89430" s="187">
        <v>2014.1</v>
      </c>
    </row>
    <row r="89431" spans="1:4">
      <c r="A89431" s="240">
        <v>41677</v>
      </c>
      <c r="B89431" s="187">
        <v>43</v>
      </c>
      <c r="C89431" s="187">
        <v>4012.9112291902002</v>
      </c>
      <c r="D89431" s="187">
        <v>2014.1</v>
      </c>
    </row>
    <row r="89432" spans="1:4">
      <c r="A89432" s="240">
        <v>41677</v>
      </c>
      <c r="B89432" s="187">
        <v>42</v>
      </c>
      <c r="C89432" s="187">
        <v>4179.9112291902002</v>
      </c>
      <c r="D89432" s="187">
        <v>2014.1</v>
      </c>
    </row>
    <row r="89433" spans="1:4">
      <c r="A89433" s="240">
        <v>41677</v>
      </c>
      <c r="B89433" s="187">
        <v>41</v>
      </c>
      <c r="C89433" s="187">
        <v>4371.0588358046098</v>
      </c>
      <c r="D89433" s="187">
        <v>2014.1</v>
      </c>
    </row>
    <row r="89434" spans="1:4">
      <c r="A89434" s="240">
        <v>41677</v>
      </c>
      <c r="B89434" s="187">
        <v>40</v>
      </c>
      <c r="C89434" s="187">
        <v>4479.0588358046098</v>
      </c>
      <c r="D89434" s="187">
        <v>2014.1</v>
      </c>
    </row>
    <row r="89435" spans="1:4">
      <c r="A89435" s="240">
        <v>41677</v>
      </c>
      <c r="B89435" s="187">
        <v>39</v>
      </c>
      <c r="C89435" s="187">
        <v>4594.8958321247801</v>
      </c>
      <c r="D89435" s="187">
        <v>2014.1</v>
      </c>
    </row>
    <row r="89436" spans="1:4">
      <c r="A89436" s="240">
        <v>41677</v>
      </c>
      <c r="B89436" s="187">
        <v>38</v>
      </c>
      <c r="C89436" s="187">
        <v>4744.8958321247801</v>
      </c>
      <c r="D89436" s="187">
        <v>2014.1</v>
      </c>
    </row>
    <row r="89437" spans="1:4">
      <c r="A89437" s="240">
        <v>41677</v>
      </c>
      <c r="B89437" s="187">
        <v>37</v>
      </c>
      <c r="C89437" s="187">
        <v>4733.4411850632196</v>
      </c>
      <c r="D89437" s="187">
        <v>2014.1</v>
      </c>
    </row>
    <row r="89438" spans="1:4">
      <c r="A89438" s="240">
        <v>41677</v>
      </c>
      <c r="B89438" s="187">
        <v>36</v>
      </c>
      <c r="C89438" s="187">
        <v>4784.4411850632196</v>
      </c>
      <c r="D89438" s="187">
        <v>2014.1</v>
      </c>
    </row>
    <row r="89439" spans="1:4">
      <c r="A89439" s="240">
        <v>41677</v>
      </c>
      <c r="B89439" s="187">
        <v>35</v>
      </c>
      <c r="C89439" s="187">
        <v>4671.5346433971999</v>
      </c>
      <c r="D89439" s="187">
        <v>2014.1</v>
      </c>
    </row>
    <row r="89440" spans="1:4">
      <c r="A89440" s="240">
        <v>41677</v>
      </c>
      <c r="B89440" s="187">
        <v>34</v>
      </c>
      <c r="C89440" s="187">
        <v>4462.5643883689399</v>
      </c>
      <c r="D89440" s="187">
        <v>2014.1</v>
      </c>
    </row>
    <row r="89441" spans="1:4">
      <c r="A89441" s="240">
        <v>41677</v>
      </c>
      <c r="B89441" s="187">
        <v>33</v>
      </c>
      <c r="C89441" s="187">
        <v>4343.7127938175799</v>
      </c>
      <c r="D89441" s="187">
        <v>2014.1</v>
      </c>
    </row>
    <row r="89442" spans="1:4">
      <c r="A89442" s="240">
        <v>41677</v>
      </c>
      <c r="B89442" s="187">
        <v>32</v>
      </c>
      <c r="C89442" s="187">
        <v>4247.9958508067102</v>
      </c>
      <c r="D89442" s="187">
        <v>2014.1</v>
      </c>
    </row>
    <row r="89443" spans="1:4">
      <c r="A89443" s="240">
        <v>41677</v>
      </c>
      <c r="B89443" s="187">
        <v>31</v>
      </c>
      <c r="C89443" s="187">
        <v>4286.1274407095898</v>
      </c>
      <c r="D89443" s="187">
        <v>2014.1</v>
      </c>
    </row>
    <row r="89444" spans="1:4">
      <c r="A89444" s="240">
        <v>41677</v>
      </c>
      <c r="B89444" s="187">
        <v>30</v>
      </c>
      <c r="C89444" s="187">
        <v>4252.3011129639299</v>
      </c>
      <c r="D89444" s="187">
        <v>2014.1</v>
      </c>
    </row>
    <row r="89445" spans="1:4">
      <c r="A89445" s="240">
        <v>41677</v>
      </c>
      <c r="B89445" s="187">
        <v>29</v>
      </c>
      <c r="C89445" s="187">
        <v>4334.91351482349</v>
      </c>
      <c r="D89445" s="187">
        <v>2014.1</v>
      </c>
    </row>
    <row r="89446" spans="1:4">
      <c r="A89446" s="240">
        <v>41677</v>
      </c>
      <c r="B89446" s="187">
        <v>28</v>
      </c>
      <c r="C89446" s="187">
        <v>4407.0862275626096</v>
      </c>
      <c r="D89446" s="187">
        <v>2014.1</v>
      </c>
    </row>
    <row r="89447" spans="1:4">
      <c r="A89447" s="240">
        <v>41677</v>
      </c>
      <c r="B89447" s="187">
        <v>27</v>
      </c>
      <c r="C89447" s="187">
        <v>4497.4880666948002</v>
      </c>
      <c r="D89447" s="187">
        <v>2014.1</v>
      </c>
    </row>
    <row r="89448" spans="1:4">
      <c r="A89448" s="240">
        <v>41677</v>
      </c>
      <c r="B89448" s="187">
        <v>26</v>
      </c>
      <c r="C89448" s="187">
        <v>4550.6703745860996</v>
      </c>
      <c r="D89448" s="187">
        <v>2014.1</v>
      </c>
    </row>
    <row r="89449" spans="1:4">
      <c r="A89449" s="240">
        <v>41677</v>
      </c>
      <c r="B89449" s="187">
        <v>25</v>
      </c>
      <c r="C89449" s="187">
        <v>4542.62057581301</v>
      </c>
      <c r="D89449" s="187">
        <v>2014.1</v>
      </c>
    </row>
    <row r="89450" spans="1:4">
      <c r="A89450" s="240">
        <v>41677</v>
      </c>
      <c r="B89450" s="187">
        <v>24</v>
      </c>
      <c r="C89450" s="187">
        <v>4566.5821952043098</v>
      </c>
      <c r="D89450" s="187">
        <v>2014.1</v>
      </c>
    </row>
    <row r="89451" spans="1:4">
      <c r="A89451" s="240">
        <v>41677</v>
      </c>
      <c r="B89451" s="187">
        <v>23</v>
      </c>
      <c r="C89451" s="187">
        <v>4559.77811045614</v>
      </c>
      <c r="D89451" s="187">
        <v>2014.1</v>
      </c>
    </row>
    <row r="89452" spans="1:4">
      <c r="A89452" s="240">
        <v>41677</v>
      </c>
      <c r="B89452" s="187">
        <v>22</v>
      </c>
      <c r="C89452" s="187">
        <v>4570.5190413474602</v>
      </c>
      <c r="D89452" s="187">
        <v>2014.1</v>
      </c>
    </row>
    <row r="89453" spans="1:4">
      <c r="A89453" s="240">
        <v>41677</v>
      </c>
      <c r="B89453" s="187">
        <v>21</v>
      </c>
      <c r="C89453" s="187">
        <v>4560.3880691387803</v>
      </c>
      <c r="D89453" s="187">
        <v>2014.1</v>
      </c>
    </row>
    <row r="89454" spans="1:4">
      <c r="A89454" s="240">
        <v>41677</v>
      </c>
      <c r="B89454" s="187">
        <v>20</v>
      </c>
      <c r="C89454" s="187">
        <v>4505.1222834235596</v>
      </c>
      <c r="D89454" s="187">
        <v>2014.1</v>
      </c>
    </row>
    <row r="89455" spans="1:4">
      <c r="A89455" s="240">
        <v>41677</v>
      </c>
      <c r="B89455" s="187">
        <v>19</v>
      </c>
      <c r="C89455" s="187">
        <v>4488.1309222974996</v>
      </c>
      <c r="D89455" s="187">
        <v>2014.1</v>
      </c>
    </row>
    <row r="89456" spans="1:4">
      <c r="A89456" s="240">
        <v>41677</v>
      </c>
      <c r="B89456" s="187">
        <v>18</v>
      </c>
      <c r="C89456" s="187">
        <v>4461.9457358605396</v>
      </c>
      <c r="D89456" s="187">
        <v>2014.1</v>
      </c>
    </row>
    <row r="89457" spans="1:4">
      <c r="A89457" s="240">
        <v>41677</v>
      </c>
      <c r="B89457" s="187">
        <v>17</v>
      </c>
      <c r="C89457" s="187">
        <v>4451.1770258017796</v>
      </c>
      <c r="D89457" s="187">
        <v>2014.1</v>
      </c>
    </row>
    <row r="89458" spans="1:4">
      <c r="A89458" s="240">
        <v>41677</v>
      </c>
      <c r="B89458" s="187">
        <v>16</v>
      </c>
      <c r="C89458" s="187">
        <v>4390.1453617996103</v>
      </c>
      <c r="D89458" s="187">
        <v>2014.1</v>
      </c>
    </row>
    <row r="89459" spans="1:4">
      <c r="A89459" s="240">
        <v>41677</v>
      </c>
      <c r="B89459" s="187">
        <v>15</v>
      </c>
      <c r="C89459" s="187">
        <v>4187.0307941308502</v>
      </c>
      <c r="D89459" s="187">
        <v>2014.1</v>
      </c>
    </row>
    <row r="89460" spans="1:4">
      <c r="A89460" s="240">
        <v>41677</v>
      </c>
      <c r="B89460" s="187">
        <v>14</v>
      </c>
      <c r="C89460" s="187">
        <v>3832.0307941308502</v>
      </c>
      <c r="D89460" s="187">
        <v>2014.1</v>
      </c>
    </row>
    <row r="89461" spans="1:4">
      <c r="A89461" s="240">
        <v>41677</v>
      </c>
      <c r="B89461" s="187">
        <v>13</v>
      </c>
      <c r="C89461" s="187">
        <v>3554.66960540327</v>
      </c>
      <c r="D89461" s="187">
        <v>2014.1</v>
      </c>
    </row>
    <row r="89462" spans="1:4">
      <c r="A89462" s="240">
        <v>41677</v>
      </c>
      <c r="B89462" s="187">
        <v>12</v>
      </c>
      <c r="C89462" s="187">
        <v>3308.66960540327</v>
      </c>
      <c r="D89462" s="187">
        <v>2014.1</v>
      </c>
    </row>
    <row r="89463" spans="1:4">
      <c r="A89463" s="240">
        <v>41677</v>
      </c>
      <c r="B89463" s="187">
        <v>11</v>
      </c>
      <c r="C89463" s="187">
        <v>3212.2781813833999</v>
      </c>
      <c r="D89463" s="187">
        <v>2014.1</v>
      </c>
    </row>
    <row r="89464" spans="1:4">
      <c r="A89464" s="240">
        <v>41677</v>
      </c>
      <c r="B89464" s="187">
        <v>10</v>
      </c>
      <c r="C89464" s="187">
        <v>3201.2781813833999</v>
      </c>
      <c r="D89464" s="187">
        <v>2014.1</v>
      </c>
    </row>
    <row r="89465" spans="1:4">
      <c r="A89465" s="240">
        <v>41677</v>
      </c>
      <c r="B89465" s="187">
        <v>9</v>
      </c>
      <c r="C89465" s="187">
        <v>3269.0118272183399</v>
      </c>
      <c r="D89465" s="187">
        <v>2014.1</v>
      </c>
    </row>
    <row r="89466" spans="1:4">
      <c r="A89466" s="240">
        <v>41677</v>
      </c>
      <c r="B89466" s="187">
        <v>8</v>
      </c>
      <c r="C89466" s="187">
        <v>3349.0118272183399</v>
      </c>
      <c r="D89466" s="187">
        <v>2014.1</v>
      </c>
    </row>
    <row r="89467" spans="1:4">
      <c r="A89467" s="240">
        <v>41677</v>
      </c>
      <c r="B89467" s="187">
        <v>7</v>
      </c>
      <c r="C89467" s="187">
        <v>3357.1355208446198</v>
      </c>
      <c r="D89467" s="187">
        <v>2014.1</v>
      </c>
    </row>
    <row r="89468" spans="1:4">
      <c r="A89468" s="240">
        <v>41677</v>
      </c>
      <c r="B89468" s="187">
        <v>6</v>
      </c>
      <c r="C89468" s="187">
        <v>3311.1355208446198</v>
      </c>
      <c r="D89468" s="187">
        <v>2014.1</v>
      </c>
    </row>
    <row r="89469" spans="1:4">
      <c r="A89469" s="240">
        <v>41677</v>
      </c>
      <c r="B89469" s="187">
        <v>5</v>
      </c>
      <c r="C89469" s="187">
        <v>3246.61902696993</v>
      </c>
      <c r="D89469" s="187">
        <v>2014.1</v>
      </c>
    </row>
    <row r="89470" spans="1:4">
      <c r="A89470" s="240">
        <v>41677</v>
      </c>
      <c r="B89470" s="187">
        <v>4</v>
      </c>
      <c r="C89470" s="187">
        <v>3311.61902696993</v>
      </c>
      <c r="D89470" s="187">
        <v>2014.1</v>
      </c>
    </row>
    <row r="89471" spans="1:4">
      <c r="A89471" s="240">
        <v>41677</v>
      </c>
      <c r="B89471" s="187">
        <v>3</v>
      </c>
      <c r="C89471" s="187">
        <v>3356.6127046657598</v>
      </c>
      <c r="D89471" s="187">
        <v>2014.1</v>
      </c>
    </row>
    <row r="89472" spans="1:4">
      <c r="A89472" s="240">
        <v>41677</v>
      </c>
      <c r="B89472" s="187">
        <v>2</v>
      </c>
      <c r="C89472" s="187">
        <v>3390.6127046657598</v>
      </c>
      <c r="D89472" s="187">
        <v>2014.1</v>
      </c>
    </row>
    <row r="89473" spans="1:4">
      <c r="A89473" s="240">
        <v>41677</v>
      </c>
      <c r="B89473" s="187">
        <v>1</v>
      </c>
      <c r="C89473" s="187">
        <v>3454.3210612840298</v>
      </c>
      <c r="D89473" s="187">
        <v>2014.1</v>
      </c>
    </row>
    <row r="89474" spans="1:4">
      <c r="A89474" s="240">
        <v>41678</v>
      </c>
      <c r="B89474" s="187">
        <v>48</v>
      </c>
      <c r="C89474" s="187">
        <v>3422.6300367982699</v>
      </c>
      <c r="D89474" s="187">
        <v>2014.1</v>
      </c>
    </row>
    <row r="89475" spans="1:4">
      <c r="A89475" s="240">
        <v>41678</v>
      </c>
      <c r="B89475" s="187">
        <v>47</v>
      </c>
      <c r="C89475" s="187">
        <v>3531.4494424344898</v>
      </c>
      <c r="D89475" s="187">
        <v>2014.1</v>
      </c>
    </row>
    <row r="89476" spans="1:4">
      <c r="A89476" s="240">
        <v>41678</v>
      </c>
      <c r="B89476" s="187">
        <v>46</v>
      </c>
      <c r="C89476" s="187">
        <v>3606.4494424344898</v>
      </c>
      <c r="D89476" s="187">
        <v>2014.1</v>
      </c>
    </row>
    <row r="89477" spans="1:4">
      <c r="A89477" s="240">
        <v>41678</v>
      </c>
      <c r="B89477" s="187">
        <v>45</v>
      </c>
      <c r="C89477" s="187">
        <v>3562.98352699314</v>
      </c>
      <c r="D89477" s="187">
        <v>2014.1</v>
      </c>
    </row>
    <row r="89478" spans="1:4">
      <c r="A89478" s="240">
        <v>41678</v>
      </c>
      <c r="B89478" s="187">
        <v>44</v>
      </c>
      <c r="C89478" s="187">
        <v>3645.98352699314</v>
      </c>
      <c r="D89478" s="187">
        <v>2014.1</v>
      </c>
    </row>
    <row r="89479" spans="1:4">
      <c r="A89479" s="240">
        <v>41678</v>
      </c>
      <c r="B89479" s="187">
        <v>43</v>
      </c>
      <c r="C89479" s="187">
        <v>3802.76005272871</v>
      </c>
      <c r="D89479" s="187">
        <v>2014.1</v>
      </c>
    </row>
    <row r="89480" spans="1:4">
      <c r="A89480" s="240">
        <v>41678</v>
      </c>
      <c r="B89480" s="187">
        <v>42</v>
      </c>
      <c r="C89480" s="187">
        <v>3894.76005272871</v>
      </c>
      <c r="D89480" s="187">
        <v>2014.1</v>
      </c>
    </row>
    <row r="89481" spans="1:4">
      <c r="A89481" s="240">
        <v>41678</v>
      </c>
      <c r="B89481" s="187">
        <v>41</v>
      </c>
      <c r="C89481" s="187">
        <v>4070.0833076312801</v>
      </c>
      <c r="D89481" s="187">
        <v>2014.1</v>
      </c>
    </row>
    <row r="89482" spans="1:4">
      <c r="A89482" s="240">
        <v>41678</v>
      </c>
      <c r="B89482" s="187">
        <v>40</v>
      </c>
      <c r="C89482" s="187">
        <v>4084.0833076312801</v>
      </c>
      <c r="D89482" s="187">
        <v>2014.1</v>
      </c>
    </row>
    <row r="89483" spans="1:4">
      <c r="A89483" s="240">
        <v>41678</v>
      </c>
      <c r="B89483" s="187">
        <v>39</v>
      </c>
      <c r="C89483" s="187">
        <v>4212.0643407187799</v>
      </c>
      <c r="D89483" s="187">
        <v>2014.1</v>
      </c>
    </row>
    <row r="89484" spans="1:4">
      <c r="A89484" s="240">
        <v>41678</v>
      </c>
      <c r="B89484" s="187">
        <v>38</v>
      </c>
      <c r="C89484" s="187">
        <v>4327.0643407187799</v>
      </c>
      <c r="D89484" s="187">
        <v>2014.1</v>
      </c>
    </row>
    <row r="89485" spans="1:4">
      <c r="A89485" s="240">
        <v>41678</v>
      </c>
      <c r="B89485" s="187">
        <v>37</v>
      </c>
      <c r="C89485" s="187">
        <v>4366.3004595915399</v>
      </c>
      <c r="D89485" s="187">
        <v>2014.1</v>
      </c>
    </row>
    <row r="89486" spans="1:4">
      <c r="A89486" s="240">
        <v>41678</v>
      </c>
      <c r="B89486" s="187">
        <v>36</v>
      </c>
      <c r="C89486" s="187">
        <v>4443.3004595915399</v>
      </c>
      <c r="D89486" s="187">
        <v>2014.1</v>
      </c>
    </row>
    <row r="89487" spans="1:4">
      <c r="A89487" s="240">
        <v>41678</v>
      </c>
      <c r="B89487" s="187">
        <v>35</v>
      </c>
      <c r="C89487" s="187">
        <v>4402.3510380248899</v>
      </c>
      <c r="D89487" s="187">
        <v>2014.1</v>
      </c>
    </row>
    <row r="89488" spans="1:4">
      <c r="A89488" s="240">
        <v>41678</v>
      </c>
      <c r="B89488" s="187">
        <v>34</v>
      </c>
      <c r="C89488" s="187">
        <v>4157.3779044509702</v>
      </c>
      <c r="D89488" s="187">
        <v>2014.1</v>
      </c>
    </row>
    <row r="89489" spans="1:4">
      <c r="A89489" s="240">
        <v>41678</v>
      </c>
      <c r="B89489" s="187">
        <v>33</v>
      </c>
      <c r="C89489" s="187">
        <v>4013.4244303760602</v>
      </c>
      <c r="D89489" s="187">
        <v>2014.1</v>
      </c>
    </row>
    <row r="89490" spans="1:4">
      <c r="A89490" s="240">
        <v>41678</v>
      </c>
      <c r="B89490" s="187">
        <v>32</v>
      </c>
      <c r="C89490" s="187">
        <v>3987.5482078391001</v>
      </c>
      <c r="D89490" s="187">
        <v>2014.1</v>
      </c>
    </row>
    <row r="89491" spans="1:4">
      <c r="A89491" s="240">
        <v>41678</v>
      </c>
      <c r="B89491" s="187">
        <v>31</v>
      </c>
      <c r="C89491" s="187">
        <v>4005.84687505596</v>
      </c>
      <c r="D89491" s="187">
        <v>2014.1</v>
      </c>
    </row>
    <row r="89492" spans="1:4">
      <c r="A89492" s="240">
        <v>41678</v>
      </c>
      <c r="B89492" s="187">
        <v>30</v>
      </c>
      <c r="C89492" s="187">
        <v>3991.99559991465</v>
      </c>
      <c r="D89492" s="187">
        <v>2014.1</v>
      </c>
    </row>
    <row r="89493" spans="1:4">
      <c r="A89493" s="240">
        <v>41678</v>
      </c>
      <c r="B89493" s="187">
        <v>29</v>
      </c>
      <c r="C89493" s="187">
        <v>3974.2080157246201</v>
      </c>
      <c r="D89493" s="187">
        <v>2014.1</v>
      </c>
    </row>
    <row r="89494" spans="1:4">
      <c r="A89494" s="240">
        <v>41678</v>
      </c>
      <c r="B89494" s="187">
        <v>28</v>
      </c>
      <c r="C89494" s="187">
        <v>4033.3960807072199</v>
      </c>
      <c r="D89494" s="187">
        <v>2014.1</v>
      </c>
    </row>
    <row r="89495" spans="1:4">
      <c r="A89495" s="240">
        <v>41678</v>
      </c>
      <c r="B89495" s="187">
        <v>27</v>
      </c>
      <c r="C89495" s="187">
        <v>4053.68223068937</v>
      </c>
      <c r="D89495" s="187">
        <v>2014.1</v>
      </c>
    </row>
    <row r="89496" spans="1:4">
      <c r="A89496" s="240">
        <v>41678</v>
      </c>
      <c r="B89496" s="187">
        <v>26</v>
      </c>
      <c r="C89496" s="187">
        <v>4121.6918258415499</v>
      </c>
      <c r="D89496" s="187">
        <v>2014.1</v>
      </c>
    </row>
    <row r="89497" spans="1:4">
      <c r="A89497" s="240">
        <v>41678</v>
      </c>
      <c r="B89497" s="187">
        <v>25</v>
      </c>
      <c r="C89497" s="187">
        <v>4027.57229863065</v>
      </c>
      <c r="D89497" s="187">
        <v>2014.1</v>
      </c>
    </row>
    <row r="89498" spans="1:4">
      <c r="A89498" s="240">
        <v>41678</v>
      </c>
      <c r="B89498" s="187">
        <v>24</v>
      </c>
      <c r="C89498" s="187">
        <v>4039.6394646958702</v>
      </c>
      <c r="D89498" s="187">
        <v>2014.1</v>
      </c>
    </row>
    <row r="89499" spans="1:4">
      <c r="A89499" s="240">
        <v>41678</v>
      </c>
      <c r="B89499" s="187">
        <v>23</v>
      </c>
      <c r="C89499" s="187">
        <v>4016.3818857228498</v>
      </c>
      <c r="D89499" s="187">
        <v>2014.1</v>
      </c>
    </row>
    <row r="89500" spans="1:4">
      <c r="A89500" s="240">
        <v>41678</v>
      </c>
      <c r="B89500" s="187">
        <v>22</v>
      </c>
      <c r="C89500" s="187">
        <v>3989.3243148098099</v>
      </c>
      <c r="D89500" s="187">
        <v>2014.1</v>
      </c>
    </row>
    <row r="89501" spans="1:4">
      <c r="A89501" s="240">
        <v>41678</v>
      </c>
      <c r="B89501" s="187">
        <v>21</v>
      </c>
      <c r="C89501" s="187">
        <v>4022.63813652625</v>
      </c>
      <c r="D89501" s="187">
        <v>2014.1</v>
      </c>
    </row>
    <row r="89502" spans="1:4">
      <c r="A89502" s="240">
        <v>41678</v>
      </c>
      <c r="B89502" s="187">
        <v>20</v>
      </c>
      <c r="C89502" s="187">
        <v>3893.4980473045098</v>
      </c>
      <c r="D89502" s="187">
        <v>2014.1</v>
      </c>
    </row>
    <row r="89503" spans="1:4">
      <c r="A89503" s="240">
        <v>41678</v>
      </c>
      <c r="B89503" s="187">
        <v>19</v>
      </c>
      <c r="C89503" s="187">
        <v>3786.6581532647001</v>
      </c>
      <c r="D89503" s="187">
        <v>2014.1</v>
      </c>
    </row>
    <row r="89504" spans="1:4">
      <c r="A89504" s="240">
        <v>41678</v>
      </c>
      <c r="B89504" s="187">
        <v>18</v>
      </c>
      <c r="C89504" s="187">
        <v>3636.4259505821001</v>
      </c>
      <c r="D89504" s="187">
        <v>2014.1</v>
      </c>
    </row>
    <row r="89505" spans="1:4">
      <c r="A89505" s="240">
        <v>41678</v>
      </c>
      <c r="B89505" s="187">
        <v>17</v>
      </c>
      <c r="C89505" s="187">
        <v>3424.1172190184002</v>
      </c>
      <c r="D89505" s="187">
        <v>2014.1</v>
      </c>
    </row>
    <row r="89506" spans="1:4">
      <c r="A89506" s="240">
        <v>41678</v>
      </c>
      <c r="B89506" s="187">
        <v>16</v>
      </c>
      <c r="C89506" s="187">
        <v>3307.02510555754</v>
      </c>
      <c r="D89506" s="187">
        <v>2014.1</v>
      </c>
    </row>
    <row r="89507" spans="1:4">
      <c r="A89507" s="240">
        <v>41678</v>
      </c>
      <c r="B89507" s="187">
        <v>15</v>
      </c>
      <c r="C89507" s="187">
        <v>3229.18171204089</v>
      </c>
      <c r="D89507" s="187">
        <v>2014.1</v>
      </c>
    </row>
    <row r="89508" spans="1:4">
      <c r="A89508" s="240">
        <v>41678</v>
      </c>
      <c r="B89508" s="187">
        <v>14</v>
      </c>
      <c r="C89508" s="187">
        <v>3057.18171204089</v>
      </c>
      <c r="D89508" s="187">
        <v>2014.1</v>
      </c>
    </row>
    <row r="89509" spans="1:4">
      <c r="A89509" s="240">
        <v>41678</v>
      </c>
      <c r="B89509" s="187">
        <v>13</v>
      </c>
      <c r="C89509" s="187">
        <v>2932.5035907149099</v>
      </c>
      <c r="D89509" s="187">
        <v>2014.1</v>
      </c>
    </row>
    <row r="89510" spans="1:4">
      <c r="A89510" s="240">
        <v>41678</v>
      </c>
      <c r="B89510" s="187">
        <v>12</v>
      </c>
      <c r="C89510" s="187">
        <v>2840.5035907149099</v>
      </c>
      <c r="D89510" s="187">
        <v>2014.1</v>
      </c>
    </row>
    <row r="89511" spans="1:4">
      <c r="A89511" s="240">
        <v>41678</v>
      </c>
      <c r="B89511" s="187">
        <v>11</v>
      </c>
      <c r="C89511" s="187">
        <v>2847.3117279713301</v>
      </c>
      <c r="D89511" s="187">
        <v>2014.1</v>
      </c>
    </row>
    <row r="89512" spans="1:4">
      <c r="A89512" s="240">
        <v>41678</v>
      </c>
      <c r="B89512" s="187">
        <v>10</v>
      </c>
      <c r="C89512" s="187">
        <v>2866.3117279713301</v>
      </c>
      <c r="D89512" s="187">
        <v>2014.1</v>
      </c>
    </row>
    <row r="89513" spans="1:4">
      <c r="A89513" s="240">
        <v>41678</v>
      </c>
      <c r="B89513" s="187">
        <v>9</v>
      </c>
      <c r="C89513" s="187">
        <v>2902.3862193927998</v>
      </c>
      <c r="D89513" s="187">
        <v>2014.1</v>
      </c>
    </row>
    <row r="89514" spans="1:4">
      <c r="A89514" s="240">
        <v>41678</v>
      </c>
      <c r="B89514" s="187">
        <v>8</v>
      </c>
      <c r="C89514" s="187">
        <v>2998.3862193927998</v>
      </c>
      <c r="D89514" s="187">
        <v>2014.1</v>
      </c>
    </row>
    <row r="89515" spans="1:4">
      <c r="A89515" s="240">
        <v>41678</v>
      </c>
      <c r="B89515" s="187">
        <v>7</v>
      </c>
      <c r="C89515" s="187">
        <v>3071.1325098360899</v>
      </c>
      <c r="D89515" s="187">
        <v>2014.1</v>
      </c>
    </row>
    <row r="89516" spans="1:4">
      <c r="A89516" s="240">
        <v>41678</v>
      </c>
      <c r="B89516" s="187">
        <v>6</v>
      </c>
      <c r="C89516" s="187">
        <v>3036.1325098360899</v>
      </c>
      <c r="D89516" s="187">
        <v>2014.1</v>
      </c>
    </row>
    <row r="89517" spans="1:4">
      <c r="A89517" s="240">
        <v>41678</v>
      </c>
      <c r="B89517" s="187">
        <v>5</v>
      </c>
      <c r="C89517" s="187">
        <v>2995.48600003095</v>
      </c>
      <c r="D89517" s="187">
        <v>2014.1</v>
      </c>
    </row>
    <row r="89518" spans="1:4">
      <c r="A89518" s="240">
        <v>41678</v>
      </c>
      <c r="B89518" s="187">
        <v>4</v>
      </c>
      <c r="C89518" s="187">
        <v>3078.48600003095</v>
      </c>
      <c r="D89518" s="187">
        <v>2014.1</v>
      </c>
    </row>
    <row r="89519" spans="1:4">
      <c r="A89519" s="240">
        <v>41678</v>
      </c>
      <c r="B89519" s="187">
        <v>3</v>
      </c>
      <c r="C89519" s="187">
        <v>3185.3243725796701</v>
      </c>
      <c r="D89519" s="187">
        <v>2014.1</v>
      </c>
    </row>
    <row r="89520" spans="1:4">
      <c r="A89520" s="240">
        <v>41678</v>
      </c>
      <c r="B89520" s="187">
        <v>2</v>
      </c>
      <c r="C89520" s="187">
        <v>3290.3243725796701</v>
      </c>
      <c r="D89520" s="187">
        <v>2014.1</v>
      </c>
    </row>
    <row r="89521" spans="1:4">
      <c r="A89521" s="240">
        <v>41678</v>
      </c>
      <c r="B89521" s="187">
        <v>1</v>
      </c>
      <c r="C89521" s="187">
        <v>3389.4494424344898</v>
      </c>
      <c r="D89521" s="187">
        <v>2014.1</v>
      </c>
    </row>
    <row r="89522" spans="1:4">
      <c r="A89522" s="240">
        <v>41679</v>
      </c>
      <c r="B89522" s="187">
        <v>48</v>
      </c>
      <c r="C89522" s="187">
        <v>3022.3807144786301</v>
      </c>
      <c r="D89522" s="187">
        <v>2014.1</v>
      </c>
    </row>
    <row r="89523" spans="1:4">
      <c r="A89523" s="240">
        <v>41679</v>
      </c>
      <c r="B89523" s="187">
        <v>47</v>
      </c>
      <c r="C89523" s="187">
        <v>3156.79110541101</v>
      </c>
      <c r="D89523" s="187">
        <v>2014.1</v>
      </c>
    </row>
    <row r="89524" spans="1:4">
      <c r="A89524" s="240">
        <v>41679</v>
      </c>
      <c r="B89524" s="187">
        <v>46</v>
      </c>
      <c r="C89524" s="187">
        <v>3282.79110541101</v>
      </c>
      <c r="D89524" s="187">
        <v>2014.1</v>
      </c>
    </row>
    <row r="89525" spans="1:4">
      <c r="A89525" s="240">
        <v>41679</v>
      </c>
      <c r="B89525" s="187">
        <v>45</v>
      </c>
      <c r="C89525" s="187">
        <v>3322.3820907071699</v>
      </c>
      <c r="D89525" s="187">
        <v>2014.1</v>
      </c>
    </row>
    <row r="89526" spans="1:4">
      <c r="A89526" s="240">
        <v>41679</v>
      </c>
      <c r="B89526" s="187">
        <v>44</v>
      </c>
      <c r="C89526" s="187">
        <v>3407.3820907071699</v>
      </c>
      <c r="D89526" s="187">
        <v>2014.1</v>
      </c>
    </row>
    <row r="89527" spans="1:4">
      <c r="A89527" s="240">
        <v>41679</v>
      </c>
      <c r="B89527" s="187">
        <v>43</v>
      </c>
      <c r="C89527" s="187">
        <v>3617.87961766936</v>
      </c>
      <c r="D89527" s="187">
        <v>2014.1</v>
      </c>
    </row>
    <row r="89528" spans="1:4">
      <c r="A89528" s="240">
        <v>41679</v>
      </c>
      <c r="B89528" s="187">
        <v>42</v>
      </c>
      <c r="C89528" s="187">
        <v>3728.87961766936</v>
      </c>
      <c r="D89528" s="187">
        <v>2014.1</v>
      </c>
    </row>
    <row r="89529" spans="1:4">
      <c r="A89529" s="240">
        <v>41679</v>
      </c>
      <c r="B89529" s="187">
        <v>41</v>
      </c>
      <c r="C89529" s="187">
        <v>3971.5942965917998</v>
      </c>
      <c r="D89529" s="187">
        <v>2014.1</v>
      </c>
    </row>
    <row r="89530" spans="1:4">
      <c r="A89530" s="240">
        <v>41679</v>
      </c>
      <c r="B89530" s="187">
        <v>40</v>
      </c>
      <c r="C89530" s="187">
        <v>4038.5942965917998</v>
      </c>
      <c r="D89530" s="187">
        <v>2014.1</v>
      </c>
    </row>
    <row r="89531" spans="1:4">
      <c r="A89531" s="240">
        <v>41679</v>
      </c>
      <c r="B89531" s="187">
        <v>39</v>
      </c>
      <c r="C89531" s="187">
        <v>4164.9365184068702</v>
      </c>
      <c r="D89531" s="187">
        <v>2014.1</v>
      </c>
    </row>
    <row r="89532" spans="1:4">
      <c r="A89532" s="240">
        <v>41679</v>
      </c>
      <c r="B89532" s="187">
        <v>38</v>
      </c>
      <c r="C89532" s="187">
        <v>4262.9365184068702</v>
      </c>
      <c r="D89532" s="187">
        <v>2014.1</v>
      </c>
    </row>
    <row r="89533" spans="1:4">
      <c r="A89533" s="240">
        <v>41679</v>
      </c>
      <c r="B89533" s="187">
        <v>37</v>
      </c>
      <c r="C89533" s="187">
        <v>4309.4277230649004</v>
      </c>
      <c r="D89533" s="187">
        <v>2014.1</v>
      </c>
    </row>
    <row r="89534" spans="1:4">
      <c r="A89534" s="240">
        <v>41679</v>
      </c>
      <c r="B89534" s="187">
        <v>36</v>
      </c>
      <c r="C89534" s="187">
        <v>4325.4277230649004</v>
      </c>
      <c r="D89534" s="187">
        <v>2014.1</v>
      </c>
    </row>
    <row r="89535" spans="1:4">
      <c r="A89535" s="240">
        <v>41679</v>
      </c>
      <c r="B89535" s="187">
        <v>35</v>
      </c>
      <c r="C89535" s="187">
        <v>4258.5245291391802</v>
      </c>
      <c r="D89535" s="187">
        <v>2014.1</v>
      </c>
    </row>
    <row r="89536" spans="1:4">
      <c r="A89536" s="240">
        <v>41679</v>
      </c>
      <c r="B89536" s="187">
        <v>34</v>
      </c>
      <c r="C89536" s="187">
        <v>4041.5619502326599</v>
      </c>
      <c r="D89536" s="187">
        <v>2014.1</v>
      </c>
    </row>
    <row r="89537" spans="1:4">
      <c r="A89537" s="240">
        <v>41679</v>
      </c>
      <c r="B89537" s="187">
        <v>33</v>
      </c>
      <c r="C89537" s="187">
        <v>3972.3371099692299</v>
      </c>
      <c r="D89537" s="187">
        <v>2014.1</v>
      </c>
    </row>
    <row r="89538" spans="1:4">
      <c r="A89538" s="240">
        <v>41679</v>
      </c>
      <c r="B89538" s="187">
        <v>32</v>
      </c>
      <c r="C89538" s="187">
        <v>3889.56451507575</v>
      </c>
      <c r="D89538" s="187">
        <v>2014.1</v>
      </c>
    </row>
    <row r="89539" spans="1:4">
      <c r="A89539" s="240">
        <v>41679</v>
      </c>
      <c r="B89539" s="187">
        <v>31</v>
      </c>
      <c r="C89539" s="187">
        <v>4007.1786125738899</v>
      </c>
      <c r="D89539" s="187">
        <v>2014.1</v>
      </c>
    </row>
    <row r="89540" spans="1:4">
      <c r="A89540" s="240">
        <v>41679</v>
      </c>
      <c r="B89540" s="187">
        <v>30</v>
      </c>
      <c r="C89540" s="187">
        <v>3947.3139042195398</v>
      </c>
      <c r="D89540" s="187">
        <v>2014.1</v>
      </c>
    </row>
    <row r="89541" spans="1:4">
      <c r="A89541" s="240">
        <v>41679</v>
      </c>
      <c r="B89541" s="187">
        <v>29</v>
      </c>
      <c r="C89541" s="187">
        <v>3993.1951444874499</v>
      </c>
      <c r="D89541" s="187">
        <v>2014.1</v>
      </c>
    </row>
    <row r="89542" spans="1:4">
      <c r="A89542" s="240">
        <v>41679</v>
      </c>
      <c r="B89542" s="187">
        <v>28</v>
      </c>
      <c r="C89542" s="187">
        <v>4032.2431202483199</v>
      </c>
      <c r="D89542" s="187">
        <v>2014.1</v>
      </c>
    </row>
    <row r="89543" spans="1:4">
      <c r="A89543" s="240">
        <v>41679</v>
      </c>
      <c r="B89543" s="187">
        <v>27</v>
      </c>
      <c r="C89543" s="187">
        <v>4093.5315746188098</v>
      </c>
      <c r="D89543" s="187">
        <v>2014.1</v>
      </c>
    </row>
    <row r="89544" spans="1:4">
      <c r="A89544" s="240">
        <v>41679</v>
      </c>
      <c r="B89544" s="187">
        <v>26</v>
      </c>
      <c r="C89544" s="187">
        <v>4111.6179309883701</v>
      </c>
      <c r="D89544" s="187">
        <v>2014.1</v>
      </c>
    </row>
    <row r="89545" spans="1:4">
      <c r="A89545" s="240">
        <v>41679</v>
      </c>
      <c r="B89545" s="187">
        <v>25</v>
      </c>
      <c r="C89545" s="187">
        <v>4066.2787586294698</v>
      </c>
      <c r="D89545" s="187">
        <v>2014.1</v>
      </c>
    </row>
    <row r="89546" spans="1:4">
      <c r="A89546" s="240">
        <v>41679</v>
      </c>
      <c r="B89546" s="187">
        <v>24</v>
      </c>
      <c r="C89546" s="187">
        <v>4043.17321195555</v>
      </c>
      <c r="D89546" s="187">
        <v>2014.1</v>
      </c>
    </row>
    <row r="89547" spans="1:4">
      <c r="A89547" s="240">
        <v>41679</v>
      </c>
      <c r="B89547" s="187">
        <v>23</v>
      </c>
      <c r="C89547" s="187">
        <v>3941.80185391848</v>
      </c>
      <c r="D89547" s="187">
        <v>2014.1</v>
      </c>
    </row>
    <row r="89548" spans="1:4">
      <c r="A89548" s="240">
        <v>41679</v>
      </c>
      <c r="B89548" s="187">
        <v>22</v>
      </c>
      <c r="C89548" s="187">
        <v>3839.63585778587</v>
      </c>
      <c r="D89548" s="187">
        <v>2014.1</v>
      </c>
    </row>
    <row r="89549" spans="1:4">
      <c r="A89549" s="240">
        <v>41679</v>
      </c>
      <c r="B89549" s="187">
        <v>21</v>
      </c>
      <c r="C89549" s="187">
        <v>3720.3813058580399</v>
      </c>
      <c r="D89549" s="187">
        <v>2014.1</v>
      </c>
    </row>
    <row r="89550" spans="1:4">
      <c r="A89550" s="240">
        <v>41679</v>
      </c>
      <c r="B89550" s="187">
        <v>20</v>
      </c>
      <c r="C89550" s="187">
        <v>3585.19132184501</v>
      </c>
      <c r="D89550" s="187">
        <v>2014.1</v>
      </c>
    </row>
    <row r="89551" spans="1:4">
      <c r="A89551" s="240">
        <v>41679</v>
      </c>
      <c r="B89551" s="187">
        <v>19</v>
      </c>
      <c r="C89551" s="187">
        <v>3554.6373454510399</v>
      </c>
      <c r="D89551" s="187">
        <v>2014.1</v>
      </c>
    </row>
    <row r="89552" spans="1:4">
      <c r="A89552" s="240">
        <v>41679</v>
      </c>
      <c r="B89552" s="187">
        <v>18</v>
      </c>
      <c r="C89552" s="187">
        <v>3389.5154870184301</v>
      </c>
      <c r="D89552" s="187">
        <v>2014.1</v>
      </c>
    </row>
    <row r="89553" spans="1:4">
      <c r="A89553" s="240">
        <v>41679</v>
      </c>
      <c r="B89553" s="187">
        <v>17</v>
      </c>
      <c r="C89553" s="187">
        <v>3249.1726910460402</v>
      </c>
      <c r="D89553" s="187">
        <v>2014.1</v>
      </c>
    </row>
    <row r="89554" spans="1:4">
      <c r="A89554" s="240">
        <v>41679</v>
      </c>
      <c r="B89554" s="187">
        <v>16</v>
      </c>
      <c r="C89554" s="187">
        <v>3151.1151201329999</v>
      </c>
      <c r="D89554" s="187">
        <v>2014.1</v>
      </c>
    </row>
    <row r="89555" spans="1:4">
      <c r="A89555" s="240">
        <v>41679</v>
      </c>
      <c r="B89555" s="187">
        <v>15</v>
      </c>
      <c r="C89555" s="187">
        <v>3138.5415245399199</v>
      </c>
      <c r="D89555" s="187">
        <v>2014.1</v>
      </c>
    </row>
    <row r="89556" spans="1:4">
      <c r="A89556" s="240">
        <v>41679</v>
      </c>
      <c r="B89556" s="187">
        <v>14</v>
      </c>
      <c r="C89556" s="187">
        <v>3040.5415245399199</v>
      </c>
      <c r="D89556" s="187">
        <v>2014.1</v>
      </c>
    </row>
    <row r="89557" spans="1:4">
      <c r="A89557" s="240">
        <v>41679</v>
      </c>
      <c r="B89557" s="187">
        <v>13</v>
      </c>
      <c r="C89557" s="187">
        <v>3037.48600003095</v>
      </c>
      <c r="D89557" s="187">
        <v>2014.1</v>
      </c>
    </row>
    <row r="89558" spans="1:4">
      <c r="A89558" s="240">
        <v>41679</v>
      </c>
      <c r="B89558" s="187">
        <v>12</v>
      </c>
      <c r="C89558" s="187">
        <v>3006.48600003095</v>
      </c>
      <c r="D89558" s="187">
        <v>2014.1</v>
      </c>
    </row>
    <row r="89559" spans="1:4">
      <c r="A89559" s="240">
        <v>41679</v>
      </c>
      <c r="B89559" s="187">
        <v>11</v>
      </c>
      <c r="C89559" s="187">
        <v>2994.2006789533898</v>
      </c>
      <c r="D89559" s="187">
        <v>2014.1</v>
      </c>
    </row>
    <row r="89560" spans="1:4">
      <c r="A89560" s="240">
        <v>41679</v>
      </c>
      <c r="B89560" s="187">
        <v>10</v>
      </c>
      <c r="C89560" s="187">
        <v>2976.2006789533898</v>
      </c>
      <c r="D89560" s="187">
        <v>2014.1</v>
      </c>
    </row>
    <row r="89561" spans="1:4">
      <c r="A89561" s="240">
        <v>41679</v>
      </c>
      <c r="B89561" s="187">
        <v>9</v>
      </c>
      <c r="C89561" s="187">
        <v>2928.16906743255</v>
      </c>
      <c r="D89561" s="187">
        <v>2014.1</v>
      </c>
    </row>
    <row r="89562" spans="1:4">
      <c r="A89562" s="240">
        <v>41679</v>
      </c>
      <c r="B89562" s="187">
        <v>8</v>
      </c>
      <c r="C89562" s="187">
        <v>2917.16906743255</v>
      </c>
      <c r="D89562" s="187">
        <v>2014.1</v>
      </c>
    </row>
    <row r="89563" spans="1:4">
      <c r="A89563" s="240">
        <v>41679</v>
      </c>
      <c r="B89563" s="187">
        <v>7</v>
      </c>
      <c r="C89563" s="187">
        <v>2924.49864463929</v>
      </c>
      <c r="D89563" s="187">
        <v>2014.1</v>
      </c>
    </row>
    <row r="89564" spans="1:4">
      <c r="A89564" s="240">
        <v>41679</v>
      </c>
      <c r="B89564" s="187">
        <v>6</v>
      </c>
      <c r="C89564" s="187">
        <v>2898.49864463929</v>
      </c>
      <c r="D89564" s="187">
        <v>2014.1</v>
      </c>
    </row>
    <row r="89565" spans="1:4">
      <c r="A89565" s="240">
        <v>41679</v>
      </c>
      <c r="B89565" s="187">
        <v>5</v>
      </c>
      <c r="C89565" s="187">
        <v>2889.1261875319201</v>
      </c>
      <c r="D89565" s="187">
        <v>2014.1</v>
      </c>
    </row>
    <row r="89566" spans="1:4">
      <c r="A89566" s="240">
        <v>41679</v>
      </c>
      <c r="B89566" s="187">
        <v>4</v>
      </c>
      <c r="C89566" s="187">
        <v>2968.1261875319201</v>
      </c>
      <c r="D89566" s="187">
        <v>2014.1</v>
      </c>
    </row>
    <row r="89567" spans="1:4">
      <c r="A89567" s="240">
        <v>41679</v>
      </c>
      <c r="B89567" s="187">
        <v>3</v>
      </c>
      <c r="C89567" s="187">
        <v>3090.6855613072398</v>
      </c>
      <c r="D89567" s="187">
        <v>2014.1</v>
      </c>
    </row>
    <row r="89568" spans="1:4">
      <c r="A89568" s="240">
        <v>41679</v>
      </c>
      <c r="B89568" s="187">
        <v>2</v>
      </c>
      <c r="C89568" s="187">
        <v>3185.6855613072398</v>
      </c>
      <c r="D89568" s="187">
        <v>2014.1</v>
      </c>
    </row>
    <row r="89569" spans="1:4">
      <c r="A89569" s="240">
        <v>41679</v>
      </c>
      <c r="B89569" s="187">
        <v>1</v>
      </c>
      <c r="C89569" s="187">
        <v>3340.6300367982699</v>
      </c>
      <c r="D89569" s="187">
        <v>2014.1</v>
      </c>
    </row>
    <row r="89570" spans="1:4">
      <c r="A89570" s="240">
        <v>41680</v>
      </c>
      <c r="B89570" s="187">
        <v>48</v>
      </c>
      <c r="C89570" s="187">
        <v>3449.9499804052002</v>
      </c>
      <c r="D89570" s="187">
        <v>2014.1</v>
      </c>
    </row>
    <row r="89571" spans="1:4">
      <c r="A89571" s="240">
        <v>41680</v>
      </c>
      <c r="B89571" s="187">
        <v>47</v>
      </c>
      <c r="C89571" s="187">
        <v>3508.6555845663902</v>
      </c>
      <c r="D89571" s="187">
        <v>2014.1</v>
      </c>
    </row>
    <row r="89572" spans="1:4">
      <c r="A89572" s="240">
        <v>41680</v>
      </c>
      <c r="B89572" s="187">
        <v>46</v>
      </c>
      <c r="C89572" s="187">
        <v>3674.6555845663902</v>
      </c>
      <c r="D89572" s="187">
        <v>2014.1</v>
      </c>
    </row>
    <row r="89573" spans="1:4">
      <c r="A89573" s="240">
        <v>41680</v>
      </c>
      <c r="B89573" s="187">
        <v>45</v>
      </c>
      <c r="C89573" s="187">
        <v>3718.8045674093401</v>
      </c>
      <c r="D89573" s="187">
        <v>2014.1</v>
      </c>
    </row>
    <row r="89574" spans="1:4">
      <c r="A89574" s="240">
        <v>41680</v>
      </c>
      <c r="B89574" s="187">
        <v>44</v>
      </c>
      <c r="C89574" s="187">
        <v>3910.8045674093401</v>
      </c>
      <c r="D89574" s="187">
        <v>2014.1</v>
      </c>
    </row>
    <row r="89575" spans="1:4">
      <c r="A89575" s="240">
        <v>41680</v>
      </c>
      <c r="B89575" s="187">
        <v>43</v>
      </c>
      <c r="C89575" s="187">
        <v>4144.3386519679898</v>
      </c>
      <c r="D89575" s="187">
        <v>2014.1</v>
      </c>
    </row>
    <row r="89576" spans="1:4">
      <c r="A89576" s="240">
        <v>41680</v>
      </c>
      <c r="B89576" s="187">
        <v>42</v>
      </c>
      <c r="C89576" s="187">
        <v>4291.3386519679898</v>
      </c>
      <c r="D89576" s="187">
        <v>2014.1</v>
      </c>
    </row>
    <row r="89577" spans="1:4">
      <c r="A89577" s="240">
        <v>41680</v>
      </c>
      <c r="B89577" s="187">
        <v>41</v>
      </c>
      <c r="C89577" s="187">
        <v>4534.4384326061299</v>
      </c>
      <c r="D89577" s="187">
        <v>2014.1</v>
      </c>
    </row>
    <row r="89578" spans="1:4">
      <c r="A89578" s="240">
        <v>41680</v>
      </c>
      <c r="B89578" s="187">
        <v>40</v>
      </c>
      <c r="C89578" s="187">
        <v>4579.4384326061299</v>
      </c>
      <c r="D89578" s="187">
        <v>2014.1</v>
      </c>
    </row>
    <row r="89579" spans="1:4">
      <c r="A89579" s="240">
        <v>41680</v>
      </c>
      <c r="B89579" s="187">
        <v>39</v>
      </c>
      <c r="C89579" s="187">
        <v>4727.4637218228099</v>
      </c>
      <c r="D89579" s="187">
        <v>2014.1</v>
      </c>
    </row>
    <row r="89580" spans="1:4">
      <c r="A89580" s="240">
        <v>41680</v>
      </c>
      <c r="B89580" s="187">
        <v>38</v>
      </c>
      <c r="C89580" s="187">
        <v>4832.4637218228099</v>
      </c>
      <c r="D89580" s="187">
        <v>2014.1</v>
      </c>
    </row>
    <row r="89581" spans="1:4">
      <c r="A89581" s="240">
        <v>41680</v>
      </c>
      <c r="B89581" s="187">
        <v>37</v>
      </c>
      <c r="C89581" s="187">
        <v>4776.3020943715201</v>
      </c>
      <c r="D89581" s="187">
        <v>2014.1</v>
      </c>
    </row>
    <row r="89582" spans="1:4">
      <c r="A89582" s="240">
        <v>41680</v>
      </c>
      <c r="B89582" s="187">
        <v>36</v>
      </c>
      <c r="C89582" s="187">
        <v>4797.3020943715201</v>
      </c>
      <c r="D89582" s="187">
        <v>2014.1</v>
      </c>
    </row>
    <row r="89583" spans="1:4">
      <c r="A89583" s="240">
        <v>41680</v>
      </c>
      <c r="B89583" s="187">
        <v>35</v>
      </c>
      <c r="C89583" s="187">
        <v>4664.8969702099002</v>
      </c>
      <c r="D89583" s="187">
        <v>2014.1</v>
      </c>
    </row>
    <row r="89584" spans="1:4">
      <c r="A89584" s="240">
        <v>41680</v>
      </c>
      <c r="B89584" s="187">
        <v>34</v>
      </c>
      <c r="C89584" s="187">
        <v>4456.9420674251196</v>
      </c>
      <c r="D89584" s="187">
        <v>2014.1</v>
      </c>
    </row>
    <row r="89585" spans="1:4">
      <c r="A89585" s="240">
        <v>41680</v>
      </c>
      <c r="B89585" s="187">
        <v>33</v>
      </c>
      <c r="C89585" s="187">
        <v>4313.9015846940301</v>
      </c>
      <c r="D89585" s="187">
        <v>2014.1</v>
      </c>
    </row>
    <row r="89586" spans="1:4">
      <c r="A89586" s="240">
        <v>41680</v>
      </c>
      <c r="B89586" s="187">
        <v>32</v>
      </c>
      <c r="C89586" s="187">
        <v>4228.0503095527201</v>
      </c>
      <c r="D89586" s="187">
        <v>2014.1</v>
      </c>
    </row>
    <row r="89587" spans="1:4">
      <c r="A89587" s="240">
        <v>41680</v>
      </c>
      <c r="B89587" s="187">
        <v>31</v>
      </c>
      <c r="C89587" s="187">
        <v>4236.5073838541903</v>
      </c>
      <c r="D89587" s="187">
        <v>2014.1</v>
      </c>
    </row>
    <row r="89588" spans="1:4">
      <c r="A89588" s="240">
        <v>41680</v>
      </c>
      <c r="B89588" s="187">
        <v>30</v>
      </c>
      <c r="C89588" s="187">
        <v>4226.6906512607102</v>
      </c>
      <c r="D89588" s="187">
        <v>2014.1</v>
      </c>
    </row>
    <row r="89589" spans="1:4">
      <c r="A89589" s="240">
        <v>41680</v>
      </c>
      <c r="B89589" s="187">
        <v>29</v>
      </c>
      <c r="C89589" s="187">
        <v>4248.2279651304998</v>
      </c>
      <c r="D89589" s="187">
        <v>2014.1</v>
      </c>
    </row>
    <row r="89590" spans="1:4">
      <c r="A89590" s="240">
        <v>41680</v>
      </c>
      <c r="B89590" s="187">
        <v>28</v>
      </c>
      <c r="C89590" s="187">
        <v>4247.3421474413599</v>
      </c>
      <c r="D89590" s="187">
        <v>2014.1</v>
      </c>
    </row>
    <row r="89591" spans="1:4">
      <c r="A89591" s="240">
        <v>41680</v>
      </c>
      <c r="B89591" s="187">
        <v>27</v>
      </c>
      <c r="C89591" s="187">
        <v>4289.52257089464</v>
      </c>
      <c r="D89591" s="187">
        <v>2014.1</v>
      </c>
    </row>
    <row r="89592" spans="1:4">
      <c r="A89592" s="240">
        <v>41680</v>
      </c>
      <c r="B89592" s="187">
        <v>26</v>
      </c>
      <c r="C89592" s="187">
        <v>4273.5801418076799</v>
      </c>
      <c r="D89592" s="187">
        <v>2014.1</v>
      </c>
    </row>
    <row r="89593" spans="1:4">
      <c r="A89593" s="240">
        <v>41680</v>
      </c>
      <c r="B89593" s="187">
        <v>25</v>
      </c>
      <c r="C89593" s="187">
        <v>4244.1144497581799</v>
      </c>
      <c r="D89593" s="187">
        <v>2014.1</v>
      </c>
    </row>
    <row r="89594" spans="1:4">
      <c r="A89594" s="240">
        <v>41680</v>
      </c>
      <c r="B89594" s="187">
        <v>24</v>
      </c>
      <c r="C89594" s="187">
        <v>4250.0856643016596</v>
      </c>
      <c r="D89594" s="187">
        <v>2014.1</v>
      </c>
    </row>
    <row r="89595" spans="1:4">
      <c r="A89595" s="240">
        <v>41680</v>
      </c>
      <c r="B89595" s="187">
        <v>23</v>
      </c>
      <c r="C89595" s="187">
        <v>4210.7697347553503</v>
      </c>
      <c r="D89595" s="187">
        <v>2014.1</v>
      </c>
    </row>
    <row r="89596" spans="1:4">
      <c r="A89596" s="240">
        <v>41680</v>
      </c>
      <c r="B89596" s="187">
        <v>22</v>
      </c>
      <c r="C89596" s="187">
        <v>4201.706406751</v>
      </c>
      <c r="D89596" s="187">
        <v>2014.1</v>
      </c>
    </row>
    <row r="89597" spans="1:4">
      <c r="A89597" s="240">
        <v>41680</v>
      </c>
      <c r="B89597" s="187">
        <v>21</v>
      </c>
      <c r="C89597" s="187">
        <v>4186.6423861601497</v>
      </c>
      <c r="D89597" s="187">
        <v>2014.1</v>
      </c>
    </row>
    <row r="89598" spans="1:4">
      <c r="A89598" s="240">
        <v>41680</v>
      </c>
      <c r="B89598" s="187">
        <v>20</v>
      </c>
      <c r="C89598" s="187">
        <v>4128.52052772755</v>
      </c>
      <c r="D89598" s="187">
        <v>2014.1</v>
      </c>
    </row>
    <row r="89599" spans="1:4">
      <c r="A89599" s="240">
        <v>41680</v>
      </c>
      <c r="B89599" s="187">
        <v>19</v>
      </c>
      <c r="C89599" s="187">
        <v>4113.1904199003602</v>
      </c>
      <c r="D89599" s="187">
        <v>2014.1</v>
      </c>
    </row>
    <row r="89600" spans="1:4">
      <c r="A89600" s="240">
        <v>41680</v>
      </c>
      <c r="B89600" s="187">
        <v>18</v>
      </c>
      <c r="C89600" s="187">
        <v>4056.0196261916699</v>
      </c>
      <c r="D89600" s="187">
        <v>2014.1</v>
      </c>
    </row>
    <row r="89601" spans="1:4">
      <c r="A89601" s="240">
        <v>41680</v>
      </c>
      <c r="B89601" s="187">
        <v>17</v>
      </c>
      <c r="C89601" s="187">
        <v>4028.0350130275601</v>
      </c>
      <c r="D89601" s="187">
        <v>2014.1</v>
      </c>
    </row>
    <row r="89602" spans="1:4">
      <c r="A89602" s="240">
        <v>41680</v>
      </c>
      <c r="B89602" s="187">
        <v>16</v>
      </c>
      <c r="C89602" s="187">
        <v>3910.94385908191</v>
      </c>
      <c r="D89602" s="187">
        <v>2014.1</v>
      </c>
    </row>
    <row r="89603" spans="1:4">
      <c r="A89603" s="240">
        <v>41680</v>
      </c>
      <c r="B89603" s="187">
        <v>15</v>
      </c>
      <c r="C89603" s="187">
        <v>3774.3892304013398</v>
      </c>
      <c r="D89603" s="187">
        <v>2014.1</v>
      </c>
    </row>
    <row r="89604" spans="1:4">
      <c r="A89604" s="240">
        <v>41680</v>
      </c>
      <c r="B89604" s="187">
        <v>14</v>
      </c>
      <c r="C89604" s="187">
        <v>3408.3892304013398</v>
      </c>
      <c r="D89604" s="187">
        <v>2014.1</v>
      </c>
    </row>
    <row r="89605" spans="1:4">
      <c r="A89605" s="240">
        <v>41680</v>
      </c>
      <c r="B89605" s="187">
        <v>13</v>
      </c>
      <c r="C89605" s="187">
        <v>3120.7743321170401</v>
      </c>
      <c r="D89605" s="187">
        <v>2014.1</v>
      </c>
    </row>
    <row r="89606" spans="1:4">
      <c r="A89606" s="240">
        <v>41680</v>
      </c>
      <c r="B89606" s="187">
        <v>12</v>
      </c>
      <c r="C89606" s="187">
        <v>2843.7743321170401</v>
      </c>
      <c r="D89606" s="187">
        <v>2014.1</v>
      </c>
    </row>
    <row r="89607" spans="1:4">
      <c r="A89607" s="240">
        <v>41680</v>
      </c>
      <c r="B89607" s="187">
        <v>11</v>
      </c>
      <c r="C89607" s="187">
        <v>2731.8741127551898</v>
      </c>
      <c r="D89607" s="187">
        <v>2014.1</v>
      </c>
    </row>
    <row r="89608" spans="1:4">
      <c r="A89608" s="240">
        <v>41680</v>
      </c>
      <c r="B89608" s="187">
        <v>10</v>
      </c>
      <c r="C89608" s="187">
        <v>2678.8741127551898</v>
      </c>
      <c r="D89608" s="187">
        <v>2014.1</v>
      </c>
    </row>
    <row r="89609" spans="1:4">
      <c r="A89609" s="240">
        <v>41680</v>
      </c>
      <c r="B89609" s="187">
        <v>9</v>
      </c>
      <c r="C89609" s="187">
        <v>2726.0547071189799</v>
      </c>
      <c r="D89609" s="187">
        <v>2014.1</v>
      </c>
    </row>
    <row r="89610" spans="1:4">
      <c r="A89610" s="240">
        <v>41680</v>
      </c>
      <c r="B89610" s="187">
        <v>8</v>
      </c>
      <c r="C89610" s="187">
        <v>2715.0547071189799</v>
      </c>
      <c r="D89610" s="187">
        <v>2014.1</v>
      </c>
    </row>
    <row r="89611" spans="1:4">
      <c r="A89611" s="240">
        <v>41680</v>
      </c>
      <c r="B89611" s="187">
        <v>7</v>
      </c>
      <c r="C89611" s="187">
        <v>2758.0926409439899</v>
      </c>
      <c r="D89611" s="187">
        <v>2014.1</v>
      </c>
    </row>
    <row r="89612" spans="1:4">
      <c r="A89612" s="240">
        <v>41680</v>
      </c>
      <c r="B89612" s="187">
        <v>6</v>
      </c>
      <c r="C89612" s="187">
        <v>2711.0926409439899</v>
      </c>
      <c r="D89612" s="187">
        <v>2014.1</v>
      </c>
    </row>
    <row r="89613" spans="1:4">
      <c r="A89613" s="240">
        <v>41680</v>
      </c>
      <c r="B89613" s="187">
        <v>5</v>
      </c>
      <c r="C89613" s="187">
        <v>2660.8944558962398</v>
      </c>
      <c r="D89613" s="187">
        <v>2014.1</v>
      </c>
    </row>
    <row r="89614" spans="1:4">
      <c r="A89614" s="240">
        <v>41680</v>
      </c>
      <c r="B89614" s="187">
        <v>4</v>
      </c>
      <c r="C89614" s="187">
        <v>2703.8944558962398</v>
      </c>
      <c r="D89614" s="187">
        <v>2014.1</v>
      </c>
    </row>
    <row r="89615" spans="1:4">
      <c r="A89615" s="240">
        <v>41680</v>
      </c>
      <c r="B89615" s="187">
        <v>3</v>
      </c>
      <c r="C89615" s="187">
        <v>2824.6281017311799</v>
      </c>
      <c r="D89615" s="187">
        <v>2014.1</v>
      </c>
    </row>
    <row r="89616" spans="1:4">
      <c r="A89616" s="240">
        <v>41680</v>
      </c>
      <c r="B89616" s="187">
        <v>2</v>
      </c>
      <c r="C89616" s="187">
        <v>2856.6281017311799</v>
      </c>
      <c r="D89616" s="187">
        <v>2014.1</v>
      </c>
    </row>
    <row r="89617" spans="1:4">
      <c r="A89617" s="240">
        <v>41680</v>
      </c>
      <c r="B89617" s="187">
        <v>1</v>
      </c>
      <c r="C89617" s="187">
        <v>2929.3807144786301</v>
      </c>
      <c r="D89617" s="187">
        <v>2014.1</v>
      </c>
    </row>
    <row r="89618" spans="1:4">
      <c r="A89618" s="240">
        <v>41681</v>
      </c>
      <c r="B89618" s="187">
        <v>48</v>
      </c>
      <c r="C89618" s="187">
        <v>3435.9428407110399</v>
      </c>
      <c r="D89618" s="187">
        <v>2014.1</v>
      </c>
    </row>
    <row r="89619" spans="1:4">
      <c r="A89619" s="240">
        <v>41681</v>
      </c>
      <c r="B89619" s="187">
        <v>47</v>
      </c>
      <c r="C89619" s="187">
        <v>3573.14102575879</v>
      </c>
      <c r="D89619" s="187">
        <v>2014.1</v>
      </c>
    </row>
    <row r="89620" spans="1:4">
      <c r="A89620" s="240">
        <v>41681</v>
      </c>
      <c r="B89620" s="187">
        <v>46</v>
      </c>
      <c r="C89620" s="187">
        <v>3743.14102575879</v>
      </c>
      <c r="D89620" s="187">
        <v>2014.1</v>
      </c>
    </row>
    <row r="89621" spans="1:4">
      <c r="A89621" s="240">
        <v>41681</v>
      </c>
      <c r="B89621" s="187">
        <v>45</v>
      </c>
      <c r="C89621" s="187">
        <v>3800.2218394844299</v>
      </c>
      <c r="D89621" s="187">
        <v>2014.1</v>
      </c>
    </row>
    <row r="89622" spans="1:4">
      <c r="A89622" s="240">
        <v>41681</v>
      </c>
      <c r="B89622" s="187">
        <v>44</v>
      </c>
      <c r="C89622" s="187">
        <v>4010.2218394844299</v>
      </c>
      <c r="D89622" s="187">
        <v>2014.1</v>
      </c>
    </row>
    <row r="89623" spans="1:4">
      <c r="A89623" s="240">
        <v>41681</v>
      </c>
      <c r="B89623" s="187">
        <v>43</v>
      </c>
      <c r="C89623" s="187">
        <v>4247.9238737985397</v>
      </c>
      <c r="D89623" s="187">
        <v>2014.1</v>
      </c>
    </row>
    <row r="89624" spans="1:4">
      <c r="A89624" s="240">
        <v>41681</v>
      </c>
      <c r="B89624" s="187">
        <v>42</v>
      </c>
      <c r="C89624" s="187">
        <v>4399.9238737985397</v>
      </c>
      <c r="D89624" s="187">
        <v>2014.1</v>
      </c>
    </row>
    <row r="89625" spans="1:4">
      <c r="A89625" s="240">
        <v>41681</v>
      </c>
      <c r="B89625" s="187">
        <v>41</v>
      </c>
      <c r="C89625" s="187">
        <v>4610.7748909555903</v>
      </c>
      <c r="D89625" s="187">
        <v>2014.1</v>
      </c>
    </row>
    <row r="89626" spans="1:4">
      <c r="A89626" s="240">
        <v>41681</v>
      </c>
      <c r="B89626" s="187">
        <v>40</v>
      </c>
      <c r="C89626" s="187">
        <v>4694.7748909555903</v>
      </c>
      <c r="D89626" s="187">
        <v>2014.1</v>
      </c>
    </row>
    <row r="89627" spans="1:4">
      <c r="A89627" s="240">
        <v>41681</v>
      </c>
      <c r="B89627" s="187">
        <v>39</v>
      </c>
      <c r="C89627" s="187">
        <v>4833.2344840927699</v>
      </c>
      <c r="D89627" s="187">
        <v>2014.1</v>
      </c>
    </row>
    <row r="89628" spans="1:4">
      <c r="A89628" s="240">
        <v>41681</v>
      </c>
      <c r="B89628" s="187">
        <v>38</v>
      </c>
      <c r="C89628" s="187">
        <v>4967.2344840927699</v>
      </c>
      <c r="D89628" s="187">
        <v>2014.1</v>
      </c>
    </row>
    <row r="89629" spans="1:4">
      <c r="A89629" s="240">
        <v>41681</v>
      </c>
      <c r="B89629" s="187">
        <v>37</v>
      </c>
      <c r="C89629" s="187">
        <v>4892.2394301683998</v>
      </c>
      <c r="D89629" s="187">
        <v>2014.1</v>
      </c>
    </row>
    <row r="89630" spans="1:4">
      <c r="A89630" s="240">
        <v>41681</v>
      </c>
      <c r="B89630" s="187">
        <v>36</v>
      </c>
      <c r="C89630" s="187">
        <v>4945.2394301683998</v>
      </c>
      <c r="D89630" s="187">
        <v>2014.1</v>
      </c>
    </row>
    <row r="89631" spans="1:4">
      <c r="A89631" s="240">
        <v>41681</v>
      </c>
      <c r="B89631" s="187">
        <v>35</v>
      </c>
      <c r="C89631" s="187">
        <v>4824.1353736301498</v>
      </c>
      <c r="D89631" s="187">
        <v>2014.1</v>
      </c>
    </row>
    <row r="89632" spans="1:4">
      <c r="A89632" s="240">
        <v>41681</v>
      </c>
      <c r="B89632" s="187">
        <v>34</v>
      </c>
      <c r="C89632" s="187">
        <v>4622.1526449040703</v>
      </c>
      <c r="D89632" s="187">
        <v>2014.1</v>
      </c>
    </row>
    <row r="89633" spans="1:4">
      <c r="A89633" s="240">
        <v>41681</v>
      </c>
      <c r="B89633" s="187">
        <v>33</v>
      </c>
      <c r="C89633" s="187">
        <v>4522.8011889318304</v>
      </c>
      <c r="D89633" s="187">
        <v>2014.1</v>
      </c>
    </row>
    <row r="89634" spans="1:4">
      <c r="A89634" s="240">
        <v>41681</v>
      </c>
      <c r="B89634" s="187">
        <v>32</v>
      </c>
      <c r="C89634" s="187">
        <v>4370.0804078600904</v>
      </c>
      <c r="D89634" s="187">
        <v>2014.1</v>
      </c>
    </row>
    <row r="89635" spans="1:4">
      <c r="A89635" s="240">
        <v>41681</v>
      </c>
      <c r="B89635" s="187">
        <v>31</v>
      </c>
      <c r="C89635" s="187">
        <v>4386.4092021695997</v>
      </c>
      <c r="D89635" s="187">
        <v>2014.1</v>
      </c>
    </row>
    <row r="89636" spans="1:4">
      <c r="A89636" s="240">
        <v>41681</v>
      </c>
      <c r="B89636" s="187">
        <v>30</v>
      </c>
      <c r="C89636" s="187">
        <v>4334.68074497612</v>
      </c>
      <c r="D89636" s="187">
        <v>2014.1</v>
      </c>
    </row>
    <row r="89637" spans="1:4">
      <c r="A89637" s="240">
        <v>41681</v>
      </c>
      <c r="B89637" s="187">
        <v>29</v>
      </c>
      <c r="C89637" s="187">
        <v>4351.8610064633503</v>
      </c>
      <c r="D89637" s="187">
        <v>2014.1</v>
      </c>
    </row>
    <row r="89638" spans="1:4">
      <c r="A89638" s="240">
        <v>41681</v>
      </c>
      <c r="B89638" s="187">
        <v>28</v>
      </c>
      <c r="C89638" s="187">
        <v>4413.88019676769</v>
      </c>
      <c r="D89638" s="187">
        <v>2014.1</v>
      </c>
    </row>
    <row r="89639" spans="1:4">
      <c r="A89639" s="240">
        <v>41681</v>
      </c>
      <c r="B89639" s="187">
        <v>27</v>
      </c>
      <c r="C89639" s="187">
        <v>4454.3677554012502</v>
      </c>
      <c r="D89639" s="187">
        <v>2014.1</v>
      </c>
    </row>
    <row r="89640" spans="1:4">
      <c r="A89640" s="240">
        <v>41681</v>
      </c>
      <c r="B89640" s="187">
        <v>26</v>
      </c>
      <c r="C89640" s="187">
        <v>4500.1470669012597</v>
      </c>
      <c r="D89640" s="187">
        <v>2014.1</v>
      </c>
    </row>
    <row r="89641" spans="1:4">
      <c r="A89641" s="240">
        <v>41681</v>
      </c>
      <c r="B89641" s="187">
        <v>25</v>
      </c>
      <c r="C89641" s="187">
        <v>4522.1942361684996</v>
      </c>
      <c r="D89641" s="187">
        <v>2014.1</v>
      </c>
    </row>
    <row r="89642" spans="1:4">
      <c r="A89642" s="240">
        <v>41681</v>
      </c>
      <c r="B89642" s="187">
        <v>24</v>
      </c>
      <c r="C89642" s="187">
        <v>4541.01480682285</v>
      </c>
      <c r="D89642" s="187">
        <v>2014.1</v>
      </c>
    </row>
    <row r="89643" spans="1:4">
      <c r="A89643" s="240">
        <v>41681</v>
      </c>
      <c r="B89643" s="187">
        <v>23</v>
      </c>
      <c r="C89643" s="187">
        <v>4506.0971049766704</v>
      </c>
      <c r="D89643" s="187">
        <v>2014.1</v>
      </c>
    </row>
    <row r="89644" spans="1:4">
      <c r="A89644" s="240">
        <v>41681</v>
      </c>
      <c r="B89644" s="187">
        <v>22</v>
      </c>
      <c r="C89644" s="187">
        <v>4504.9570157549397</v>
      </c>
      <c r="D89644" s="187">
        <v>2014.1</v>
      </c>
    </row>
    <row r="89645" spans="1:4">
      <c r="A89645" s="240">
        <v>41681</v>
      </c>
      <c r="B89645" s="187">
        <v>21</v>
      </c>
      <c r="C89645" s="187">
        <v>4484.1815366083201</v>
      </c>
      <c r="D89645" s="187">
        <v>2014.1</v>
      </c>
    </row>
    <row r="89646" spans="1:4">
      <c r="A89646" s="240">
        <v>41681</v>
      </c>
      <c r="B89646" s="187">
        <v>20</v>
      </c>
      <c r="C89646" s="187">
        <v>4525.1028563604996</v>
      </c>
      <c r="D89646" s="187">
        <v>2014.1</v>
      </c>
    </row>
    <row r="89647" spans="1:4">
      <c r="A89647" s="240">
        <v>41681</v>
      </c>
      <c r="B89647" s="187">
        <v>19</v>
      </c>
      <c r="C89647" s="187">
        <v>4619.6102678145498</v>
      </c>
      <c r="D89647" s="187">
        <v>2014.1</v>
      </c>
    </row>
    <row r="89648" spans="1:4">
      <c r="A89648" s="240">
        <v>41681</v>
      </c>
      <c r="B89648" s="187">
        <v>18</v>
      </c>
      <c r="C89648" s="187">
        <v>4569.5728467210702</v>
      </c>
      <c r="D89648" s="187">
        <v>2014.1</v>
      </c>
    </row>
    <row r="89649" spans="1:4">
      <c r="A89649" s="240">
        <v>41681</v>
      </c>
      <c r="B89649" s="187">
        <v>17</v>
      </c>
      <c r="C89649" s="187">
        <v>4533.3916346630904</v>
      </c>
      <c r="D89649" s="187">
        <v>2014.1</v>
      </c>
    </row>
    <row r="89650" spans="1:4">
      <c r="A89650" s="240">
        <v>41681</v>
      </c>
      <c r="B89650" s="187">
        <v>16</v>
      </c>
      <c r="C89650" s="187">
        <v>4434.3877966022201</v>
      </c>
      <c r="D89650" s="187">
        <v>2014.1</v>
      </c>
    </row>
    <row r="89651" spans="1:4">
      <c r="A89651" s="240">
        <v>41681</v>
      </c>
      <c r="B89651" s="187">
        <v>15</v>
      </c>
      <c r="C89651" s="187">
        <v>4204.1360796831696</v>
      </c>
      <c r="D89651" s="187">
        <v>2014.1</v>
      </c>
    </row>
    <row r="89652" spans="1:4">
      <c r="A89652" s="240">
        <v>41681</v>
      </c>
      <c r="B89652" s="187">
        <v>14</v>
      </c>
      <c r="C89652" s="187">
        <v>3864.13607968317</v>
      </c>
      <c r="D89652" s="187">
        <v>2014.1</v>
      </c>
    </row>
    <row r="89653" spans="1:4">
      <c r="A89653" s="240">
        <v>41681</v>
      </c>
      <c r="B89653" s="187">
        <v>13</v>
      </c>
      <c r="C89653" s="187">
        <v>3513.4263468363501</v>
      </c>
      <c r="D89653" s="187">
        <v>2014.1</v>
      </c>
    </row>
    <row r="89654" spans="1:4">
      <c r="A89654" s="240">
        <v>41681</v>
      </c>
      <c r="B89654" s="187">
        <v>12</v>
      </c>
      <c r="C89654" s="187">
        <v>3172.4263468363501</v>
      </c>
      <c r="D89654" s="187">
        <v>2014.1</v>
      </c>
    </row>
    <row r="89655" spans="1:4">
      <c r="A89655" s="240">
        <v>41681</v>
      </c>
      <c r="B89655" s="187">
        <v>11</v>
      </c>
      <c r="C89655" s="187">
        <v>3034.8732953651902</v>
      </c>
      <c r="D89655" s="187">
        <v>2014.1</v>
      </c>
    </row>
    <row r="89656" spans="1:4">
      <c r="A89656" s="240">
        <v>41681</v>
      </c>
      <c r="B89656" s="187">
        <v>10</v>
      </c>
      <c r="C89656" s="187">
        <v>2971.8732953651902</v>
      </c>
      <c r="D89656" s="187">
        <v>2014.1</v>
      </c>
    </row>
    <row r="89657" spans="1:4">
      <c r="A89657" s="240">
        <v>41681</v>
      </c>
      <c r="B89657" s="187">
        <v>9</v>
      </c>
      <c r="C89657" s="187">
        <v>2981.1951740392201</v>
      </c>
      <c r="D89657" s="187">
        <v>2014.1</v>
      </c>
    </row>
    <row r="89658" spans="1:4">
      <c r="A89658" s="240">
        <v>41681</v>
      </c>
      <c r="B89658" s="187">
        <v>8</v>
      </c>
      <c r="C89658" s="187">
        <v>3044.1951740392201</v>
      </c>
      <c r="D89658" s="187">
        <v>2014.1</v>
      </c>
    </row>
    <row r="89659" spans="1:4">
      <c r="A89659" s="240">
        <v>41681</v>
      </c>
      <c r="B89659" s="187">
        <v>7</v>
      </c>
      <c r="C89659" s="187">
        <v>3074.6231556555499</v>
      </c>
      <c r="D89659" s="187">
        <v>2014.1</v>
      </c>
    </row>
    <row r="89660" spans="1:4">
      <c r="A89660" s="240">
        <v>41681</v>
      </c>
      <c r="B89660" s="187">
        <v>6</v>
      </c>
      <c r="C89660" s="187">
        <v>3101.6231556555499</v>
      </c>
      <c r="D89660" s="187">
        <v>2014.1</v>
      </c>
    </row>
    <row r="89661" spans="1:4">
      <c r="A89661" s="240">
        <v>41681</v>
      </c>
      <c r="B89661" s="187">
        <v>5</v>
      </c>
      <c r="C89661" s="187">
        <v>3053.95135663375</v>
      </c>
      <c r="D89661" s="187">
        <v>2014.1</v>
      </c>
    </row>
    <row r="89662" spans="1:4">
      <c r="A89662" s="240">
        <v>41681</v>
      </c>
      <c r="B89662" s="187">
        <v>4</v>
      </c>
      <c r="C89662" s="187">
        <v>3151.95135663375</v>
      </c>
      <c r="D89662" s="187">
        <v>2014.1</v>
      </c>
    </row>
    <row r="89663" spans="1:4">
      <c r="A89663" s="240">
        <v>41681</v>
      </c>
      <c r="B89663" s="187">
        <v>3</v>
      </c>
      <c r="C89663" s="187">
        <v>3222.9879142302102</v>
      </c>
      <c r="D89663" s="187">
        <v>2014.1</v>
      </c>
    </row>
    <row r="89664" spans="1:4">
      <c r="A89664" s="240">
        <v>41681</v>
      </c>
      <c r="B89664" s="187">
        <v>2</v>
      </c>
      <c r="C89664" s="187">
        <v>3277.9879142302102</v>
      </c>
      <c r="D89664" s="187">
        <v>2014.1</v>
      </c>
    </row>
    <row r="89665" spans="1:4">
      <c r="A89665" s="240">
        <v>41681</v>
      </c>
      <c r="B89665" s="187">
        <v>1</v>
      </c>
      <c r="C89665" s="187">
        <v>3311.9499804052002</v>
      </c>
      <c r="D89665" s="187">
        <v>2014.1</v>
      </c>
    </row>
    <row r="89666" spans="1:4">
      <c r="A89666" s="240">
        <v>41682</v>
      </c>
      <c r="B89666" s="187">
        <v>42</v>
      </c>
      <c r="C89666" s="187">
        <v>4654.16906743255</v>
      </c>
      <c r="D89666" s="187">
        <v>2014.1</v>
      </c>
    </row>
    <row r="89667" spans="1:4">
      <c r="A89667" s="240">
        <v>41682</v>
      </c>
      <c r="B89667" s="187">
        <v>41</v>
      </c>
      <c r="C89667" s="187">
        <v>4785.0679105658601</v>
      </c>
      <c r="D89667" s="187">
        <v>2014.1</v>
      </c>
    </row>
    <row r="89668" spans="1:4">
      <c r="A89668" s="240">
        <v>41682</v>
      </c>
      <c r="B89668" s="187">
        <v>40</v>
      </c>
      <c r="C89668" s="187">
        <v>4841.0679105658601</v>
      </c>
      <c r="D89668" s="187">
        <v>2014.1</v>
      </c>
    </row>
    <row r="89669" spans="1:4">
      <c r="A89669" s="240">
        <v>41682</v>
      </c>
      <c r="B89669" s="187">
        <v>39</v>
      </c>
      <c r="C89669" s="187">
        <v>4936.1107904664996</v>
      </c>
      <c r="D89669" s="187">
        <v>2014.1</v>
      </c>
    </row>
    <row r="89670" spans="1:4">
      <c r="A89670" s="240">
        <v>41682</v>
      </c>
      <c r="B89670" s="187">
        <v>38</v>
      </c>
      <c r="C89670" s="187">
        <v>5045.1107904664996</v>
      </c>
      <c r="D89670" s="187">
        <v>2014.1</v>
      </c>
    </row>
    <row r="89671" spans="1:4">
      <c r="A89671" s="240">
        <v>41682</v>
      </c>
      <c r="B89671" s="187">
        <v>37</v>
      </c>
      <c r="C89671" s="187">
        <v>5113.7460318918402</v>
      </c>
      <c r="D89671" s="187">
        <v>2014.1</v>
      </c>
    </row>
    <row r="89672" spans="1:4">
      <c r="A89672" s="240">
        <v>41682</v>
      </c>
      <c r="B89672" s="187">
        <v>36</v>
      </c>
      <c r="C89672" s="187">
        <v>5189.7460318918402</v>
      </c>
      <c r="D89672" s="187">
        <v>2014.1</v>
      </c>
    </row>
    <row r="89673" spans="1:4">
      <c r="A89673" s="240">
        <v>41682</v>
      </c>
      <c r="B89673" s="187">
        <v>35</v>
      </c>
      <c r="C89673" s="187">
        <v>5226.2698600672502</v>
      </c>
      <c r="D89673" s="187">
        <v>2014.1</v>
      </c>
    </row>
    <row r="89674" spans="1:4">
      <c r="A89674" s="240">
        <v>41682</v>
      </c>
      <c r="B89674" s="187">
        <v>34</v>
      </c>
      <c r="C89674" s="187">
        <v>5062.2871313411597</v>
      </c>
      <c r="D89674" s="187">
        <v>2014.1</v>
      </c>
    </row>
    <row r="89675" spans="1:4">
      <c r="A89675" s="240">
        <v>41682</v>
      </c>
      <c r="B89675" s="187">
        <v>33</v>
      </c>
      <c r="C89675" s="187">
        <v>4729.5331737205997</v>
      </c>
      <c r="D89675" s="187">
        <v>2014.1</v>
      </c>
    </row>
    <row r="89676" spans="1:4">
      <c r="A89676" s="240">
        <v>41682</v>
      </c>
      <c r="B89676" s="187">
        <v>32</v>
      </c>
      <c r="C89676" s="187">
        <v>4528.6291252423298</v>
      </c>
      <c r="D89676" s="187">
        <v>2014.1</v>
      </c>
    </row>
    <row r="89677" spans="1:4">
      <c r="A89677" s="240">
        <v>41682</v>
      </c>
      <c r="B89677" s="187">
        <v>31</v>
      </c>
      <c r="C89677" s="187">
        <v>4516.2560158483602</v>
      </c>
      <c r="D89677" s="187">
        <v>2014.1</v>
      </c>
    </row>
    <row r="89678" spans="1:4">
      <c r="A89678" s="240">
        <v>41682</v>
      </c>
      <c r="B89678" s="187">
        <v>30</v>
      </c>
      <c r="C89678" s="187">
        <v>4459.3260604592297</v>
      </c>
      <c r="D89678" s="187">
        <v>2014.1</v>
      </c>
    </row>
    <row r="89679" spans="1:4">
      <c r="A89679" s="240">
        <v>41682</v>
      </c>
      <c r="B89679" s="187">
        <v>29</v>
      </c>
      <c r="C89679" s="187">
        <v>4423.2980322519797</v>
      </c>
      <c r="D89679" s="187">
        <v>2014.1</v>
      </c>
    </row>
    <row r="89680" spans="1:4">
      <c r="A89680" s="240">
        <v>41682</v>
      </c>
      <c r="B89680" s="187">
        <v>28</v>
      </c>
      <c r="C89680" s="187">
        <v>4488.2107163671999</v>
      </c>
      <c r="D89680" s="187">
        <v>2014.1</v>
      </c>
    </row>
    <row r="89681" spans="1:4">
      <c r="A89681" s="240">
        <v>41682</v>
      </c>
      <c r="B89681" s="187">
        <v>27</v>
      </c>
      <c r="C89681" s="187">
        <v>4608.8876023047897</v>
      </c>
      <c r="D89681" s="187">
        <v>2014.1</v>
      </c>
    </row>
    <row r="89682" spans="1:4">
      <c r="A89682" s="240">
        <v>41682</v>
      </c>
      <c r="B89682" s="187">
        <v>26</v>
      </c>
      <c r="C89682" s="187">
        <v>4598.9048735787001</v>
      </c>
      <c r="D89682" s="187">
        <v>2014.1</v>
      </c>
    </row>
    <row r="89683" spans="1:4">
      <c r="A89683" s="240">
        <v>41682</v>
      </c>
      <c r="B89683" s="187">
        <v>25</v>
      </c>
      <c r="C89683" s="187">
        <v>4516.6510667187003</v>
      </c>
      <c r="D89683" s="187">
        <v>2014.1</v>
      </c>
    </row>
    <row r="89684" spans="1:4">
      <c r="A89684" s="240">
        <v>41682</v>
      </c>
      <c r="B89684" s="187">
        <v>24</v>
      </c>
      <c r="C89684" s="187">
        <v>4504.6318764143498</v>
      </c>
      <c r="D89684" s="187">
        <v>2014.1</v>
      </c>
    </row>
    <row r="89685" spans="1:4">
      <c r="A89685" s="240">
        <v>41682</v>
      </c>
      <c r="B89685" s="187">
        <v>23</v>
      </c>
      <c r="C89685" s="187">
        <v>4422.0761697893804</v>
      </c>
      <c r="D89685" s="187">
        <v>2014.1</v>
      </c>
    </row>
    <row r="89686" spans="1:4">
      <c r="A89686" s="240">
        <v>41682</v>
      </c>
      <c r="B89686" s="187">
        <v>22</v>
      </c>
      <c r="C89686" s="187">
        <v>4454.10687427634</v>
      </c>
      <c r="D89686" s="187">
        <v>2014.1</v>
      </c>
    </row>
    <row r="89687" spans="1:4">
      <c r="A89687" s="240">
        <v>41682</v>
      </c>
      <c r="B89687" s="187">
        <v>21</v>
      </c>
      <c r="C89687" s="187">
        <v>4522.7836417847402</v>
      </c>
      <c r="D89687" s="187">
        <v>2014.1</v>
      </c>
    </row>
    <row r="89688" spans="1:4">
      <c r="A89688" s="240">
        <v>41682</v>
      </c>
      <c r="B89688" s="187">
        <v>20</v>
      </c>
      <c r="C89688" s="187">
        <v>4459.7663705108298</v>
      </c>
      <c r="D89688" s="187">
        <v>2014.1</v>
      </c>
    </row>
    <row r="89689" spans="1:4">
      <c r="A89689" s="240">
        <v>41682</v>
      </c>
      <c r="B89689" s="187">
        <v>19</v>
      </c>
      <c r="C89689" s="187">
        <v>4480.5221588030099</v>
      </c>
      <c r="D89689" s="187">
        <v>2014.1</v>
      </c>
    </row>
    <row r="89690" spans="1:4">
      <c r="A89690" s="240">
        <v>41682</v>
      </c>
      <c r="B89690" s="187">
        <v>18</v>
      </c>
      <c r="C89690" s="187">
        <v>4448.4741830421399</v>
      </c>
      <c r="D89690" s="187">
        <v>2014.1</v>
      </c>
    </row>
    <row r="89691" spans="1:4">
      <c r="A89691" s="240">
        <v>41682</v>
      </c>
      <c r="B89691" s="187">
        <v>17</v>
      </c>
      <c r="C89691" s="187">
        <v>4378.9206098949999</v>
      </c>
      <c r="D89691" s="187">
        <v>2014.1</v>
      </c>
    </row>
    <row r="89692" spans="1:4">
      <c r="A89692" s="240">
        <v>41682</v>
      </c>
      <c r="B89692" s="187">
        <v>16</v>
      </c>
      <c r="C89692" s="187">
        <v>4299.8783912254303</v>
      </c>
      <c r="D89692" s="187">
        <v>2014.1</v>
      </c>
    </row>
    <row r="89693" spans="1:4">
      <c r="A89693" s="240">
        <v>41682</v>
      </c>
      <c r="B89693" s="187">
        <v>15</v>
      </c>
      <c r="C89693" s="187">
        <v>4148.5937838602704</v>
      </c>
      <c r="D89693" s="187">
        <v>2014.1</v>
      </c>
    </row>
    <row r="89694" spans="1:4">
      <c r="A89694" s="240">
        <v>41682</v>
      </c>
      <c r="B89694" s="187">
        <v>14</v>
      </c>
      <c r="C89694" s="187">
        <v>3790.5563627667898</v>
      </c>
      <c r="D89694" s="187">
        <v>2014.1</v>
      </c>
    </row>
    <row r="89695" spans="1:4">
      <c r="A89695" s="240">
        <v>41682</v>
      </c>
      <c r="B89695" s="187">
        <v>13</v>
      </c>
      <c r="C89695" s="187">
        <v>3483.1649387469201</v>
      </c>
      <c r="D89695" s="187">
        <v>2014.1</v>
      </c>
    </row>
    <row r="89696" spans="1:4">
      <c r="A89696" s="240">
        <v>41682</v>
      </c>
      <c r="B89696" s="187">
        <v>12</v>
      </c>
      <c r="C89696" s="187">
        <v>3198.1649387469201</v>
      </c>
      <c r="D89696" s="187">
        <v>2014.1</v>
      </c>
    </row>
    <row r="89697" spans="1:4">
      <c r="A89697" s="240">
        <v>41682</v>
      </c>
      <c r="B89697" s="187">
        <v>11</v>
      </c>
      <c r="C89697" s="187">
        <v>3103.7924816395498</v>
      </c>
      <c r="D89697" s="187">
        <v>2014.1</v>
      </c>
    </row>
    <row r="89698" spans="1:4">
      <c r="A89698" s="240">
        <v>41682</v>
      </c>
      <c r="B89698" s="187">
        <v>10</v>
      </c>
      <c r="C89698" s="187">
        <v>3057.7924816395498</v>
      </c>
      <c r="D89698" s="187">
        <v>2014.1</v>
      </c>
    </row>
    <row r="89699" spans="1:4">
      <c r="A89699" s="240">
        <v>41682</v>
      </c>
      <c r="B89699" s="187">
        <v>9</v>
      </c>
      <c r="C89699" s="187">
        <v>3105.07285664149</v>
      </c>
      <c r="D89699" s="187">
        <v>2014.1</v>
      </c>
    </row>
    <row r="89700" spans="1:4">
      <c r="A89700" s="240">
        <v>41682</v>
      </c>
      <c r="B89700" s="187">
        <v>8</v>
      </c>
      <c r="C89700" s="187">
        <v>3172.07285664149</v>
      </c>
      <c r="D89700" s="187">
        <v>2014.1</v>
      </c>
    </row>
    <row r="89701" spans="1:4">
      <c r="A89701" s="240">
        <v>41682</v>
      </c>
      <c r="B89701" s="187">
        <v>7</v>
      </c>
      <c r="C89701" s="187">
        <v>3188.1044681623198</v>
      </c>
      <c r="D89701" s="187">
        <v>2014.1</v>
      </c>
    </row>
    <row r="89702" spans="1:4">
      <c r="A89702" s="240">
        <v>41682</v>
      </c>
      <c r="B89702" s="187">
        <v>6</v>
      </c>
      <c r="C89702" s="187">
        <v>3131.1044681623198</v>
      </c>
      <c r="D89702" s="187">
        <v>2014.1</v>
      </c>
    </row>
    <row r="89703" spans="1:4">
      <c r="A89703" s="240">
        <v>41682</v>
      </c>
      <c r="B89703" s="187">
        <v>5</v>
      </c>
      <c r="C89703" s="187">
        <v>3102.1171127706598</v>
      </c>
      <c r="D89703" s="187">
        <v>2014.1</v>
      </c>
    </row>
    <row r="89704" spans="1:4">
      <c r="A89704" s="240">
        <v>41682</v>
      </c>
      <c r="B89704" s="187">
        <v>4</v>
      </c>
      <c r="C89704" s="187">
        <v>3185.1171127706598</v>
      </c>
      <c r="D89704" s="187">
        <v>2014.1</v>
      </c>
    </row>
    <row r="89705" spans="1:4">
      <c r="A89705" s="240">
        <v>41682</v>
      </c>
      <c r="B89705" s="187">
        <v>3</v>
      </c>
      <c r="C89705" s="187">
        <v>3279.2597733094399</v>
      </c>
      <c r="D89705" s="187">
        <v>2014.1</v>
      </c>
    </row>
    <row r="89706" spans="1:4">
      <c r="A89706" s="240">
        <v>41682</v>
      </c>
      <c r="B89706" s="187">
        <v>2</v>
      </c>
      <c r="C89706" s="187">
        <v>3311.2597733094399</v>
      </c>
      <c r="D89706" s="187">
        <v>2014.1</v>
      </c>
    </row>
    <row r="89707" spans="1:4">
      <c r="A89707" s="240">
        <v>41682</v>
      </c>
      <c r="B89707" s="187">
        <v>1</v>
      </c>
      <c r="C89707" s="187">
        <v>3321.9428407110399</v>
      </c>
      <c r="D89707" s="187">
        <v>2014.1</v>
      </c>
    </row>
    <row r="89708" spans="1:4">
      <c r="A89708" s="240">
        <v>41682</v>
      </c>
      <c r="B89708" s="187">
        <v>48</v>
      </c>
      <c r="C89708" s="187">
        <v>3710.7916642495602</v>
      </c>
      <c r="D89708" s="187">
        <v>2014.1</v>
      </c>
    </row>
    <row r="89709" spans="1:4">
      <c r="A89709" s="240">
        <v>41682</v>
      </c>
      <c r="B89709" s="187">
        <v>47</v>
      </c>
      <c r="C89709" s="187">
        <v>3851.0945760110799</v>
      </c>
      <c r="D89709" s="187">
        <v>2014.1</v>
      </c>
    </row>
    <row r="89710" spans="1:4">
      <c r="A89710" s="240">
        <v>41682</v>
      </c>
      <c r="B89710" s="187">
        <v>46</v>
      </c>
      <c r="C89710" s="187">
        <v>4049.0945760110799</v>
      </c>
      <c r="D89710" s="187">
        <v>2014.1</v>
      </c>
    </row>
    <row r="89711" spans="1:4">
      <c r="A89711" s="240">
        <v>41682</v>
      </c>
      <c r="B89711" s="187">
        <v>45</v>
      </c>
      <c r="C89711" s="187">
        <v>4048.6905073828698</v>
      </c>
      <c r="D89711" s="187">
        <v>2014.1</v>
      </c>
    </row>
    <row r="89712" spans="1:4">
      <c r="A89712" s="240">
        <v>41682</v>
      </c>
      <c r="B89712" s="187">
        <v>44</v>
      </c>
      <c r="C89712" s="187">
        <v>4273.6905073828702</v>
      </c>
      <c r="D89712" s="187">
        <v>2014.1</v>
      </c>
    </row>
    <row r="89713" spans="1:4">
      <c r="A89713" s="240">
        <v>41682</v>
      </c>
      <c r="B89713" s="187">
        <v>43</v>
      </c>
      <c r="C89713" s="187">
        <v>4494.16906743255</v>
      </c>
      <c r="D89713" s="187">
        <v>2014.1</v>
      </c>
    </row>
    <row r="89714" spans="1:4">
      <c r="A89714" s="240">
        <v>41683</v>
      </c>
      <c r="B89714" s="187">
        <v>48</v>
      </c>
      <c r="C89714" s="187">
        <v>3381.5198051703301</v>
      </c>
      <c r="D89714" s="187">
        <v>2014.1</v>
      </c>
    </row>
    <row r="89715" spans="1:4">
      <c r="A89715" s="240">
        <v>41683</v>
      </c>
      <c r="B89715" s="187">
        <v>47</v>
      </c>
      <c r="C89715" s="187">
        <v>3579.58302821201</v>
      </c>
      <c r="D89715" s="187">
        <v>2014.1</v>
      </c>
    </row>
    <row r="89716" spans="1:4">
      <c r="A89716" s="240">
        <v>41683</v>
      </c>
      <c r="B89716" s="187">
        <v>46</v>
      </c>
      <c r="C89716" s="187">
        <v>3731.58302821201</v>
      </c>
      <c r="D89716" s="187">
        <v>2014.1</v>
      </c>
    </row>
    <row r="89717" spans="1:4">
      <c r="A89717" s="240">
        <v>41683</v>
      </c>
      <c r="B89717" s="187">
        <v>45</v>
      </c>
      <c r="C89717" s="187">
        <v>3811.17401350818</v>
      </c>
      <c r="D89717" s="187">
        <v>2014.1</v>
      </c>
    </row>
    <row r="89718" spans="1:4">
      <c r="A89718" s="240">
        <v>41683</v>
      </c>
      <c r="B89718" s="187">
        <v>44</v>
      </c>
      <c r="C89718" s="187">
        <v>3936.17401350818</v>
      </c>
      <c r="D89718" s="187">
        <v>2014.1</v>
      </c>
    </row>
    <row r="89719" spans="1:4">
      <c r="A89719" s="240">
        <v>41683</v>
      </c>
      <c r="B89719" s="187">
        <v>43</v>
      </c>
      <c r="C89719" s="187">
        <v>4170.5907267447201</v>
      </c>
      <c r="D89719" s="187">
        <v>2014.1</v>
      </c>
    </row>
    <row r="89720" spans="1:4">
      <c r="A89720" s="240">
        <v>41683</v>
      </c>
      <c r="B89720" s="187">
        <v>42</v>
      </c>
      <c r="C89720" s="187">
        <v>4351.5907267447201</v>
      </c>
      <c r="D89720" s="187">
        <v>2014.1</v>
      </c>
    </row>
    <row r="89721" spans="1:4">
      <c r="A89721" s="240">
        <v>41683</v>
      </c>
      <c r="B89721" s="187">
        <v>41</v>
      </c>
      <c r="C89721" s="187">
        <v>4582.2182696373502</v>
      </c>
      <c r="D89721" s="187">
        <v>2014.1</v>
      </c>
    </row>
    <row r="89722" spans="1:4">
      <c r="A89722" s="240">
        <v>41683</v>
      </c>
      <c r="B89722" s="187">
        <v>40</v>
      </c>
      <c r="C89722" s="187">
        <v>4667.2182696373502</v>
      </c>
      <c r="D89722" s="187">
        <v>2014.1</v>
      </c>
    </row>
    <row r="89723" spans="1:4">
      <c r="A89723" s="240">
        <v>41683</v>
      </c>
      <c r="B89723" s="187">
        <v>39</v>
      </c>
      <c r="C89723" s="187">
        <v>4789.2372365498604</v>
      </c>
      <c r="D89723" s="187">
        <v>2014.1</v>
      </c>
    </row>
    <row r="89724" spans="1:4">
      <c r="A89724" s="240">
        <v>41683</v>
      </c>
      <c r="B89724" s="187">
        <v>38</v>
      </c>
      <c r="C89724" s="187">
        <v>4914.2372365498604</v>
      </c>
      <c r="D89724" s="187">
        <v>2014.1</v>
      </c>
    </row>
    <row r="89725" spans="1:4">
      <c r="A89725" s="240">
        <v>41683</v>
      </c>
      <c r="B89725" s="187">
        <v>37</v>
      </c>
      <c r="C89725" s="187">
        <v>4911.0074399812702</v>
      </c>
      <c r="D89725" s="187">
        <v>2014.1</v>
      </c>
    </row>
    <row r="89726" spans="1:4">
      <c r="A89726" s="240">
        <v>41683</v>
      </c>
      <c r="B89726" s="187">
        <v>36</v>
      </c>
      <c r="C89726" s="187">
        <v>4935.0074399812702</v>
      </c>
      <c r="D89726" s="187">
        <v>2014.1</v>
      </c>
    </row>
    <row r="89727" spans="1:4">
      <c r="A89727" s="240">
        <v>41683</v>
      </c>
      <c r="B89727" s="187">
        <v>35</v>
      </c>
      <c r="C89727" s="187">
        <v>4774.6472856612099</v>
      </c>
      <c r="D89727" s="187">
        <v>2014.1</v>
      </c>
    </row>
    <row r="89728" spans="1:4">
      <c r="A89728" s="240">
        <v>41683</v>
      </c>
      <c r="B89728" s="187">
        <v>34</v>
      </c>
      <c r="C89728" s="187">
        <v>4589.7211683329497</v>
      </c>
      <c r="D89728" s="187">
        <v>2014.1</v>
      </c>
    </row>
    <row r="89729" spans="1:4">
      <c r="A89729" s="240">
        <v>41683</v>
      </c>
      <c r="B89729" s="187">
        <v>33</v>
      </c>
      <c r="C89729" s="187">
        <v>4456.8690610500698</v>
      </c>
      <c r="D89729" s="187">
        <v>2014.1</v>
      </c>
    </row>
    <row r="89730" spans="1:4">
      <c r="A89730" s="240">
        <v>41683</v>
      </c>
      <c r="B89730" s="187">
        <v>32</v>
      </c>
      <c r="C89730" s="187">
        <v>4403.12045403702</v>
      </c>
      <c r="D89730" s="187">
        <v>2014.1</v>
      </c>
    </row>
    <row r="89731" spans="1:4">
      <c r="A89731" s="240">
        <v>41683</v>
      </c>
      <c r="B89731" s="187">
        <v>31</v>
      </c>
      <c r="C89731" s="187">
        <v>4440.4347282446297</v>
      </c>
      <c r="D89731" s="187">
        <v>2014.1</v>
      </c>
    </row>
    <row r="89732" spans="1:4">
      <c r="A89732" s="240">
        <v>41683</v>
      </c>
      <c r="B89732" s="187">
        <v>30</v>
      </c>
      <c r="C89732" s="187">
        <v>4388.6026434076703</v>
      </c>
      <c r="D89732" s="187">
        <v>2014.1</v>
      </c>
    </row>
    <row r="89733" spans="1:4">
      <c r="A89733" s="240">
        <v>41683</v>
      </c>
      <c r="B89733" s="187">
        <v>29</v>
      </c>
      <c r="C89733" s="187">
        <v>4435.73169658591</v>
      </c>
      <c r="D89733" s="187">
        <v>2014.1</v>
      </c>
    </row>
    <row r="89734" spans="1:4">
      <c r="A89734" s="240">
        <v>41683</v>
      </c>
      <c r="B89734" s="187">
        <v>28</v>
      </c>
      <c r="C89734" s="187">
        <v>4485.8756238685201</v>
      </c>
      <c r="D89734" s="187">
        <v>2014.1</v>
      </c>
    </row>
    <row r="89735" spans="1:4">
      <c r="A89735" s="240">
        <v>41683</v>
      </c>
      <c r="B89735" s="187">
        <v>27</v>
      </c>
      <c r="C89735" s="187">
        <v>4470.6003447268204</v>
      </c>
      <c r="D89735" s="187">
        <v>2014.1</v>
      </c>
    </row>
    <row r="89736" spans="1:4">
      <c r="A89736" s="240">
        <v>41683</v>
      </c>
      <c r="B89736" s="187">
        <v>26</v>
      </c>
      <c r="C89736" s="187">
        <v>4481.6579156398702</v>
      </c>
      <c r="D89736" s="187">
        <v>2014.1</v>
      </c>
    </row>
    <row r="89737" spans="1:4">
      <c r="A89737" s="240">
        <v>41683</v>
      </c>
      <c r="B89737" s="187">
        <v>25</v>
      </c>
      <c r="C89737" s="187">
        <v>4451.7589227219396</v>
      </c>
      <c r="D89737" s="187">
        <v>2014.1</v>
      </c>
    </row>
    <row r="89738" spans="1:4">
      <c r="A89738" s="240">
        <v>41683</v>
      </c>
      <c r="B89738" s="187">
        <v>24</v>
      </c>
      <c r="C89738" s="187">
        <v>4482.78770817847</v>
      </c>
      <c r="D89738" s="187">
        <v>2014.1</v>
      </c>
    </row>
    <row r="89739" spans="1:4">
      <c r="A89739" s="240">
        <v>41683</v>
      </c>
      <c r="B89739" s="187">
        <v>23</v>
      </c>
      <c r="C89739" s="187">
        <v>4446.4985176846003</v>
      </c>
      <c r="D89739" s="187">
        <v>2014.1</v>
      </c>
    </row>
    <row r="89740" spans="1:4">
      <c r="A89740" s="240">
        <v>41683</v>
      </c>
      <c r="B89740" s="187">
        <v>22</v>
      </c>
      <c r="C89740" s="187">
        <v>4423.3162097933</v>
      </c>
      <c r="D89740" s="187">
        <v>2014.1</v>
      </c>
    </row>
    <row r="89741" spans="1:4">
      <c r="A89741" s="240">
        <v>41683</v>
      </c>
      <c r="B89741" s="187">
        <v>21</v>
      </c>
      <c r="C89741" s="187">
        <v>4398.5616601265001</v>
      </c>
      <c r="D89741" s="187">
        <v>2014.1</v>
      </c>
    </row>
    <row r="89742" spans="1:4">
      <c r="A89742" s="240">
        <v>41683</v>
      </c>
      <c r="B89742" s="187">
        <v>20</v>
      </c>
      <c r="C89742" s="187">
        <v>4348.3524858091096</v>
      </c>
      <c r="D89742" s="187">
        <v>2014.1</v>
      </c>
    </row>
    <row r="89743" spans="1:4">
      <c r="A89743" s="240">
        <v>41683</v>
      </c>
      <c r="B89743" s="187">
        <v>19</v>
      </c>
      <c r="C89743" s="187">
        <v>4302.3404621319496</v>
      </c>
      <c r="D89743" s="187">
        <v>2014.1</v>
      </c>
    </row>
    <row r="89744" spans="1:4">
      <c r="A89744" s="240">
        <v>41683</v>
      </c>
      <c r="B89744" s="187">
        <v>18</v>
      </c>
      <c r="C89744" s="187">
        <v>4229.1053809036903</v>
      </c>
      <c r="D89744" s="187">
        <v>2014.1</v>
      </c>
    </row>
    <row r="89745" spans="1:4">
      <c r="A89745" s="240">
        <v>41683</v>
      </c>
      <c r="B89745" s="187">
        <v>17</v>
      </c>
      <c r="C89745" s="187">
        <v>4294.7185656604697</v>
      </c>
      <c r="D89745" s="187">
        <v>2014.1</v>
      </c>
    </row>
    <row r="89746" spans="1:4">
      <c r="A89746" s="240">
        <v>41683</v>
      </c>
      <c r="B89746" s="187">
        <v>16</v>
      </c>
      <c r="C89746" s="187">
        <v>4230.6139785017804</v>
      </c>
      <c r="D89746" s="187">
        <v>2014.1</v>
      </c>
    </row>
    <row r="89747" spans="1:4">
      <c r="A89747" s="240">
        <v>41683</v>
      </c>
      <c r="B89747" s="187">
        <v>15</v>
      </c>
      <c r="C89747" s="187">
        <v>4080.16136889984</v>
      </c>
      <c r="D89747" s="187">
        <v>2014.1</v>
      </c>
    </row>
    <row r="89748" spans="1:4">
      <c r="A89748" s="240">
        <v>41683</v>
      </c>
      <c r="B89748" s="187">
        <v>14</v>
      </c>
      <c r="C89748" s="187">
        <v>3681.16136889984</v>
      </c>
      <c r="D89748" s="187">
        <v>2014.1</v>
      </c>
    </row>
    <row r="89749" spans="1:4">
      <c r="A89749" s="240">
        <v>41683</v>
      </c>
      <c r="B89749" s="187">
        <v>13</v>
      </c>
      <c r="C89749" s="187">
        <v>3401.8507586056098</v>
      </c>
      <c r="D89749" s="187">
        <v>2014.1</v>
      </c>
    </row>
    <row r="89750" spans="1:4">
      <c r="A89750" s="240">
        <v>41683</v>
      </c>
      <c r="B89750" s="187">
        <v>12</v>
      </c>
      <c r="C89750" s="187">
        <v>3175.8507586056098</v>
      </c>
      <c r="D89750" s="187">
        <v>2014.1</v>
      </c>
    </row>
    <row r="89751" spans="1:4">
      <c r="A89751" s="240">
        <v>41683</v>
      </c>
      <c r="B89751" s="187">
        <v>11</v>
      </c>
      <c r="C89751" s="187">
        <v>3127.2737941463201</v>
      </c>
      <c r="D89751" s="187">
        <v>2014.1</v>
      </c>
    </row>
    <row r="89752" spans="1:4">
      <c r="A89752" s="240">
        <v>41683</v>
      </c>
      <c r="B89752" s="187">
        <v>10</v>
      </c>
      <c r="C89752" s="187">
        <v>3133.2737941463201</v>
      </c>
      <c r="D89752" s="187">
        <v>2014.1</v>
      </c>
    </row>
    <row r="89753" spans="1:4">
      <c r="A89753" s="240">
        <v>41683</v>
      </c>
      <c r="B89753" s="187">
        <v>9</v>
      </c>
      <c r="C89753" s="187">
        <v>3210.1880343450498</v>
      </c>
      <c r="D89753" s="187">
        <v>2014.1</v>
      </c>
    </row>
    <row r="89754" spans="1:4">
      <c r="A89754" s="240">
        <v>41683</v>
      </c>
      <c r="B89754" s="187">
        <v>8</v>
      </c>
      <c r="C89754" s="187">
        <v>3311.1880343450498</v>
      </c>
      <c r="D89754" s="187">
        <v>2014.1</v>
      </c>
    </row>
    <row r="89755" spans="1:4">
      <c r="A89755" s="240">
        <v>41683</v>
      </c>
      <c r="B89755" s="187">
        <v>7</v>
      </c>
      <c r="C89755" s="187">
        <v>3382.5681899851402</v>
      </c>
      <c r="D89755" s="187">
        <v>2014.1</v>
      </c>
    </row>
    <row r="89756" spans="1:4">
      <c r="A89756" s="240">
        <v>41683</v>
      </c>
      <c r="B89756" s="187">
        <v>6</v>
      </c>
      <c r="C89756" s="187">
        <v>3340.5681899851402</v>
      </c>
      <c r="D89756" s="187">
        <v>2014.1</v>
      </c>
    </row>
    <row r="89757" spans="1:4">
      <c r="A89757" s="240">
        <v>41683</v>
      </c>
      <c r="B89757" s="187">
        <v>5</v>
      </c>
      <c r="C89757" s="187">
        <v>3330.5000208678298</v>
      </c>
      <c r="D89757" s="187">
        <v>2014.1</v>
      </c>
    </row>
    <row r="89758" spans="1:4">
      <c r="A89758" s="240">
        <v>41683</v>
      </c>
      <c r="B89758" s="187">
        <v>4</v>
      </c>
      <c r="C89758" s="187">
        <v>3400.5000208678298</v>
      </c>
      <c r="D89758" s="187">
        <v>2014.1</v>
      </c>
    </row>
    <row r="89759" spans="1:4">
      <c r="A89759" s="240">
        <v>41683</v>
      </c>
      <c r="B89759" s="187">
        <v>3</v>
      </c>
      <c r="C89759" s="187">
        <v>3486.4192071421899</v>
      </c>
      <c r="D89759" s="187">
        <v>2014.1</v>
      </c>
    </row>
    <row r="89760" spans="1:4">
      <c r="A89760" s="240">
        <v>41683</v>
      </c>
      <c r="B89760" s="187">
        <v>2</v>
      </c>
      <c r="C89760" s="187">
        <v>3541.4192071421899</v>
      </c>
      <c r="D89760" s="187">
        <v>2014.1</v>
      </c>
    </row>
    <row r="89761" spans="1:4">
      <c r="A89761" s="240">
        <v>41683</v>
      </c>
      <c r="B89761" s="187">
        <v>1</v>
      </c>
      <c r="C89761" s="187">
        <v>3579.7916642495602</v>
      </c>
      <c r="D89761" s="187">
        <v>2014.1</v>
      </c>
    </row>
    <row r="89762" spans="1:4">
      <c r="A89762" s="240">
        <v>41684</v>
      </c>
      <c r="B89762" s="187">
        <v>48</v>
      </c>
      <c r="C89762" s="187">
        <v>3627.4565821286501</v>
      </c>
      <c r="D89762" s="187">
        <v>2014.1</v>
      </c>
    </row>
    <row r="89763" spans="1:4">
      <c r="A89763" s="240">
        <v>41684</v>
      </c>
      <c r="B89763" s="187">
        <v>47</v>
      </c>
      <c r="C89763" s="187">
        <v>3865.5464706155499</v>
      </c>
      <c r="D89763" s="187">
        <v>2014.1</v>
      </c>
    </row>
    <row r="89764" spans="1:4">
      <c r="A89764" s="240">
        <v>41684</v>
      </c>
      <c r="B89764" s="187">
        <v>46</v>
      </c>
      <c r="C89764" s="187">
        <v>3878.5464706155499</v>
      </c>
      <c r="D89764" s="187">
        <v>2014.1</v>
      </c>
    </row>
    <row r="89765" spans="1:4">
      <c r="A89765" s="240">
        <v>41684</v>
      </c>
      <c r="B89765" s="187">
        <v>45</v>
      </c>
      <c r="C89765" s="187">
        <v>3902.0503198819001</v>
      </c>
      <c r="D89765" s="187">
        <v>2014.1</v>
      </c>
    </row>
    <row r="89766" spans="1:4">
      <c r="A89766" s="240">
        <v>41684</v>
      </c>
      <c r="B89766" s="187">
        <v>44</v>
      </c>
      <c r="C89766" s="187">
        <v>4041.0503198819001</v>
      </c>
      <c r="D89766" s="187">
        <v>2014.1</v>
      </c>
    </row>
    <row r="89767" spans="1:4">
      <c r="A89767" s="240">
        <v>41684</v>
      </c>
      <c r="B89767" s="187">
        <v>43</v>
      </c>
      <c r="C89767" s="187">
        <v>4241.0327291979402</v>
      </c>
      <c r="D89767" s="187">
        <v>2014.1</v>
      </c>
    </row>
    <row r="89768" spans="1:4">
      <c r="A89768" s="240">
        <v>41684</v>
      </c>
      <c r="B89768" s="187">
        <v>42</v>
      </c>
      <c r="C89768" s="187">
        <v>4366.0327291979402</v>
      </c>
      <c r="D89768" s="187">
        <v>2014.1</v>
      </c>
    </row>
    <row r="89769" spans="1:4">
      <c r="A89769" s="240">
        <v>41684</v>
      </c>
      <c r="B89769" s="187">
        <v>41</v>
      </c>
      <c r="C89769" s="187">
        <v>4594.98352699314</v>
      </c>
      <c r="D89769" s="187">
        <v>2014.1</v>
      </c>
    </row>
    <row r="89770" spans="1:4">
      <c r="A89770" s="240">
        <v>41684</v>
      </c>
      <c r="B89770" s="187">
        <v>40</v>
      </c>
      <c r="C89770" s="187">
        <v>4656.98352699314</v>
      </c>
      <c r="D89770" s="187">
        <v>2014.1</v>
      </c>
    </row>
    <row r="89771" spans="1:4">
      <c r="A89771" s="240">
        <v>41684</v>
      </c>
      <c r="B89771" s="187">
        <v>39</v>
      </c>
      <c r="C89771" s="187">
        <v>4704.8647794424896</v>
      </c>
      <c r="D89771" s="187">
        <v>2014.1</v>
      </c>
    </row>
    <row r="89772" spans="1:4">
      <c r="A89772" s="240">
        <v>41684</v>
      </c>
      <c r="B89772" s="187">
        <v>38</v>
      </c>
      <c r="C89772" s="187">
        <v>4844.8647794424896</v>
      </c>
      <c r="D89772" s="187">
        <v>2014.1</v>
      </c>
    </row>
    <row r="89773" spans="1:4">
      <c r="A89773" s="240">
        <v>41684</v>
      </c>
      <c r="B89773" s="187">
        <v>37</v>
      </c>
      <c r="C89773" s="187">
        <v>4794.4530122815604</v>
      </c>
      <c r="D89773" s="187">
        <v>2014.1</v>
      </c>
    </row>
    <row r="89774" spans="1:4">
      <c r="A89774" s="240">
        <v>41684</v>
      </c>
      <c r="B89774" s="187">
        <v>36</v>
      </c>
      <c r="C89774" s="187">
        <v>4822.4530122815604</v>
      </c>
      <c r="D89774" s="187">
        <v>2014.1</v>
      </c>
    </row>
    <row r="89775" spans="1:4">
      <c r="A89775" s="240">
        <v>41684</v>
      </c>
      <c r="B89775" s="187">
        <v>35</v>
      </c>
      <c r="C89775" s="187">
        <v>4845.9502198337104</v>
      </c>
      <c r="D89775" s="187">
        <v>2014.1</v>
      </c>
    </row>
    <row r="89776" spans="1:4">
      <c r="A89776" s="240">
        <v>41684</v>
      </c>
      <c r="B89776" s="187">
        <v>34</v>
      </c>
      <c r="C89776" s="187">
        <v>4761.9722886837098</v>
      </c>
      <c r="D89776" s="187">
        <v>2014.1</v>
      </c>
    </row>
    <row r="89777" spans="1:4">
      <c r="A89777" s="240">
        <v>41684</v>
      </c>
      <c r="B89777" s="187">
        <v>33</v>
      </c>
      <c r="C89777" s="187">
        <v>4610.3051163274804</v>
      </c>
      <c r="D89777" s="187">
        <v>2014.1</v>
      </c>
    </row>
    <row r="89778" spans="1:4">
      <c r="A89778" s="240">
        <v>41684</v>
      </c>
      <c r="B89778" s="187">
        <v>32</v>
      </c>
      <c r="C89778" s="187">
        <v>4514.3223876013899</v>
      </c>
      <c r="D89778" s="187">
        <v>2014.1</v>
      </c>
    </row>
    <row r="89779" spans="1:4">
      <c r="A89779" s="240">
        <v>41684</v>
      </c>
      <c r="B89779" s="187">
        <v>31</v>
      </c>
      <c r="C89779" s="187">
        <v>4505.5321092427203</v>
      </c>
      <c r="D89779" s="187">
        <v>2014.1</v>
      </c>
    </row>
    <row r="89780" spans="1:4">
      <c r="A89780" s="240">
        <v>41684</v>
      </c>
      <c r="B89780" s="187">
        <v>30</v>
      </c>
      <c r="C89780" s="187">
        <v>4466.5369068188002</v>
      </c>
      <c r="D89780" s="187">
        <v>2014.1</v>
      </c>
    </row>
    <row r="89781" spans="1:4">
      <c r="A89781" s="240">
        <v>41684</v>
      </c>
      <c r="B89781" s="187">
        <v>29</v>
      </c>
      <c r="C89781" s="187">
        <v>4512.6098735121996</v>
      </c>
      <c r="D89781" s="187">
        <v>2014.1</v>
      </c>
    </row>
    <row r="89782" spans="1:4">
      <c r="A89782" s="240">
        <v>41684</v>
      </c>
      <c r="B89782" s="187">
        <v>28</v>
      </c>
      <c r="C89782" s="187">
        <v>4598.6405779991601</v>
      </c>
      <c r="D89782" s="187">
        <v>2014.1</v>
      </c>
    </row>
    <row r="89783" spans="1:4">
      <c r="A89783" s="240">
        <v>41684</v>
      </c>
      <c r="B89783" s="187">
        <v>27</v>
      </c>
      <c r="C89783" s="187">
        <v>4682.4549191305596</v>
      </c>
      <c r="D89783" s="187">
        <v>2014.1</v>
      </c>
    </row>
    <row r="89784" spans="1:4">
      <c r="A89784" s="240">
        <v>41684</v>
      </c>
      <c r="B89784" s="187">
        <v>26</v>
      </c>
      <c r="C89784" s="187">
        <v>4738.4750689501197</v>
      </c>
      <c r="D89784" s="187">
        <v>2014.1</v>
      </c>
    </row>
    <row r="89785" spans="1:4">
      <c r="A89785" s="240">
        <v>41684</v>
      </c>
      <c r="B89785" s="187">
        <v>25</v>
      </c>
      <c r="C89785" s="187">
        <v>4705.3898295397703</v>
      </c>
      <c r="D89785" s="187">
        <v>2014.1</v>
      </c>
    </row>
    <row r="89786" spans="1:4">
      <c r="A89786" s="240">
        <v>41684</v>
      </c>
      <c r="B89786" s="187">
        <v>24</v>
      </c>
      <c r="C89786" s="187">
        <v>4773.4282101484696</v>
      </c>
      <c r="D89786" s="187">
        <v>2014.1</v>
      </c>
    </row>
    <row r="89787" spans="1:4">
      <c r="A89787" s="240">
        <v>41684</v>
      </c>
      <c r="B89787" s="187">
        <v>23</v>
      </c>
      <c r="C89787" s="187">
        <v>4702.5614765159598</v>
      </c>
      <c r="D89787" s="187">
        <v>2014.1</v>
      </c>
    </row>
    <row r="89788" spans="1:4">
      <c r="A89788" s="240">
        <v>41684</v>
      </c>
      <c r="B89788" s="187">
        <v>22</v>
      </c>
      <c r="C89788" s="187">
        <v>4707.5672336072503</v>
      </c>
      <c r="D89788" s="187">
        <v>2014.1</v>
      </c>
    </row>
    <row r="89789" spans="1:4">
      <c r="A89789" s="240">
        <v>41684</v>
      </c>
      <c r="B89789" s="187">
        <v>21</v>
      </c>
      <c r="C89789" s="187">
        <v>4652.0757831464198</v>
      </c>
      <c r="D89789" s="187">
        <v>2014.1</v>
      </c>
    </row>
    <row r="89790" spans="1:4">
      <c r="A89790" s="240">
        <v>41684</v>
      </c>
      <c r="B89790" s="187">
        <v>20</v>
      </c>
      <c r="C89790" s="187">
        <v>4625.0489167203305</v>
      </c>
      <c r="D89790" s="187">
        <v>2014.1</v>
      </c>
    </row>
    <row r="89791" spans="1:4">
      <c r="A89791" s="240">
        <v>41684</v>
      </c>
      <c r="B89791" s="187">
        <v>19</v>
      </c>
      <c r="C89791" s="187">
        <v>4589.0887907016804</v>
      </c>
      <c r="D89791" s="187">
        <v>2014.1</v>
      </c>
    </row>
    <row r="89792" spans="1:4">
      <c r="A89792" s="240">
        <v>41684</v>
      </c>
      <c r="B89792" s="187">
        <v>18</v>
      </c>
      <c r="C89792" s="187">
        <v>4553.0293007582004</v>
      </c>
      <c r="D89792" s="187">
        <v>2014.1</v>
      </c>
    </row>
    <row r="89793" spans="1:4">
      <c r="A89793" s="240">
        <v>41684</v>
      </c>
      <c r="B89793" s="187">
        <v>17</v>
      </c>
      <c r="C89793" s="187">
        <v>4521.7344805466701</v>
      </c>
      <c r="D89793" s="187">
        <v>2014.1</v>
      </c>
    </row>
    <row r="89794" spans="1:4">
      <c r="A89794" s="240">
        <v>41684</v>
      </c>
      <c r="B89794" s="187">
        <v>16</v>
      </c>
      <c r="C89794" s="187">
        <v>4409.7114521814501</v>
      </c>
      <c r="D89794" s="187">
        <v>2014.1</v>
      </c>
    </row>
    <row r="89795" spans="1:4">
      <c r="A89795" s="240">
        <v>41684</v>
      </c>
      <c r="B89795" s="187">
        <v>15</v>
      </c>
      <c r="C89795" s="187">
        <v>4215.8881335920696</v>
      </c>
      <c r="D89795" s="187">
        <v>2014.1</v>
      </c>
    </row>
    <row r="89796" spans="1:4">
      <c r="A89796" s="240">
        <v>41684</v>
      </c>
      <c r="B89796" s="187">
        <v>14</v>
      </c>
      <c r="C89796" s="187">
        <v>3824.8881335920701</v>
      </c>
      <c r="D89796" s="187">
        <v>2014.1</v>
      </c>
    </row>
    <row r="89797" spans="1:4">
      <c r="A89797" s="240">
        <v>41684</v>
      </c>
      <c r="B89797" s="187">
        <v>13</v>
      </c>
      <c r="C89797" s="187">
        <v>3541.45877574718</v>
      </c>
      <c r="D89797" s="187">
        <v>2014.1</v>
      </c>
    </row>
    <row r="89798" spans="1:4">
      <c r="A89798" s="240">
        <v>41684</v>
      </c>
      <c r="B89798" s="187">
        <v>12</v>
      </c>
      <c r="C89798" s="187">
        <v>3273.45877574719</v>
      </c>
      <c r="D89798" s="187">
        <v>2014.1</v>
      </c>
    </row>
    <row r="89799" spans="1:4">
      <c r="A89799" s="240">
        <v>41684</v>
      </c>
      <c r="B89799" s="187">
        <v>11</v>
      </c>
      <c r="C89799" s="187">
        <v>3157.47142035552</v>
      </c>
      <c r="D89799" s="187">
        <v>2014.1</v>
      </c>
    </row>
    <row r="89800" spans="1:4">
      <c r="A89800" s="240">
        <v>41684</v>
      </c>
      <c r="B89800" s="187">
        <v>10</v>
      </c>
      <c r="C89800" s="187">
        <v>3125.47142035552</v>
      </c>
      <c r="D89800" s="187">
        <v>2014.1</v>
      </c>
    </row>
    <row r="89801" spans="1:4">
      <c r="A89801" s="240">
        <v>41684</v>
      </c>
      <c r="B89801" s="187">
        <v>9</v>
      </c>
      <c r="C89801" s="187">
        <v>3139.5536103097102</v>
      </c>
      <c r="D89801" s="187">
        <v>2014.1</v>
      </c>
    </row>
    <row r="89802" spans="1:4">
      <c r="A89802" s="240">
        <v>41684</v>
      </c>
      <c r="B89802" s="187">
        <v>8</v>
      </c>
      <c r="C89802" s="187">
        <v>3184.5536103097102</v>
      </c>
      <c r="D89802" s="187">
        <v>2014.1</v>
      </c>
    </row>
    <row r="89803" spans="1:4">
      <c r="A89803" s="240">
        <v>41684</v>
      </c>
      <c r="B89803" s="187">
        <v>7</v>
      </c>
      <c r="C89803" s="187">
        <v>3191.1874755065101</v>
      </c>
      <c r="D89803" s="187">
        <v>2014.1</v>
      </c>
    </row>
    <row r="89804" spans="1:4">
      <c r="A89804" s="240">
        <v>41684</v>
      </c>
      <c r="B89804" s="187">
        <v>6</v>
      </c>
      <c r="C89804" s="187">
        <v>3106.1874755065101</v>
      </c>
      <c r="D89804" s="187">
        <v>2014.1</v>
      </c>
    </row>
    <row r="89805" spans="1:4">
      <c r="A89805" s="240">
        <v>41684</v>
      </c>
      <c r="B89805" s="187">
        <v>5</v>
      </c>
      <c r="C89805" s="187">
        <v>3097.8719191366499</v>
      </c>
      <c r="D89805" s="187">
        <v>2014.1</v>
      </c>
    </row>
    <row r="89806" spans="1:4">
      <c r="A89806" s="240">
        <v>41684</v>
      </c>
      <c r="B89806" s="187">
        <v>4</v>
      </c>
      <c r="C89806" s="187">
        <v>3140.8719191366499</v>
      </c>
      <c r="D89806" s="187">
        <v>2014.1</v>
      </c>
    </row>
    <row r="89807" spans="1:4">
      <c r="A89807" s="240">
        <v>41684</v>
      </c>
      <c r="B89807" s="187">
        <v>3</v>
      </c>
      <c r="C89807" s="187">
        <v>3271.2218394844399</v>
      </c>
      <c r="D89807" s="187">
        <v>2014.1</v>
      </c>
    </row>
    <row r="89808" spans="1:4">
      <c r="A89808" s="240">
        <v>41684</v>
      </c>
      <c r="B89808" s="187">
        <v>2</v>
      </c>
      <c r="C89808" s="187">
        <v>3265.2218394844399</v>
      </c>
      <c r="D89808" s="187">
        <v>2014.1</v>
      </c>
    </row>
    <row r="89809" spans="1:4">
      <c r="A89809" s="240">
        <v>41684</v>
      </c>
      <c r="B89809" s="187">
        <v>1</v>
      </c>
      <c r="C89809" s="187">
        <v>3288.5198051703301</v>
      </c>
      <c r="D89809" s="187">
        <v>2014.1</v>
      </c>
    </row>
    <row r="89810" spans="1:4">
      <c r="A89810" s="240">
        <v>41685</v>
      </c>
      <c r="B89810" s="187">
        <v>48</v>
      </c>
      <c r="C89810" s="187">
        <v>3269.6954534584902</v>
      </c>
      <c r="D89810" s="187">
        <v>2014.1</v>
      </c>
    </row>
    <row r="89811" spans="1:4">
      <c r="A89811" s="240">
        <v>41685</v>
      </c>
      <c r="B89811" s="187">
        <v>47</v>
      </c>
      <c r="C89811" s="187">
        <v>3412.67648654599</v>
      </c>
      <c r="D89811" s="187">
        <v>2014.1</v>
      </c>
    </row>
    <row r="89812" spans="1:4">
      <c r="A89812" s="240">
        <v>41685</v>
      </c>
      <c r="B89812" s="187">
        <v>46</v>
      </c>
      <c r="C89812" s="187">
        <v>3528.67648654599</v>
      </c>
      <c r="D89812" s="187">
        <v>2014.1</v>
      </c>
    </row>
    <row r="89813" spans="1:4">
      <c r="A89813" s="240">
        <v>41685</v>
      </c>
      <c r="B89813" s="187">
        <v>45</v>
      </c>
      <c r="C89813" s="187">
        <v>3468.3040294386201</v>
      </c>
      <c r="D89813" s="187">
        <v>2014.1</v>
      </c>
    </row>
    <row r="89814" spans="1:4">
      <c r="A89814" s="240">
        <v>41685</v>
      </c>
      <c r="B89814" s="187">
        <v>44</v>
      </c>
      <c r="C89814" s="187">
        <v>3541.3040294386201</v>
      </c>
      <c r="D89814" s="187">
        <v>2014.1</v>
      </c>
    </row>
    <row r="89815" spans="1:4">
      <c r="A89815" s="240">
        <v>41685</v>
      </c>
      <c r="B89815" s="187">
        <v>43</v>
      </c>
      <c r="C89815" s="187">
        <v>3692.3974877726</v>
      </c>
      <c r="D89815" s="187">
        <v>2014.1</v>
      </c>
    </row>
    <row r="89816" spans="1:4">
      <c r="A89816" s="240">
        <v>41685</v>
      </c>
      <c r="B89816" s="187">
        <v>42</v>
      </c>
      <c r="C89816" s="187">
        <v>3781.3974877726</v>
      </c>
      <c r="D89816" s="187">
        <v>2014.1</v>
      </c>
    </row>
    <row r="89817" spans="1:4">
      <c r="A89817" s="240">
        <v>41685</v>
      </c>
      <c r="B89817" s="187">
        <v>41</v>
      </c>
      <c r="C89817" s="187">
        <v>3946.4846238024002</v>
      </c>
      <c r="D89817" s="187">
        <v>2014.1</v>
      </c>
    </row>
    <row r="89818" spans="1:4">
      <c r="A89818" s="240">
        <v>41685</v>
      </c>
      <c r="B89818" s="187">
        <v>40</v>
      </c>
      <c r="C89818" s="187">
        <v>4025.4846238024002</v>
      </c>
      <c r="D89818" s="187">
        <v>2014.1</v>
      </c>
    </row>
    <row r="89819" spans="1:4">
      <c r="A89819" s="240">
        <v>41685</v>
      </c>
      <c r="B89819" s="187">
        <v>39</v>
      </c>
      <c r="C89819" s="187">
        <v>4191.72706497934</v>
      </c>
      <c r="D89819" s="187">
        <v>2014.1</v>
      </c>
    </row>
    <row r="89820" spans="1:4">
      <c r="A89820" s="240">
        <v>41685</v>
      </c>
      <c r="B89820" s="187">
        <v>38</v>
      </c>
      <c r="C89820" s="187">
        <v>4320.72706497934</v>
      </c>
      <c r="D89820" s="187">
        <v>2014.1</v>
      </c>
    </row>
    <row r="89821" spans="1:4">
      <c r="A89821" s="240">
        <v>41685</v>
      </c>
      <c r="B89821" s="187">
        <v>37</v>
      </c>
      <c r="C89821" s="187">
        <v>4398.9947953729297</v>
      </c>
      <c r="D89821" s="187">
        <v>2014.1</v>
      </c>
    </row>
    <row r="89822" spans="1:4">
      <c r="A89822" s="240">
        <v>41685</v>
      </c>
      <c r="B89822" s="187">
        <v>36</v>
      </c>
      <c r="C89822" s="187">
        <v>4379.9947953729297</v>
      </c>
      <c r="D89822" s="187">
        <v>2014.1</v>
      </c>
    </row>
    <row r="89823" spans="1:4">
      <c r="A89823" s="240">
        <v>41685</v>
      </c>
      <c r="B89823" s="187">
        <v>35</v>
      </c>
      <c r="C89823" s="187">
        <v>4187.3861233746002</v>
      </c>
      <c r="D89823" s="187">
        <v>2014.1</v>
      </c>
    </row>
    <row r="89824" spans="1:4">
      <c r="A89824" s="240">
        <v>41685</v>
      </c>
      <c r="B89824" s="187">
        <v>34</v>
      </c>
      <c r="C89824" s="187">
        <v>3987.4839939267699</v>
      </c>
      <c r="D89824" s="187">
        <v>2014.1</v>
      </c>
    </row>
    <row r="89825" spans="1:4">
      <c r="A89825" s="240">
        <v>41685</v>
      </c>
      <c r="B89825" s="187">
        <v>33</v>
      </c>
      <c r="C89825" s="187">
        <v>3908.0085236331402</v>
      </c>
      <c r="D89825" s="187">
        <v>2014.1</v>
      </c>
    </row>
    <row r="89826" spans="1:4">
      <c r="A89826" s="240">
        <v>41685</v>
      </c>
      <c r="B89826" s="187">
        <v>32</v>
      </c>
      <c r="C89826" s="187">
        <v>3848.1706817048798</v>
      </c>
      <c r="D89826" s="187">
        <v>2014.1</v>
      </c>
    </row>
    <row r="89827" spans="1:4">
      <c r="A89827" s="240">
        <v>41685</v>
      </c>
      <c r="B89827" s="187">
        <v>31</v>
      </c>
      <c r="C89827" s="187">
        <v>3916.2226229002599</v>
      </c>
      <c r="D89827" s="187">
        <v>2014.1</v>
      </c>
    </row>
    <row r="89828" spans="1:4">
      <c r="A89828" s="240">
        <v>41685</v>
      </c>
      <c r="B89828" s="187">
        <v>30</v>
      </c>
      <c r="C89828" s="187">
        <v>3914.3713477589499</v>
      </c>
      <c r="D89828" s="187">
        <v>2014.1</v>
      </c>
    </row>
    <row r="89829" spans="1:4">
      <c r="A89829" s="240">
        <v>41685</v>
      </c>
      <c r="B89829" s="187">
        <v>29</v>
      </c>
      <c r="C89829" s="187">
        <v>3957.8231777006399</v>
      </c>
      <c r="D89829" s="187">
        <v>2014.1</v>
      </c>
    </row>
    <row r="89830" spans="1:4">
      <c r="A89830" s="240">
        <v>41685</v>
      </c>
      <c r="B89830" s="187">
        <v>28</v>
      </c>
      <c r="C89830" s="187">
        <v>4042.9287243745598</v>
      </c>
      <c r="D89830" s="187">
        <v>2014.1</v>
      </c>
    </row>
    <row r="89831" spans="1:4">
      <c r="A89831" s="240">
        <v>41685</v>
      </c>
      <c r="B89831" s="187">
        <v>27</v>
      </c>
      <c r="C89831" s="187">
        <v>4101.3130464300202</v>
      </c>
      <c r="D89831" s="187">
        <v>2014.1</v>
      </c>
    </row>
    <row r="89832" spans="1:4">
      <c r="A89832" s="240">
        <v>41685</v>
      </c>
      <c r="B89832" s="187">
        <v>26</v>
      </c>
      <c r="C89832" s="187">
        <v>4185.32264158219</v>
      </c>
      <c r="D89832" s="187">
        <v>2014.1</v>
      </c>
    </row>
    <row r="89833" spans="1:4">
      <c r="A89833" s="240">
        <v>41685</v>
      </c>
      <c r="B89833" s="187">
        <v>25</v>
      </c>
      <c r="C89833" s="187">
        <v>4176.6887763853902</v>
      </c>
      <c r="D89833" s="187">
        <v>2014.1</v>
      </c>
    </row>
    <row r="89834" spans="1:4">
      <c r="A89834" s="240">
        <v>41685</v>
      </c>
      <c r="B89834" s="187">
        <v>24</v>
      </c>
      <c r="C89834" s="187">
        <v>4263.6408006245201</v>
      </c>
      <c r="D89834" s="187">
        <v>2014.1</v>
      </c>
    </row>
    <row r="89835" spans="1:4">
      <c r="A89835" s="240">
        <v>41685</v>
      </c>
      <c r="B89835" s="187">
        <v>23</v>
      </c>
      <c r="C89835" s="187">
        <v>4234.9393750601503</v>
      </c>
      <c r="D89835" s="187">
        <v>2014.1</v>
      </c>
    </row>
    <row r="89836" spans="1:4">
      <c r="A89836" s="240">
        <v>41685</v>
      </c>
      <c r="B89836" s="187">
        <v>22</v>
      </c>
      <c r="C89836" s="187">
        <v>4236.8261522644998</v>
      </c>
      <c r="D89836" s="187">
        <v>2014.1</v>
      </c>
    </row>
    <row r="89837" spans="1:4">
      <c r="A89837" s="240">
        <v>41685</v>
      </c>
      <c r="B89837" s="187">
        <v>21</v>
      </c>
      <c r="C89837" s="187">
        <v>4231.53403074365</v>
      </c>
      <c r="D89837" s="187">
        <v>2014.1</v>
      </c>
    </row>
    <row r="89838" spans="1:4">
      <c r="A89838" s="240">
        <v>41685</v>
      </c>
      <c r="B89838" s="187">
        <v>20</v>
      </c>
      <c r="C89838" s="187">
        <v>4139.4179294023497</v>
      </c>
      <c r="D89838" s="187">
        <v>2014.1</v>
      </c>
    </row>
    <row r="89839" spans="1:4">
      <c r="A89839" s="240">
        <v>41685</v>
      </c>
      <c r="B89839" s="187">
        <v>19</v>
      </c>
      <c r="C89839" s="187">
        <v>4035.5621492616301</v>
      </c>
      <c r="D89839" s="187">
        <v>2014.1</v>
      </c>
    </row>
    <row r="89840" spans="1:4">
      <c r="A89840" s="240">
        <v>41685</v>
      </c>
      <c r="B89840" s="187">
        <v>18</v>
      </c>
      <c r="C89840" s="187">
        <v>3888.4326147072902</v>
      </c>
      <c r="D89840" s="187">
        <v>2014.1</v>
      </c>
    </row>
    <row r="89841" spans="1:4">
      <c r="A89841" s="240">
        <v>41685</v>
      </c>
      <c r="B89841" s="187">
        <v>17</v>
      </c>
      <c r="C89841" s="187">
        <v>3724.0416720634998</v>
      </c>
      <c r="D89841" s="187">
        <v>2014.1</v>
      </c>
    </row>
    <row r="89842" spans="1:4">
      <c r="A89842" s="240">
        <v>41685</v>
      </c>
      <c r="B89842" s="187">
        <v>16</v>
      </c>
      <c r="C89842" s="187">
        <v>3551.9505181178502</v>
      </c>
      <c r="D89842" s="187">
        <v>2014.1</v>
      </c>
    </row>
    <row r="89843" spans="1:4">
      <c r="A89843" s="240">
        <v>41685</v>
      </c>
      <c r="B89843" s="187">
        <v>15</v>
      </c>
      <c r="C89843" s="187">
        <v>3501.6349828738998</v>
      </c>
      <c r="D89843" s="187">
        <v>2014.1</v>
      </c>
    </row>
    <row r="89844" spans="1:4">
      <c r="A89844" s="240">
        <v>41685</v>
      </c>
      <c r="B89844" s="187">
        <v>14</v>
      </c>
      <c r="C89844" s="187">
        <v>3364.6349828738998</v>
      </c>
      <c r="D89844" s="187">
        <v>2014.1</v>
      </c>
    </row>
    <row r="89845" spans="1:4">
      <c r="A89845" s="240">
        <v>41685</v>
      </c>
      <c r="B89845" s="187">
        <v>13</v>
      </c>
      <c r="C89845" s="187">
        <v>3315.5035907149099</v>
      </c>
      <c r="D89845" s="187">
        <v>2014.1</v>
      </c>
    </row>
    <row r="89846" spans="1:4">
      <c r="A89846" s="240">
        <v>41685</v>
      </c>
      <c r="B89846" s="187">
        <v>12</v>
      </c>
      <c r="C89846" s="187">
        <v>3285.5035907149099</v>
      </c>
      <c r="D89846" s="187">
        <v>2014.1</v>
      </c>
    </row>
    <row r="89847" spans="1:4">
      <c r="A89847" s="240">
        <v>41685</v>
      </c>
      <c r="B89847" s="187">
        <v>11</v>
      </c>
      <c r="C89847" s="187">
        <v>3212.2281617886001</v>
      </c>
      <c r="D89847" s="187">
        <v>2014.1</v>
      </c>
    </row>
    <row r="89848" spans="1:4">
      <c r="A89848" s="240">
        <v>41685</v>
      </c>
      <c r="B89848" s="187">
        <v>10</v>
      </c>
      <c r="C89848" s="187">
        <v>3252.2281617886001</v>
      </c>
      <c r="D89848" s="187">
        <v>2014.1</v>
      </c>
    </row>
    <row r="89849" spans="1:4">
      <c r="A89849" s="240">
        <v>41685</v>
      </c>
      <c r="B89849" s="187">
        <v>9</v>
      </c>
      <c r="C89849" s="187">
        <v>3319.1220588462902</v>
      </c>
      <c r="D89849" s="187">
        <v>2014.1</v>
      </c>
    </row>
    <row r="89850" spans="1:4">
      <c r="A89850" s="240">
        <v>41685</v>
      </c>
      <c r="B89850" s="187">
        <v>8</v>
      </c>
      <c r="C89850" s="187">
        <v>3447.1220588462902</v>
      </c>
      <c r="D89850" s="187">
        <v>2014.1</v>
      </c>
    </row>
    <row r="89851" spans="1:4">
      <c r="A89851" s="240">
        <v>41685</v>
      </c>
      <c r="B89851" s="187">
        <v>7</v>
      </c>
      <c r="C89851" s="187">
        <v>3498.2836862975701</v>
      </c>
      <c r="D89851" s="187">
        <v>2014.1</v>
      </c>
    </row>
    <row r="89852" spans="1:4">
      <c r="A89852" s="240">
        <v>41685</v>
      </c>
      <c r="B89852" s="187">
        <v>6</v>
      </c>
      <c r="C89852" s="187">
        <v>3478.2836862975701</v>
      </c>
      <c r="D89852" s="187">
        <v>2014.1</v>
      </c>
    </row>
    <row r="89853" spans="1:4">
      <c r="A89853" s="240">
        <v>41685</v>
      </c>
      <c r="B89853" s="187">
        <v>5</v>
      </c>
      <c r="C89853" s="187">
        <v>3361.80375001934</v>
      </c>
      <c r="D89853" s="187">
        <v>2014.1</v>
      </c>
    </row>
    <row r="89854" spans="1:4">
      <c r="A89854" s="240">
        <v>41685</v>
      </c>
      <c r="B89854" s="187">
        <v>4</v>
      </c>
      <c r="C89854" s="187">
        <v>3433.80375001934</v>
      </c>
      <c r="D89854" s="187">
        <v>2014.1</v>
      </c>
    </row>
    <row r="89855" spans="1:4">
      <c r="A89855" s="240">
        <v>41685</v>
      </c>
      <c r="B89855" s="187">
        <v>3</v>
      </c>
      <c r="C89855" s="187">
        <v>3586.5942965917998</v>
      </c>
      <c r="D89855" s="187">
        <v>2014.1</v>
      </c>
    </row>
    <row r="89856" spans="1:4">
      <c r="A89856" s="240">
        <v>41685</v>
      </c>
      <c r="B89856" s="187">
        <v>2</v>
      </c>
      <c r="C89856" s="187">
        <v>3624.5942965917998</v>
      </c>
      <c r="D89856" s="187">
        <v>2014.1</v>
      </c>
    </row>
    <row r="89857" spans="1:4">
      <c r="A89857" s="240">
        <v>41685</v>
      </c>
      <c r="B89857" s="187">
        <v>1</v>
      </c>
      <c r="C89857" s="187">
        <v>3553.4565821286501</v>
      </c>
      <c r="D89857" s="187">
        <v>2014.1</v>
      </c>
    </row>
    <row r="89858" spans="1:4">
      <c r="A89858" s="240">
        <v>41686</v>
      </c>
      <c r="B89858" s="187">
        <v>28</v>
      </c>
      <c r="C89858" s="187">
        <v>3733.2917826889202</v>
      </c>
      <c r="D89858" s="187">
        <v>2014.1</v>
      </c>
    </row>
    <row r="89859" spans="1:4">
      <c r="A89859" s="240">
        <v>41686</v>
      </c>
      <c r="B89859" s="187">
        <v>27</v>
      </c>
      <c r="C89859" s="187">
        <v>3811.8332329037298</v>
      </c>
      <c r="D89859" s="187">
        <v>2014.1</v>
      </c>
    </row>
    <row r="89860" spans="1:4">
      <c r="A89860" s="240">
        <v>41686</v>
      </c>
      <c r="B89860" s="187">
        <v>26</v>
      </c>
      <c r="C89860" s="187">
        <v>3801.9675650341601</v>
      </c>
      <c r="D89860" s="187">
        <v>2014.1</v>
      </c>
    </row>
    <row r="89861" spans="1:4">
      <c r="A89861" s="240">
        <v>41686</v>
      </c>
      <c r="B89861" s="187">
        <v>25</v>
      </c>
      <c r="C89861" s="187">
        <v>3766.5600001661001</v>
      </c>
      <c r="D89861" s="187">
        <v>2014.1</v>
      </c>
    </row>
    <row r="89862" spans="1:4">
      <c r="A89862" s="240">
        <v>41686</v>
      </c>
      <c r="B89862" s="187">
        <v>24</v>
      </c>
      <c r="C89862" s="187">
        <v>3761.5504050139298</v>
      </c>
      <c r="D89862" s="187">
        <v>2014.1</v>
      </c>
    </row>
    <row r="89863" spans="1:4">
      <c r="A89863" s="240">
        <v>41686</v>
      </c>
      <c r="B89863" s="187">
        <v>23</v>
      </c>
      <c r="C89863" s="187">
        <v>3719.4107939313099</v>
      </c>
      <c r="D89863" s="187">
        <v>2014.1</v>
      </c>
    </row>
    <row r="89864" spans="1:4">
      <c r="A89864" s="240">
        <v>41686</v>
      </c>
      <c r="B89864" s="187">
        <v>22</v>
      </c>
      <c r="C89864" s="187">
        <v>3679.2860569530499</v>
      </c>
      <c r="D89864" s="187">
        <v>2014.1</v>
      </c>
    </row>
    <row r="89865" spans="1:4">
      <c r="A89865" s="240">
        <v>41686</v>
      </c>
      <c r="B89865" s="187">
        <v>21</v>
      </c>
      <c r="C89865" s="187">
        <v>3569.42213149593</v>
      </c>
      <c r="D89865" s="187">
        <v>2014.1</v>
      </c>
    </row>
    <row r="89866" spans="1:4">
      <c r="A89866" s="240">
        <v>41686</v>
      </c>
      <c r="B89866" s="187">
        <v>20</v>
      </c>
      <c r="C89866" s="187">
        <v>3423.1534672350699</v>
      </c>
      <c r="D89866" s="187">
        <v>2014.1</v>
      </c>
    </row>
    <row r="89867" spans="1:4">
      <c r="A89867" s="240">
        <v>41686</v>
      </c>
      <c r="B89867" s="187">
        <v>19</v>
      </c>
      <c r="C89867" s="187">
        <v>3370.79112124838</v>
      </c>
      <c r="D89867" s="187">
        <v>2014.1</v>
      </c>
    </row>
    <row r="89868" spans="1:4">
      <c r="A89868" s="240">
        <v>41686</v>
      </c>
      <c r="B89868" s="187">
        <v>18</v>
      </c>
      <c r="C89868" s="187">
        <v>3241.46968365056</v>
      </c>
      <c r="D89868" s="187">
        <v>2014.1</v>
      </c>
    </row>
    <row r="89869" spans="1:4">
      <c r="A89869" s="240">
        <v>41686</v>
      </c>
      <c r="B89869" s="187">
        <v>17</v>
      </c>
      <c r="C89869" s="187">
        <v>3150.5906428083099</v>
      </c>
      <c r="D89869" s="187">
        <v>2014.1</v>
      </c>
    </row>
    <row r="89870" spans="1:4">
      <c r="A89870" s="240">
        <v>41686</v>
      </c>
      <c r="B89870" s="187">
        <v>16</v>
      </c>
      <c r="C89870" s="187">
        <v>2998.33637127571</v>
      </c>
      <c r="D89870" s="187">
        <v>2014.1</v>
      </c>
    </row>
    <row r="89871" spans="1:4">
      <c r="A89871" s="240">
        <v>41686</v>
      </c>
      <c r="B89871" s="187">
        <v>15</v>
      </c>
      <c r="C89871" s="187">
        <v>3077.4637455188599</v>
      </c>
      <c r="D89871" s="187">
        <v>2014.1</v>
      </c>
    </row>
    <row r="89872" spans="1:4">
      <c r="A89872" s="240">
        <v>41686</v>
      </c>
      <c r="B89872" s="187">
        <v>14</v>
      </c>
      <c r="C89872" s="187">
        <v>2965.4186483036401</v>
      </c>
      <c r="D89872" s="187">
        <v>2014.1</v>
      </c>
    </row>
    <row r="89873" spans="1:4">
      <c r="A89873" s="240">
        <v>41686</v>
      </c>
      <c r="B89873" s="187">
        <v>13</v>
      </c>
      <c r="C89873" s="187">
        <v>2941.9590551664601</v>
      </c>
      <c r="D89873" s="187">
        <v>2014.1</v>
      </c>
    </row>
    <row r="89874" spans="1:4">
      <c r="A89874" s="240">
        <v>41686</v>
      </c>
      <c r="B89874" s="187">
        <v>12</v>
      </c>
      <c r="C89874" s="187">
        <v>2890.9590551664601</v>
      </c>
      <c r="D89874" s="187">
        <v>2014.1</v>
      </c>
    </row>
    <row r="89875" spans="1:4">
      <c r="A89875" s="240">
        <v>41686</v>
      </c>
      <c r="B89875" s="187">
        <v>11</v>
      </c>
      <c r="C89875" s="187">
        <v>2881.4692267369801</v>
      </c>
      <c r="D89875" s="187">
        <v>2014.1</v>
      </c>
    </row>
    <row r="89876" spans="1:4">
      <c r="A89876" s="240">
        <v>41686</v>
      </c>
      <c r="B89876" s="187">
        <v>10</v>
      </c>
      <c r="C89876" s="187">
        <v>2936.4692267369801</v>
      </c>
      <c r="D89876" s="187">
        <v>2014.1</v>
      </c>
    </row>
    <row r="89877" spans="1:4">
      <c r="A89877" s="240">
        <v>41686</v>
      </c>
      <c r="B89877" s="187">
        <v>9</v>
      </c>
      <c r="C89877" s="187">
        <v>2973.6814326216099</v>
      </c>
      <c r="D89877" s="187">
        <v>2014.1</v>
      </c>
    </row>
    <row r="89878" spans="1:4">
      <c r="A89878" s="240">
        <v>41686</v>
      </c>
      <c r="B89878" s="187">
        <v>8</v>
      </c>
      <c r="C89878" s="187">
        <v>3036.6814326216099</v>
      </c>
      <c r="D89878" s="187">
        <v>2014.1</v>
      </c>
    </row>
    <row r="89879" spans="1:4">
      <c r="A89879" s="240">
        <v>41686</v>
      </c>
      <c r="B89879" s="187">
        <v>7</v>
      </c>
      <c r="C89879" s="187">
        <v>3018.2534510052701</v>
      </c>
      <c r="D89879" s="187">
        <v>2014.1</v>
      </c>
    </row>
    <row r="89880" spans="1:4">
      <c r="A89880" s="240">
        <v>41686</v>
      </c>
      <c r="B89880" s="187">
        <v>6</v>
      </c>
      <c r="C89880" s="187">
        <v>2872.2534510052701</v>
      </c>
      <c r="D89880" s="187">
        <v>2014.1</v>
      </c>
    </row>
    <row r="89881" spans="1:4">
      <c r="A89881" s="240">
        <v>41686</v>
      </c>
      <c r="B89881" s="187">
        <v>5</v>
      </c>
      <c r="C89881" s="187">
        <v>2784.2344840927699</v>
      </c>
      <c r="D89881" s="187">
        <v>2014.1</v>
      </c>
    </row>
    <row r="89882" spans="1:4">
      <c r="A89882" s="240">
        <v>41686</v>
      </c>
      <c r="B89882" s="187">
        <v>4</v>
      </c>
      <c r="C89882" s="187">
        <v>2854.2344840927699</v>
      </c>
      <c r="D89882" s="187">
        <v>2014.1</v>
      </c>
    </row>
    <row r="89883" spans="1:4">
      <c r="A89883" s="240">
        <v>41686</v>
      </c>
      <c r="B89883" s="187">
        <v>3</v>
      </c>
      <c r="C89883" s="187">
        <v>2990.0615882616898</v>
      </c>
      <c r="D89883" s="187">
        <v>2014.1</v>
      </c>
    </row>
    <row r="89884" spans="1:4">
      <c r="A89884" s="240">
        <v>41686</v>
      </c>
      <c r="B89884" s="187">
        <v>2</v>
      </c>
      <c r="C89884" s="187">
        <v>3083.0615882616898</v>
      </c>
      <c r="D89884" s="187">
        <v>2014.1</v>
      </c>
    </row>
    <row r="89885" spans="1:4">
      <c r="A89885" s="240">
        <v>41686</v>
      </c>
      <c r="B89885" s="187">
        <v>1</v>
      </c>
      <c r="C89885" s="187">
        <v>3188.6954534584902</v>
      </c>
      <c r="D89885" s="187">
        <v>2014.1</v>
      </c>
    </row>
    <row r="89886" spans="1:4">
      <c r="A89886" s="240">
        <v>41686</v>
      </c>
      <c r="B89886" s="187">
        <v>48</v>
      </c>
      <c r="C89886" s="187">
        <v>3424.5824693734598</v>
      </c>
      <c r="D89886" s="187">
        <v>2014.1</v>
      </c>
    </row>
    <row r="89887" spans="1:4">
      <c r="A89887" s="240">
        <v>41686</v>
      </c>
      <c r="B89887" s="187">
        <v>47</v>
      </c>
      <c r="C89887" s="187">
        <v>3557.63167157826</v>
      </c>
      <c r="D89887" s="187">
        <v>2014.1</v>
      </c>
    </row>
    <row r="89888" spans="1:4">
      <c r="A89888" s="240">
        <v>41686</v>
      </c>
      <c r="B89888" s="187">
        <v>46</v>
      </c>
      <c r="C89888" s="187">
        <v>3690.63167157826</v>
      </c>
      <c r="D89888" s="187">
        <v>2014.1</v>
      </c>
    </row>
    <row r="89889" spans="1:4">
      <c r="A89889" s="240">
        <v>41686</v>
      </c>
      <c r="B89889" s="187">
        <v>45</v>
      </c>
      <c r="C89889" s="187">
        <v>3701.85514584268</v>
      </c>
      <c r="D89889" s="187">
        <v>2014.1</v>
      </c>
    </row>
    <row r="89890" spans="1:4">
      <c r="A89890" s="240">
        <v>41686</v>
      </c>
      <c r="B89890" s="187">
        <v>44</v>
      </c>
      <c r="C89890" s="187">
        <v>3824.85514584268</v>
      </c>
      <c r="D89890" s="187">
        <v>2014.1</v>
      </c>
    </row>
    <row r="89891" spans="1:4">
      <c r="A89891" s="240">
        <v>41686</v>
      </c>
      <c r="B89891" s="187">
        <v>43</v>
      </c>
      <c r="C89891" s="187">
        <v>4014.84250123434</v>
      </c>
      <c r="D89891" s="187">
        <v>2014.1</v>
      </c>
    </row>
    <row r="89892" spans="1:4">
      <c r="A89892" s="240">
        <v>41686</v>
      </c>
      <c r="B89892" s="187">
        <v>42</v>
      </c>
      <c r="C89892" s="187">
        <v>4097.8425012343396</v>
      </c>
      <c r="D89892" s="187">
        <v>2014.1</v>
      </c>
    </row>
    <row r="89893" spans="1:4">
      <c r="A89893" s="240">
        <v>41686</v>
      </c>
      <c r="B89893" s="187">
        <v>41</v>
      </c>
      <c r="C89893" s="187">
        <v>4301.5192463317799</v>
      </c>
      <c r="D89893" s="187">
        <v>2014.1</v>
      </c>
    </row>
    <row r="89894" spans="1:4">
      <c r="A89894" s="240">
        <v>41686</v>
      </c>
      <c r="B89894" s="187">
        <v>40</v>
      </c>
      <c r="C89894" s="187">
        <v>4348.5192463317799</v>
      </c>
      <c r="D89894" s="187">
        <v>2014.1</v>
      </c>
    </row>
    <row r="89895" spans="1:4">
      <c r="A89895" s="240">
        <v>41686</v>
      </c>
      <c r="B89895" s="187">
        <v>39</v>
      </c>
      <c r="C89895" s="187">
        <v>4434.9598725564501</v>
      </c>
      <c r="D89895" s="187">
        <v>2014.1</v>
      </c>
    </row>
    <row r="89896" spans="1:4">
      <c r="A89896" s="240">
        <v>41686</v>
      </c>
      <c r="B89896" s="187">
        <v>38</v>
      </c>
      <c r="C89896" s="187">
        <v>4524.9598725564501</v>
      </c>
      <c r="D89896" s="187">
        <v>2014.1</v>
      </c>
    </row>
    <row r="89897" spans="1:4">
      <c r="A89897" s="240">
        <v>41686</v>
      </c>
      <c r="B89897" s="187">
        <v>37</v>
      </c>
      <c r="C89897" s="187">
        <v>4506.5621262324103</v>
      </c>
      <c r="D89897" s="187">
        <v>2014.1</v>
      </c>
    </row>
    <row r="89898" spans="1:4">
      <c r="A89898" s="240">
        <v>41686</v>
      </c>
      <c r="B89898" s="187">
        <v>36</v>
      </c>
      <c r="C89898" s="187">
        <v>4428.5621262324103</v>
      </c>
      <c r="D89898" s="187">
        <v>2014.1</v>
      </c>
    </row>
    <row r="89899" spans="1:4">
      <c r="A89899" s="240">
        <v>41686</v>
      </c>
      <c r="B89899" s="187">
        <v>35</v>
      </c>
      <c r="C89899" s="187">
        <v>4171.8318281377797</v>
      </c>
      <c r="D89899" s="187">
        <v>2014.1</v>
      </c>
    </row>
    <row r="89900" spans="1:4">
      <c r="A89900" s="240">
        <v>41686</v>
      </c>
      <c r="B89900" s="187">
        <v>34</v>
      </c>
      <c r="C89900" s="187">
        <v>3954.9402533573498</v>
      </c>
      <c r="D89900" s="187">
        <v>2014.1</v>
      </c>
    </row>
    <row r="89901" spans="1:4">
      <c r="A89901" s="240">
        <v>41686</v>
      </c>
      <c r="B89901" s="187">
        <v>33</v>
      </c>
      <c r="C89901" s="187">
        <v>3901.3693845734001</v>
      </c>
      <c r="D89901" s="187">
        <v>2014.1</v>
      </c>
    </row>
    <row r="89902" spans="1:4">
      <c r="A89902" s="240">
        <v>41686</v>
      </c>
      <c r="B89902" s="187">
        <v>32</v>
      </c>
      <c r="C89902" s="187">
        <v>3737.70713392991</v>
      </c>
      <c r="D89902" s="187">
        <v>2014.1</v>
      </c>
    </row>
    <row r="89903" spans="1:4">
      <c r="A89903" s="240">
        <v>41686</v>
      </c>
      <c r="B89903" s="187">
        <v>31</v>
      </c>
      <c r="C89903" s="187">
        <v>3736.77260111956</v>
      </c>
      <c r="D89903" s="187">
        <v>2014.1</v>
      </c>
    </row>
    <row r="89904" spans="1:4">
      <c r="A89904" s="240">
        <v>41686</v>
      </c>
      <c r="B89904" s="187">
        <v>30</v>
      </c>
      <c r="C89904" s="187">
        <v>3662.0508605325999</v>
      </c>
      <c r="D89904" s="187">
        <v>2014.1</v>
      </c>
    </row>
    <row r="89905" spans="1:4">
      <c r="A89905" s="240">
        <v>41686</v>
      </c>
      <c r="B89905" s="187">
        <v>29</v>
      </c>
      <c r="C89905" s="187">
        <v>3690.1574505584899</v>
      </c>
      <c r="D89905" s="187">
        <v>2014.1</v>
      </c>
    </row>
    <row r="89906" spans="1:4">
      <c r="A89906" s="240">
        <v>41687</v>
      </c>
      <c r="B89906" s="187">
        <v>48</v>
      </c>
      <c r="C89906" s="187">
        <v>3496.6330478068098</v>
      </c>
      <c r="D89906" s="187">
        <v>2014.1</v>
      </c>
    </row>
    <row r="89907" spans="1:4">
      <c r="A89907" s="240">
        <v>41687</v>
      </c>
      <c r="B89907" s="187">
        <v>47</v>
      </c>
      <c r="C89907" s="187">
        <v>3713.1495416814901</v>
      </c>
      <c r="D89907" s="187">
        <v>2014.1</v>
      </c>
    </row>
    <row r="89908" spans="1:4">
      <c r="A89908" s="240">
        <v>41687</v>
      </c>
      <c r="B89908" s="187">
        <v>46</v>
      </c>
      <c r="C89908" s="187">
        <v>3877.1495416814901</v>
      </c>
      <c r="D89908" s="187">
        <v>2014.1</v>
      </c>
    </row>
    <row r="89909" spans="1:4">
      <c r="A89909" s="240">
        <v>41687</v>
      </c>
      <c r="B89909" s="187">
        <v>45</v>
      </c>
      <c r="C89909" s="187">
        <v>3954.1003394766999</v>
      </c>
      <c r="D89909" s="187">
        <v>2014.1</v>
      </c>
    </row>
    <row r="89910" spans="1:4">
      <c r="A89910" s="240">
        <v>41687</v>
      </c>
      <c r="B89910" s="187">
        <v>44</v>
      </c>
      <c r="C89910" s="187">
        <v>4149.1003394767004</v>
      </c>
      <c r="D89910" s="187">
        <v>2014.1</v>
      </c>
    </row>
    <row r="89911" spans="1:4">
      <c r="A89911" s="240">
        <v>41687</v>
      </c>
      <c r="B89911" s="187">
        <v>43</v>
      </c>
      <c r="C89911" s="187">
        <v>4388.9703235462503</v>
      </c>
      <c r="D89911" s="187">
        <v>2014.1</v>
      </c>
    </row>
    <row r="89912" spans="1:4">
      <c r="A89912" s="240">
        <v>41687</v>
      </c>
      <c r="B89912" s="187">
        <v>42</v>
      </c>
      <c r="C89912" s="187">
        <v>4540.9703235462503</v>
      </c>
      <c r="D89912" s="187">
        <v>2014.1</v>
      </c>
    </row>
    <row r="89913" spans="1:4">
      <c r="A89913" s="240">
        <v>41687</v>
      </c>
      <c r="B89913" s="187">
        <v>41</v>
      </c>
      <c r="C89913" s="187">
        <v>4752.5170527132404</v>
      </c>
      <c r="D89913" s="187">
        <v>2014.1</v>
      </c>
    </row>
    <row r="89914" spans="1:4">
      <c r="A89914" s="240">
        <v>41687</v>
      </c>
      <c r="B89914" s="187">
        <v>40</v>
      </c>
      <c r="C89914" s="187">
        <v>4835.5170527132404</v>
      </c>
      <c r="D89914" s="187">
        <v>2014.1</v>
      </c>
    </row>
    <row r="89915" spans="1:4">
      <c r="A89915" s="240">
        <v>41687</v>
      </c>
      <c r="B89915" s="187">
        <v>39</v>
      </c>
      <c r="C89915" s="187">
        <v>4984.6786801645303</v>
      </c>
      <c r="D89915" s="187">
        <v>2014.1</v>
      </c>
    </row>
    <row r="89916" spans="1:4">
      <c r="A89916" s="240">
        <v>41687</v>
      </c>
      <c r="B89916" s="187">
        <v>38</v>
      </c>
      <c r="C89916" s="187">
        <v>5148.6786801645303</v>
      </c>
      <c r="D89916" s="187">
        <v>2014.1</v>
      </c>
    </row>
    <row r="89917" spans="1:4">
      <c r="A89917" s="240">
        <v>41687</v>
      </c>
      <c r="B89917" s="187">
        <v>37</v>
      </c>
      <c r="C89917" s="187">
        <v>5159.0511372719002</v>
      </c>
      <c r="D89917" s="187">
        <v>2014.1</v>
      </c>
    </row>
    <row r="89918" spans="1:4">
      <c r="A89918" s="240">
        <v>41687</v>
      </c>
      <c r="B89918" s="187">
        <v>36</v>
      </c>
      <c r="C89918" s="187">
        <v>5178.0511372719002</v>
      </c>
      <c r="D89918" s="187">
        <v>2014.1</v>
      </c>
    </row>
    <row r="89919" spans="1:4">
      <c r="A89919" s="240">
        <v>41687</v>
      </c>
      <c r="B89919" s="187">
        <v>35</v>
      </c>
      <c r="C89919" s="187">
        <v>5021.4618040774503</v>
      </c>
      <c r="D89919" s="187">
        <v>2014.1</v>
      </c>
    </row>
    <row r="89920" spans="1:4">
      <c r="A89920" s="240">
        <v>41687</v>
      </c>
      <c r="B89920" s="187">
        <v>34</v>
      </c>
      <c r="C89920" s="187">
        <v>4840.4675611687599</v>
      </c>
      <c r="D89920" s="187">
        <v>2014.1</v>
      </c>
    </row>
    <row r="89921" spans="1:4">
      <c r="A89921" s="240">
        <v>41687</v>
      </c>
      <c r="B89921" s="187">
        <v>33</v>
      </c>
      <c r="C89921" s="187">
        <v>4746.5839518497396</v>
      </c>
      <c r="D89921" s="187">
        <v>2014.1</v>
      </c>
    </row>
    <row r="89922" spans="1:4">
      <c r="A89922" s="240">
        <v>41687</v>
      </c>
      <c r="B89922" s="187">
        <v>32</v>
      </c>
      <c r="C89922" s="187">
        <v>4679.6568750062597</v>
      </c>
      <c r="D89922" s="187">
        <v>2014.1</v>
      </c>
    </row>
    <row r="89923" spans="1:4">
      <c r="A89923" s="240">
        <v>41687</v>
      </c>
      <c r="B89923" s="187">
        <v>31</v>
      </c>
      <c r="C89923" s="187">
        <v>4677.9603833360798</v>
      </c>
      <c r="D89923" s="187">
        <v>2014.1</v>
      </c>
    </row>
    <row r="89924" spans="1:4">
      <c r="A89924" s="240">
        <v>41687</v>
      </c>
      <c r="B89924" s="187">
        <v>30</v>
      </c>
      <c r="C89924" s="187">
        <v>4677.0400230991199</v>
      </c>
      <c r="D89924" s="187">
        <v>2014.1</v>
      </c>
    </row>
    <row r="89925" spans="1:4">
      <c r="A89925" s="240">
        <v>41687</v>
      </c>
      <c r="B89925" s="187">
        <v>29</v>
      </c>
      <c r="C89925" s="187">
        <v>4729.6612001507101</v>
      </c>
      <c r="D89925" s="187">
        <v>2014.1</v>
      </c>
    </row>
    <row r="89926" spans="1:4">
      <c r="A89926" s="240">
        <v>41687</v>
      </c>
      <c r="B89926" s="187">
        <v>28</v>
      </c>
      <c r="C89926" s="187">
        <v>4772.7408399137603</v>
      </c>
      <c r="D89926" s="187">
        <v>2014.1</v>
      </c>
    </row>
    <row r="89927" spans="1:4">
      <c r="A89927" s="240">
        <v>41687</v>
      </c>
      <c r="B89927" s="187">
        <v>27</v>
      </c>
      <c r="C89927" s="187">
        <v>4803.7600302180999</v>
      </c>
      <c r="D89927" s="187">
        <v>2014.1</v>
      </c>
    </row>
    <row r="89928" spans="1:4">
      <c r="A89928" s="240">
        <v>41687</v>
      </c>
      <c r="B89928" s="187">
        <v>26</v>
      </c>
      <c r="C89928" s="187">
        <v>4825.7677063398396</v>
      </c>
      <c r="D89928" s="187">
        <v>2014.1</v>
      </c>
    </row>
    <row r="89929" spans="1:4">
      <c r="A89929" s="240">
        <v>41687</v>
      </c>
      <c r="B89929" s="187">
        <v>25</v>
      </c>
      <c r="C89929" s="187">
        <v>4812.0603092367901</v>
      </c>
      <c r="D89929" s="187">
        <v>2014.1</v>
      </c>
    </row>
    <row r="89930" spans="1:4">
      <c r="A89930" s="240">
        <v>41687</v>
      </c>
      <c r="B89930" s="187">
        <v>24</v>
      </c>
      <c r="C89930" s="187">
        <v>4805.0372808715701</v>
      </c>
      <c r="D89930" s="187">
        <v>2014.1</v>
      </c>
    </row>
    <row r="89931" spans="1:4">
      <c r="A89931" s="240">
        <v>41687</v>
      </c>
      <c r="B89931" s="187">
        <v>23</v>
      </c>
      <c r="C89931" s="187">
        <v>4748.4139703421597</v>
      </c>
      <c r="D89931" s="187">
        <v>2014.1</v>
      </c>
    </row>
    <row r="89932" spans="1:4">
      <c r="A89932" s="240">
        <v>41687</v>
      </c>
      <c r="B89932" s="187">
        <v>22</v>
      </c>
      <c r="C89932" s="187">
        <v>4685.3477637921596</v>
      </c>
      <c r="D89932" s="187">
        <v>2014.1</v>
      </c>
    </row>
    <row r="89933" spans="1:4">
      <c r="A89933" s="240">
        <v>41687</v>
      </c>
      <c r="B89933" s="187">
        <v>21</v>
      </c>
      <c r="C89933" s="187">
        <v>4591.0138268485598</v>
      </c>
      <c r="D89933" s="187">
        <v>2014.1</v>
      </c>
    </row>
    <row r="89934" spans="1:4">
      <c r="A89934" s="240">
        <v>41687</v>
      </c>
      <c r="B89934" s="187">
        <v>20</v>
      </c>
      <c r="C89934" s="187">
        <v>4514.9572154507296</v>
      </c>
      <c r="D89934" s="187">
        <v>2014.1</v>
      </c>
    </row>
    <row r="89935" spans="1:4">
      <c r="A89935" s="240">
        <v>41687</v>
      </c>
      <c r="B89935" s="187">
        <v>19</v>
      </c>
      <c r="C89935" s="187">
        <v>4462.6380130564203</v>
      </c>
      <c r="D89935" s="187">
        <v>2014.1</v>
      </c>
    </row>
    <row r="89936" spans="1:4">
      <c r="A89936" s="240">
        <v>41687</v>
      </c>
      <c r="B89936" s="187">
        <v>18</v>
      </c>
      <c r="C89936" s="187">
        <v>4357.58140165859</v>
      </c>
      <c r="D89936" s="187">
        <v>2014.1</v>
      </c>
    </row>
    <row r="89937" spans="1:4">
      <c r="A89937" s="240">
        <v>41687</v>
      </c>
      <c r="B89937" s="187">
        <v>17</v>
      </c>
      <c r="C89937" s="187">
        <v>4312.4232615027004</v>
      </c>
      <c r="D89937" s="187">
        <v>2014.1</v>
      </c>
    </row>
    <row r="89938" spans="1:4">
      <c r="A89938" s="240">
        <v>41687</v>
      </c>
      <c r="B89938" s="187">
        <v>16</v>
      </c>
      <c r="C89938" s="187">
        <v>4226.3560954374798</v>
      </c>
      <c r="D89938" s="187">
        <v>2014.1</v>
      </c>
    </row>
    <row r="89939" spans="1:4">
      <c r="A89939" s="240">
        <v>41687</v>
      </c>
      <c r="B89939" s="187">
        <v>15</v>
      </c>
      <c r="C89939" s="187">
        <v>4115.5709340649501</v>
      </c>
      <c r="D89939" s="187">
        <v>2014.1</v>
      </c>
    </row>
    <row r="89940" spans="1:4">
      <c r="A89940" s="240">
        <v>41687</v>
      </c>
      <c r="B89940" s="187">
        <v>14</v>
      </c>
      <c r="C89940" s="187">
        <v>3750.5219987888599</v>
      </c>
      <c r="D89940" s="187">
        <v>2014.1</v>
      </c>
    </row>
    <row r="89941" spans="1:4">
      <c r="A89941" s="240">
        <v>41687</v>
      </c>
      <c r="B89941" s="187">
        <v>13</v>
      </c>
      <c r="C89941" s="187">
        <v>3457.5712009936701</v>
      </c>
      <c r="D89941" s="187">
        <v>2014.1</v>
      </c>
    </row>
    <row r="89942" spans="1:4">
      <c r="A89942" s="240">
        <v>41687</v>
      </c>
      <c r="B89942" s="187">
        <v>12</v>
      </c>
      <c r="C89942" s="187">
        <v>3239.5712009936701</v>
      </c>
      <c r="D89942" s="187">
        <v>2014.1</v>
      </c>
    </row>
    <row r="89943" spans="1:4">
      <c r="A89943" s="240">
        <v>41687</v>
      </c>
      <c r="B89943" s="187">
        <v>11</v>
      </c>
      <c r="C89943" s="187">
        <v>3139.9120465801998</v>
      </c>
      <c r="D89943" s="187">
        <v>2014.1</v>
      </c>
    </row>
    <row r="89944" spans="1:4">
      <c r="A89944" s="240">
        <v>41687</v>
      </c>
      <c r="B89944" s="187">
        <v>10</v>
      </c>
      <c r="C89944" s="187">
        <v>3118.9120465801998</v>
      </c>
      <c r="D89944" s="187">
        <v>2014.1</v>
      </c>
    </row>
    <row r="89945" spans="1:4">
      <c r="A89945" s="240">
        <v>41687</v>
      </c>
      <c r="B89945" s="187">
        <v>9</v>
      </c>
      <c r="C89945" s="187">
        <v>3137.2036899619202</v>
      </c>
      <c r="D89945" s="187">
        <v>2014.1</v>
      </c>
    </row>
    <row r="89946" spans="1:4">
      <c r="A89946" s="240">
        <v>41687</v>
      </c>
      <c r="B89946" s="187">
        <v>8</v>
      </c>
      <c r="C89946" s="187">
        <v>3218.2036899619202</v>
      </c>
      <c r="D89946" s="187">
        <v>2014.1</v>
      </c>
    </row>
    <row r="89947" spans="1:4">
      <c r="A89947" s="240">
        <v>41687</v>
      </c>
      <c r="B89947" s="187">
        <v>7</v>
      </c>
      <c r="C89947" s="187">
        <v>3209.0294179022999</v>
      </c>
      <c r="D89947" s="187">
        <v>2014.1</v>
      </c>
    </row>
    <row r="89948" spans="1:4">
      <c r="A89948" s="240">
        <v>41687</v>
      </c>
      <c r="B89948" s="187">
        <v>6</v>
      </c>
      <c r="C89948" s="187">
        <v>3181.0294179022999</v>
      </c>
      <c r="D89948" s="187">
        <v>2014.1</v>
      </c>
    </row>
    <row r="89949" spans="1:4">
      <c r="A89949" s="240">
        <v>41687</v>
      </c>
      <c r="B89949" s="187">
        <v>5</v>
      </c>
      <c r="C89949" s="187">
        <v>3153.5698247651198</v>
      </c>
      <c r="D89949" s="187">
        <v>2014.1</v>
      </c>
    </row>
    <row r="89950" spans="1:4">
      <c r="A89950" s="240">
        <v>41687</v>
      </c>
      <c r="B89950" s="187">
        <v>4</v>
      </c>
      <c r="C89950" s="187">
        <v>3192.5698247651198</v>
      </c>
      <c r="D89950" s="187">
        <v>2014.1</v>
      </c>
    </row>
    <row r="89951" spans="1:4">
      <c r="A89951" s="240">
        <v>41687</v>
      </c>
      <c r="B89951" s="187">
        <v>3</v>
      </c>
      <c r="C89951" s="187">
        <v>3246.17207844108</v>
      </c>
      <c r="D89951" s="187">
        <v>2014.1</v>
      </c>
    </row>
    <row r="89952" spans="1:4">
      <c r="A89952" s="240">
        <v>41687</v>
      </c>
      <c r="B89952" s="187">
        <v>2</v>
      </c>
      <c r="C89952" s="187">
        <v>3277.17207844108</v>
      </c>
      <c r="D89952" s="187">
        <v>2014.1</v>
      </c>
    </row>
    <row r="89953" spans="1:4">
      <c r="A89953" s="240">
        <v>41687</v>
      </c>
      <c r="B89953" s="187">
        <v>1</v>
      </c>
      <c r="C89953" s="187">
        <v>3333.5824693734598</v>
      </c>
      <c r="D89953" s="187">
        <v>2014.1</v>
      </c>
    </row>
    <row r="89954" spans="1:4">
      <c r="A89954" s="240">
        <v>41688</v>
      </c>
      <c r="B89954" s="187">
        <v>48</v>
      </c>
      <c r="C89954" s="187">
        <v>3402.8664142224802</v>
      </c>
      <c r="D89954" s="187">
        <v>2014.1</v>
      </c>
    </row>
    <row r="89955" spans="1:4">
      <c r="A89955" s="240">
        <v>41688</v>
      </c>
      <c r="B89955" s="187">
        <v>47</v>
      </c>
      <c r="C89955" s="187">
        <v>3554.0280416737601</v>
      </c>
      <c r="D89955" s="187">
        <v>2014.1</v>
      </c>
    </row>
    <row r="89956" spans="1:4">
      <c r="A89956" s="240">
        <v>41688</v>
      </c>
      <c r="B89956" s="187">
        <v>46</v>
      </c>
      <c r="C89956" s="187">
        <v>3731.0280416737601</v>
      </c>
      <c r="D89956" s="187">
        <v>2014.1</v>
      </c>
    </row>
    <row r="89957" spans="1:4">
      <c r="A89957" s="240">
        <v>41688</v>
      </c>
      <c r="B89957" s="187">
        <v>45</v>
      </c>
      <c r="C89957" s="187">
        <v>3793.9409056439499</v>
      </c>
      <c r="D89957" s="187">
        <v>2014.1</v>
      </c>
    </row>
    <row r="89958" spans="1:4">
      <c r="A89958" s="240">
        <v>41688</v>
      </c>
      <c r="B89958" s="187">
        <v>44</v>
      </c>
      <c r="C89958" s="187">
        <v>3972.9409056439499</v>
      </c>
      <c r="D89958" s="187">
        <v>2014.1</v>
      </c>
    </row>
    <row r="89959" spans="1:4">
      <c r="A89959" s="240">
        <v>41688</v>
      </c>
      <c r="B89959" s="187">
        <v>43</v>
      </c>
      <c r="C89959" s="187">
        <v>4164.8537696141402</v>
      </c>
      <c r="D89959" s="187">
        <v>2014.1</v>
      </c>
    </row>
    <row r="89960" spans="1:4">
      <c r="A89960" s="240">
        <v>41688</v>
      </c>
      <c r="B89960" s="187">
        <v>42</v>
      </c>
      <c r="C89960" s="187">
        <v>4336.8537696141402</v>
      </c>
      <c r="D89960" s="187">
        <v>2014.1</v>
      </c>
    </row>
    <row r="89961" spans="1:4">
      <c r="A89961" s="240">
        <v>41688</v>
      </c>
      <c r="B89961" s="187">
        <v>41</v>
      </c>
      <c r="C89961" s="187">
        <v>4522.54315931991</v>
      </c>
      <c r="D89961" s="187">
        <v>2014.1</v>
      </c>
    </row>
    <row r="89962" spans="1:4">
      <c r="A89962" s="240">
        <v>41688</v>
      </c>
      <c r="B89962" s="187">
        <v>40</v>
      </c>
      <c r="C89962" s="187">
        <v>4637.54315931991</v>
      </c>
      <c r="D89962" s="187">
        <v>2014.1</v>
      </c>
    </row>
    <row r="89963" spans="1:4">
      <c r="A89963" s="240">
        <v>41688</v>
      </c>
      <c r="B89963" s="187">
        <v>39</v>
      </c>
      <c r="C89963" s="187">
        <v>4776.1517353000399</v>
      </c>
      <c r="D89963" s="187">
        <v>2014.1</v>
      </c>
    </row>
    <row r="89964" spans="1:4">
      <c r="A89964" s="240">
        <v>41688</v>
      </c>
      <c r="B89964" s="187">
        <v>38</v>
      </c>
      <c r="C89964" s="187">
        <v>4917.1517353000399</v>
      </c>
      <c r="D89964" s="187">
        <v>2014.1</v>
      </c>
    </row>
    <row r="89965" spans="1:4">
      <c r="A89965" s="240">
        <v>41688</v>
      </c>
      <c r="B89965" s="187">
        <v>37</v>
      </c>
      <c r="C89965" s="187">
        <v>4911.7603112801598</v>
      </c>
      <c r="D89965" s="187">
        <v>2014.1</v>
      </c>
    </row>
    <row r="89966" spans="1:4">
      <c r="A89966" s="240">
        <v>41688</v>
      </c>
      <c r="B89966" s="187">
        <v>36</v>
      </c>
      <c r="C89966" s="187">
        <v>4909.7603112801598</v>
      </c>
      <c r="D89966" s="187">
        <v>2014.1</v>
      </c>
    </row>
    <row r="89967" spans="1:4">
      <c r="A89967" s="240">
        <v>41688</v>
      </c>
      <c r="B89967" s="187">
        <v>35</v>
      </c>
      <c r="C89967" s="187">
        <v>4750.5815399286103</v>
      </c>
      <c r="D89967" s="187">
        <v>2014.1</v>
      </c>
    </row>
    <row r="89968" spans="1:4">
      <c r="A89968" s="240">
        <v>41688</v>
      </c>
      <c r="B89968" s="187">
        <v>34</v>
      </c>
      <c r="C89968" s="187">
        <v>4583.6813295112197</v>
      </c>
      <c r="D89968" s="187">
        <v>2014.1</v>
      </c>
    </row>
    <row r="89969" spans="1:4">
      <c r="A89969" s="240">
        <v>41688</v>
      </c>
      <c r="B89969" s="187">
        <v>33</v>
      </c>
      <c r="C89969" s="187">
        <v>4488.1433198179402</v>
      </c>
      <c r="D89969" s="187">
        <v>2014.1</v>
      </c>
    </row>
    <row r="89970" spans="1:4">
      <c r="A89970" s="240">
        <v>41688</v>
      </c>
      <c r="B89970" s="187">
        <v>32</v>
      </c>
      <c r="C89970" s="187">
        <v>4402.3093159505497</v>
      </c>
      <c r="D89970" s="187">
        <v>2014.1</v>
      </c>
    </row>
    <row r="89971" spans="1:4">
      <c r="A89971" s="240">
        <v>41688</v>
      </c>
      <c r="B89971" s="187">
        <v>31</v>
      </c>
      <c r="C89971" s="187">
        <v>4396.6369830713102</v>
      </c>
      <c r="D89971" s="187">
        <v>2014.1</v>
      </c>
    </row>
    <row r="89972" spans="1:4">
      <c r="A89972" s="240">
        <v>41688</v>
      </c>
      <c r="B89972" s="187">
        <v>30</v>
      </c>
      <c r="C89972" s="187">
        <v>4378.7300560473996</v>
      </c>
      <c r="D89972" s="187">
        <v>2014.1</v>
      </c>
    </row>
    <row r="89973" spans="1:4">
      <c r="A89973" s="240">
        <v>41688</v>
      </c>
      <c r="B89973" s="187">
        <v>29</v>
      </c>
      <c r="C89973" s="187">
        <v>4422.3832914035202</v>
      </c>
      <c r="D89973" s="187">
        <v>2014.1</v>
      </c>
    </row>
    <row r="89974" spans="1:4">
      <c r="A89974" s="240">
        <v>41688</v>
      </c>
      <c r="B89974" s="187">
        <v>28</v>
      </c>
      <c r="C89974" s="187">
        <v>4455.4917166230698</v>
      </c>
      <c r="D89974" s="187">
        <v>2014.1</v>
      </c>
    </row>
    <row r="89975" spans="1:4">
      <c r="A89975" s="240">
        <v>41688</v>
      </c>
      <c r="B89975" s="187">
        <v>27</v>
      </c>
      <c r="C89975" s="187">
        <v>4498.4705202145396</v>
      </c>
      <c r="D89975" s="187">
        <v>2014.1</v>
      </c>
    </row>
    <row r="89976" spans="1:4">
      <c r="A89976" s="240">
        <v>41688</v>
      </c>
      <c r="B89976" s="187">
        <v>26</v>
      </c>
      <c r="C89976" s="187">
        <v>4519.3985565732401</v>
      </c>
      <c r="D89976" s="187">
        <v>2014.1</v>
      </c>
    </row>
    <row r="89977" spans="1:4">
      <c r="A89977" s="240">
        <v>41688</v>
      </c>
      <c r="B89977" s="187">
        <v>25</v>
      </c>
      <c r="C89977" s="187">
        <v>4497.0499164357998</v>
      </c>
      <c r="D89977" s="187">
        <v>2014.1</v>
      </c>
    </row>
    <row r="89978" spans="1:4">
      <c r="A89978" s="240">
        <v>41688</v>
      </c>
      <c r="B89978" s="187">
        <v>24</v>
      </c>
      <c r="C89978" s="187">
        <v>4493.1353132901504</v>
      </c>
      <c r="D89978" s="187">
        <v>2014.1</v>
      </c>
    </row>
    <row r="89979" spans="1:4">
      <c r="A89979" s="240">
        <v>41688</v>
      </c>
      <c r="B89979" s="187">
        <v>23</v>
      </c>
      <c r="C89979" s="187">
        <v>4413.9846783454796</v>
      </c>
      <c r="D89979" s="187">
        <v>2014.1</v>
      </c>
    </row>
    <row r="89980" spans="1:4">
      <c r="A89980" s="240">
        <v>41688</v>
      </c>
      <c r="B89980" s="187">
        <v>22</v>
      </c>
      <c r="C89980" s="187">
        <v>4371.8954434302696</v>
      </c>
      <c r="D89980" s="187">
        <v>2014.1</v>
      </c>
    </row>
    <row r="89981" spans="1:4">
      <c r="A89981" s="240">
        <v>41688</v>
      </c>
      <c r="B89981" s="187">
        <v>21</v>
      </c>
      <c r="C89981" s="187">
        <v>4348.1110617179702</v>
      </c>
      <c r="D89981" s="187">
        <v>2014.1</v>
      </c>
    </row>
    <row r="89982" spans="1:4">
      <c r="A89982" s="240">
        <v>41688</v>
      </c>
      <c r="B89982" s="187">
        <v>20</v>
      </c>
      <c r="C89982" s="187">
        <v>4313.9383489788497</v>
      </c>
      <c r="D89982" s="187">
        <v>2014.1</v>
      </c>
    </row>
    <row r="89983" spans="1:4">
      <c r="A89983" s="240">
        <v>41688</v>
      </c>
      <c r="B89983" s="187">
        <v>19</v>
      </c>
      <c r="C89983" s="187">
        <v>4261.0269694368499</v>
      </c>
      <c r="D89983" s="187">
        <v>2014.1</v>
      </c>
    </row>
    <row r="89984" spans="1:4">
      <c r="A89984" s="240">
        <v>41688</v>
      </c>
      <c r="B89984" s="187">
        <v>18</v>
      </c>
      <c r="C89984" s="187">
        <v>4179.8696089411997</v>
      </c>
      <c r="D89984" s="187">
        <v>2014.1</v>
      </c>
    </row>
    <row r="89985" spans="1:4">
      <c r="A89985" s="240">
        <v>41688</v>
      </c>
      <c r="B89985" s="187">
        <v>17</v>
      </c>
      <c r="C89985" s="187">
        <v>4170.2154140698703</v>
      </c>
      <c r="D89985" s="187">
        <v>2014.1</v>
      </c>
    </row>
    <row r="89986" spans="1:4">
      <c r="A89986" s="240">
        <v>41688</v>
      </c>
      <c r="B89986" s="187">
        <v>16</v>
      </c>
      <c r="C89986" s="187">
        <v>4102.1376933372603</v>
      </c>
      <c r="D89986" s="187">
        <v>2014.1</v>
      </c>
    </row>
    <row r="89987" spans="1:4">
      <c r="A89987" s="240">
        <v>41688</v>
      </c>
      <c r="B89987" s="187">
        <v>15</v>
      </c>
      <c r="C89987" s="187">
        <v>4038.0884911324501</v>
      </c>
      <c r="D89987" s="187">
        <v>2014.1</v>
      </c>
    </row>
    <row r="89988" spans="1:4">
      <c r="A89988" s="240">
        <v>41688</v>
      </c>
      <c r="B89988" s="187">
        <v>14</v>
      </c>
      <c r="C89988" s="187">
        <v>3711.0280416737601</v>
      </c>
      <c r="D89988" s="187">
        <v>2014.1</v>
      </c>
    </row>
    <row r="89989" spans="1:4">
      <c r="A89989" s="240">
        <v>41688</v>
      </c>
      <c r="B89989" s="187">
        <v>13</v>
      </c>
      <c r="C89989" s="187">
        <v>3402.7982451051698</v>
      </c>
      <c r="D89989" s="187">
        <v>2014.1</v>
      </c>
    </row>
    <row r="89990" spans="1:4">
      <c r="A89990" s="240">
        <v>41688</v>
      </c>
      <c r="B89990" s="187">
        <v>12</v>
      </c>
      <c r="C89990" s="187">
        <v>3141.7982451051698</v>
      </c>
      <c r="D89990" s="187">
        <v>2014.1</v>
      </c>
    </row>
    <row r="89991" spans="1:4">
      <c r="A89991" s="240">
        <v>41688</v>
      </c>
      <c r="B89991" s="187">
        <v>11</v>
      </c>
      <c r="C89991" s="187">
        <v>3019.33232966382</v>
      </c>
      <c r="D89991" s="187">
        <v>2014.1</v>
      </c>
    </row>
    <row r="89992" spans="1:4">
      <c r="A89992" s="240">
        <v>41688</v>
      </c>
      <c r="B89992" s="187">
        <v>10</v>
      </c>
      <c r="C89992" s="187">
        <v>3037.33232966382</v>
      </c>
      <c r="D89992" s="187">
        <v>2014.1</v>
      </c>
    </row>
    <row r="89993" spans="1:4">
      <c r="A89993" s="240">
        <v>41688</v>
      </c>
      <c r="B89993" s="187">
        <v>9</v>
      </c>
      <c r="C89993" s="187">
        <v>3086.2023137333799</v>
      </c>
      <c r="D89993" s="187">
        <v>2014.1</v>
      </c>
    </row>
    <row r="89994" spans="1:4">
      <c r="A89994" s="240">
        <v>41688</v>
      </c>
      <c r="B89994" s="187">
        <v>8</v>
      </c>
      <c r="C89994" s="187">
        <v>3157.2023137333799</v>
      </c>
      <c r="D89994" s="187">
        <v>2014.1</v>
      </c>
    </row>
    <row r="89995" spans="1:4">
      <c r="A89995" s="240">
        <v>41688</v>
      </c>
      <c r="B89995" s="187">
        <v>7</v>
      </c>
      <c r="C89995" s="187">
        <v>3186.9169926558202</v>
      </c>
      <c r="D89995" s="187">
        <v>2014.1</v>
      </c>
    </row>
    <row r="89996" spans="1:4">
      <c r="A89996" s="240">
        <v>41688</v>
      </c>
      <c r="B89996" s="187">
        <v>6</v>
      </c>
      <c r="C89996" s="187">
        <v>3153.9169926558202</v>
      </c>
      <c r="D89996" s="187">
        <v>2014.1</v>
      </c>
    </row>
    <row r="89997" spans="1:4">
      <c r="A89997" s="240">
        <v>41688</v>
      </c>
      <c r="B89997" s="187">
        <v>5</v>
      </c>
      <c r="C89997" s="187">
        <v>3135.40819731384</v>
      </c>
      <c r="D89997" s="187">
        <v>2014.1</v>
      </c>
    </row>
    <row r="89998" spans="1:4">
      <c r="A89998" s="240">
        <v>41688</v>
      </c>
      <c r="B89998" s="187">
        <v>4</v>
      </c>
      <c r="C89998" s="187">
        <v>3205.40819731384</v>
      </c>
      <c r="D89998" s="187">
        <v>2014.1</v>
      </c>
    </row>
    <row r="89999" spans="1:4">
      <c r="A89999" s="240">
        <v>41688</v>
      </c>
      <c r="B89999" s="187">
        <v>3</v>
      </c>
      <c r="C89999" s="187">
        <v>3302.8185882462199</v>
      </c>
      <c r="D89999" s="187">
        <v>2014.1</v>
      </c>
    </row>
    <row r="90000" spans="1:4">
      <c r="A90000" s="240">
        <v>41688</v>
      </c>
      <c r="B90000" s="187">
        <v>2</v>
      </c>
      <c r="C90000" s="187">
        <v>3336.8185882462199</v>
      </c>
      <c r="D90000" s="187">
        <v>2014.1</v>
      </c>
    </row>
    <row r="90001" spans="1:4">
      <c r="A90001" s="240">
        <v>41688</v>
      </c>
      <c r="B90001" s="187">
        <v>1</v>
      </c>
      <c r="C90001" s="187">
        <v>3387.6330478068098</v>
      </c>
      <c r="D90001" s="187">
        <v>2014.1</v>
      </c>
    </row>
    <row r="90002" spans="1:4">
      <c r="A90002" s="240">
        <v>41689</v>
      </c>
      <c r="B90002" s="187">
        <v>48</v>
      </c>
      <c r="C90002" s="187">
        <v>3311.0791789456498</v>
      </c>
      <c r="D90002" s="187">
        <v>2014.1</v>
      </c>
    </row>
    <row r="90003" spans="1:4">
      <c r="A90003" s="240">
        <v>41689</v>
      </c>
      <c r="B90003" s="187">
        <v>47</v>
      </c>
      <c r="C90003" s="187">
        <v>3397.0398688921</v>
      </c>
      <c r="D90003" s="187">
        <v>2014.1</v>
      </c>
    </row>
    <row r="90004" spans="1:4">
      <c r="A90004" s="240">
        <v>41689</v>
      </c>
      <c r="B90004" s="187">
        <v>46</v>
      </c>
      <c r="C90004" s="187">
        <v>3568.03986889211</v>
      </c>
      <c r="D90004" s="187">
        <v>2014.1</v>
      </c>
    </row>
    <row r="90005" spans="1:4">
      <c r="A90005" s="240">
        <v>41689</v>
      </c>
      <c r="B90005" s="187">
        <v>45</v>
      </c>
      <c r="C90005" s="187">
        <v>3580.6105110472199</v>
      </c>
      <c r="D90005" s="187">
        <v>2014.1</v>
      </c>
    </row>
    <row r="90006" spans="1:4">
      <c r="A90006" s="240">
        <v>41689</v>
      </c>
      <c r="B90006" s="187">
        <v>44</v>
      </c>
      <c r="C90006" s="187">
        <v>3753.6105110472199</v>
      </c>
      <c r="D90006" s="187">
        <v>2014.1</v>
      </c>
    </row>
    <row r="90007" spans="1:4">
      <c r="A90007" s="240">
        <v>41689</v>
      </c>
      <c r="B90007" s="187">
        <v>43</v>
      </c>
      <c r="C90007" s="187">
        <v>3943.5725772222099</v>
      </c>
      <c r="D90007" s="187">
        <v>2014.1</v>
      </c>
    </row>
    <row r="90008" spans="1:4">
      <c r="A90008" s="240">
        <v>41689</v>
      </c>
      <c r="B90008" s="187">
        <v>42</v>
      </c>
      <c r="C90008" s="187">
        <v>4157.5725772222104</v>
      </c>
      <c r="D90008" s="187">
        <v>2014.1</v>
      </c>
    </row>
    <row r="90009" spans="1:4">
      <c r="A90009" s="240">
        <v>41689</v>
      </c>
      <c r="B90009" s="187">
        <v>41</v>
      </c>
      <c r="C90009" s="187">
        <v>4403.1495416814896</v>
      </c>
      <c r="D90009" s="187">
        <v>2014.1</v>
      </c>
    </row>
    <row r="90010" spans="1:4">
      <c r="A90010" s="240">
        <v>41689</v>
      </c>
      <c r="B90010" s="187">
        <v>40</v>
      </c>
      <c r="C90010" s="187">
        <v>4495.1495416814896</v>
      </c>
      <c r="D90010" s="187">
        <v>2014.1</v>
      </c>
    </row>
    <row r="90011" spans="1:4">
      <c r="A90011" s="240">
        <v>41689</v>
      </c>
      <c r="B90011" s="187">
        <v>39</v>
      </c>
      <c r="C90011" s="187">
        <v>4606.0371164350099</v>
      </c>
      <c r="D90011" s="187">
        <v>2014.1</v>
      </c>
    </row>
    <row r="90012" spans="1:4">
      <c r="A90012" s="240">
        <v>41689</v>
      </c>
      <c r="B90012" s="187">
        <v>38</v>
      </c>
      <c r="C90012" s="187">
        <v>4785.0371164350199</v>
      </c>
      <c r="D90012" s="187">
        <v>2014.1</v>
      </c>
    </row>
    <row r="90013" spans="1:4">
      <c r="A90013" s="240">
        <v>41689</v>
      </c>
      <c r="B90013" s="187">
        <v>37</v>
      </c>
      <c r="C90013" s="187">
        <v>4782.2289791785997</v>
      </c>
      <c r="D90013" s="187">
        <v>2014.1</v>
      </c>
    </row>
    <row r="90014" spans="1:4">
      <c r="A90014" s="240">
        <v>41689</v>
      </c>
      <c r="B90014" s="187">
        <v>36</v>
      </c>
      <c r="C90014" s="187">
        <v>4778.2289791785997</v>
      </c>
      <c r="D90014" s="187">
        <v>2014.1</v>
      </c>
    </row>
    <row r="90015" spans="1:4">
      <c r="A90015" s="240">
        <v>41689</v>
      </c>
      <c r="B90015" s="187">
        <v>35</v>
      </c>
      <c r="C90015" s="187">
        <v>4600.5924588279804</v>
      </c>
      <c r="D90015" s="187">
        <v>2014.1</v>
      </c>
    </row>
    <row r="90016" spans="1:4">
      <c r="A90016" s="240">
        <v>41689</v>
      </c>
      <c r="B90016" s="187">
        <v>34</v>
      </c>
      <c r="C90016" s="187">
        <v>4462.6394750736399</v>
      </c>
      <c r="D90016" s="187">
        <v>2014.1</v>
      </c>
    </row>
    <row r="90017" spans="1:4">
      <c r="A90017" s="240">
        <v>41689</v>
      </c>
      <c r="B90017" s="187">
        <v>33</v>
      </c>
      <c r="C90017" s="187">
        <v>4334.2777524886296</v>
      </c>
      <c r="D90017" s="187">
        <v>2014.1</v>
      </c>
    </row>
    <row r="90018" spans="1:4">
      <c r="A90018" s="240">
        <v>41689</v>
      </c>
      <c r="B90018" s="187">
        <v>32</v>
      </c>
      <c r="C90018" s="187">
        <v>4272.3535541908104</v>
      </c>
      <c r="D90018" s="187">
        <v>2014.1</v>
      </c>
    </row>
    <row r="90019" spans="1:4">
      <c r="A90019" s="240">
        <v>41689</v>
      </c>
      <c r="B90019" s="187">
        <v>31</v>
      </c>
      <c r="C90019" s="187">
        <v>4294.1803779645097</v>
      </c>
      <c r="D90019" s="187">
        <v>2014.1</v>
      </c>
    </row>
    <row r="90020" spans="1:4">
      <c r="A90020" s="240">
        <v>41689</v>
      </c>
      <c r="B90020" s="187">
        <v>30</v>
      </c>
      <c r="C90020" s="187">
        <v>4334.29647930581</v>
      </c>
      <c r="D90020" s="187">
        <v>2014.1</v>
      </c>
    </row>
    <row r="90021" spans="1:4">
      <c r="A90021" s="240">
        <v>41689</v>
      </c>
      <c r="B90021" s="187">
        <v>29</v>
      </c>
      <c r="C90021" s="187">
        <v>4340.6849152953</v>
      </c>
      <c r="D90021" s="187">
        <v>2014.1</v>
      </c>
    </row>
    <row r="90022" spans="1:4">
      <c r="A90022" s="240">
        <v>41689</v>
      </c>
      <c r="B90022" s="187">
        <v>28</v>
      </c>
      <c r="C90022" s="187">
        <v>4360.83364015399</v>
      </c>
      <c r="D90022" s="187">
        <v>2014.1</v>
      </c>
    </row>
    <row r="90023" spans="1:4">
      <c r="A90023" s="240">
        <v>41689</v>
      </c>
      <c r="B90023" s="187">
        <v>27</v>
      </c>
      <c r="C90023" s="187">
        <v>4390.9904789736602</v>
      </c>
      <c r="D90023" s="187">
        <v>2014.1</v>
      </c>
    </row>
    <row r="90024" spans="1:4">
      <c r="A90024" s="240">
        <v>41689</v>
      </c>
      <c r="B90024" s="187">
        <v>26</v>
      </c>
      <c r="C90024" s="187">
        <v>4417.1132969214796</v>
      </c>
      <c r="D90024" s="187">
        <v>2014.1</v>
      </c>
    </row>
    <row r="90025" spans="1:4">
      <c r="A90025" s="240">
        <v>41689</v>
      </c>
      <c r="B90025" s="187">
        <v>25</v>
      </c>
      <c r="C90025" s="187">
        <v>4425.4981752453496</v>
      </c>
      <c r="D90025" s="187">
        <v>2014.1</v>
      </c>
    </row>
    <row r="90026" spans="1:4">
      <c r="A90026" s="240">
        <v>41689</v>
      </c>
      <c r="B90026" s="187">
        <v>24</v>
      </c>
      <c r="C90026" s="187">
        <v>4434.4693897888201</v>
      </c>
      <c r="D90026" s="187">
        <v>2014.1</v>
      </c>
    </row>
    <row r="90027" spans="1:4">
      <c r="A90027" s="240">
        <v>41689</v>
      </c>
      <c r="B90027" s="187">
        <v>23</v>
      </c>
      <c r="C90027" s="187">
        <v>4398.8789172241904</v>
      </c>
      <c r="D90027" s="187">
        <v>2014.1</v>
      </c>
    </row>
    <row r="90028" spans="1:4">
      <c r="A90028" s="240">
        <v>41689</v>
      </c>
      <c r="B90028" s="187">
        <v>22</v>
      </c>
      <c r="C90028" s="187">
        <v>4360.8079130980996</v>
      </c>
      <c r="D90028" s="187">
        <v>2014.1</v>
      </c>
    </row>
    <row r="90029" spans="1:4">
      <c r="A90029" s="240">
        <v>41689</v>
      </c>
      <c r="B90029" s="187">
        <v>21</v>
      </c>
      <c r="C90029" s="187">
        <v>4342.2964223024201</v>
      </c>
      <c r="D90029" s="187">
        <v>2014.1</v>
      </c>
    </row>
    <row r="90030" spans="1:4">
      <c r="A90030" s="240">
        <v>41689</v>
      </c>
      <c r="B90030" s="187">
        <v>20</v>
      </c>
      <c r="C90030" s="187">
        <v>4310.1841590219801</v>
      </c>
      <c r="D90030" s="187">
        <v>2014.1</v>
      </c>
    </row>
    <row r="90031" spans="1:4">
      <c r="A90031" s="240">
        <v>41689</v>
      </c>
      <c r="B90031" s="187">
        <v>19</v>
      </c>
      <c r="C90031" s="187">
        <v>4300.1665805194598</v>
      </c>
      <c r="D90031" s="187">
        <v>2014.1</v>
      </c>
    </row>
    <row r="90032" spans="1:4">
      <c r="A90032" s="240">
        <v>41689</v>
      </c>
      <c r="B90032" s="187">
        <v>18</v>
      </c>
      <c r="C90032" s="187">
        <v>4235.0140175999004</v>
      </c>
      <c r="D90032" s="187">
        <v>2014.1</v>
      </c>
    </row>
    <row r="90033" spans="1:4">
      <c r="A90033" s="240">
        <v>41689</v>
      </c>
      <c r="B90033" s="187">
        <v>17</v>
      </c>
      <c r="C90033" s="187">
        <v>4262.7558209326899</v>
      </c>
      <c r="D90033" s="187">
        <v>2014.1</v>
      </c>
    </row>
    <row r="90034" spans="1:4">
      <c r="A90034" s="240">
        <v>41689</v>
      </c>
      <c r="B90034" s="187">
        <v>16</v>
      </c>
      <c r="C90034" s="187">
        <v>4195.6694645631196</v>
      </c>
      <c r="D90034" s="187">
        <v>2014.1</v>
      </c>
    </row>
    <row r="90035" spans="1:4">
      <c r="A90035" s="240">
        <v>41689</v>
      </c>
      <c r="B90035" s="187">
        <v>15</v>
      </c>
      <c r="C90035" s="187">
        <v>4078.2580616341902</v>
      </c>
      <c r="D90035" s="187">
        <v>2014.1</v>
      </c>
    </row>
    <row r="90036" spans="1:4">
      <c r="A90036" s="240">
        <v>41689</v>
      </c>
      <c r="B90036" s="187">
        <v>14</v>
      </c>
      <c r="C90036" s="187">
        <v>3721.2388713298401</v>
      </c>
      <c r="D90036" s="187">
        <v>2014.1</v>
      </c>
    </row>
    <row r="90037" spans="1:4">
      <c r="A90037" s="240">
        <v>41689</v>
      </c>
      <c r="B90037" s="187">
        <v>13</v>
      </c>
      <c r="C90037" s="187">
        <v>3466.1088553994</v>
      </c>
      <c r="D90037" s="187">
        <v>2014.1</v>
      </c>
    </row>
    <row r="90038" spans="1:4">
      <c r="A90038" s="240">
        <v>41689</v>
      </c>
      <c r="B90038" s="187">
        <v>12</v>
      </c>
      <c r="C90038" s="187">
        <v>3208.1088553994</v>
      </c>
      <c r="D90038" s="187">
        <v>2014.1</v>
      </c>
    </row>
    <row r="90039" spans="1:4">
      <c r="A90039" s="240">
        <v>41689</v>
      </c>
      <c r="B90039" s="187">
        <v>11</v>
      </c>
      <c r="C90039" s="187">
        <v>3107.5874154490898</v>
      </c>
      <c r="D90039" s="187">
        <v>2014.1</v>
      </c>
    </row>
    <row r="90040" spans="1:4">
      <c r="A90040" s="240">
        <v>41689</v>
      </c>
      <c r="B90040" s="187">
        <v>10</v>
      </c>
      <c r="C90040" s="187">
        <v>3071.5874154490898</v>
      </c>
      <c r="D90040" s="187">
        <v>2014.1</v>
      </c>
    </row>
    <row r="90041" spans="1:4">
      <c r="A90041" s="240">
        <v>41689</v>
      </c>
      <c r="B90041" s="187">
        <v>9</v>
      </c>
      <c r="C90041" s="187">
        <v>3081.64926226222</v>
      </c>
      <c r="D90041" s="187">
        <v>2014.1</v>
      </c>
    </row>
    <row r="90042" spans="1:4">
      <c r="A90042" s="240">
        <v>41689</v>
      </c>
      <c r="B90042" s="187">
        <v>8</v>
      </c>
      <c r="C90042" s="187">
        <v>3160.64926226222</v>
      </c>
      <c r="D90042" s="187">
        <v>2014.1</v>
      </c>
    </row>
    <row r="90043" spans="1:4">
      <c r="A90043" s="240">
        <v>41689</v>
      </c>
      <c r="B90043" s="187">
        <v>7</v>
      </c>
      <c r="C90043" s="187">
        <v>3168.40049878113</v>
      </c>
      <c r="D90043" s="187">
        <v>2014.1</v>
      </c>
    </row>
    <row r="90044" spans="1:4">
      <c r="A90044" s="240">
        <v>41689</v>
      </c>
      <c r="B90044" s="187">
        <v>6</v>
      </c>
      <c r="C90044" s="187">
        <v>3137.40049878113</v>
      </c>
      <c r="D90044" s="187">
        <v>2014.1</v>
      </c>
    </row>
    <row r="90045" spans="1:4">
      <c r="A90045" s="240">
        <v>41689</v>
      </c>
      <c r="B90045" s="187">
        <v>5</v>
      </c>
      <c r="C90045" s="187">
        <v>3103.40049878113</v>
      </c>
      <c r="D90045" s="187">
        <v>2014.1</v>
      </c>
    </row>
    <row r="90046" spans="1:4">
      <c r="A90046" s="240">
        <v>41689</v>
      </c>
      <c r="B90046" s="187">
        <v>4</v>
      </c>
      <c r="C90046" s="187">
        <v>3165.40049878113</v>
      </c>
      <c r="D90046" s="187">
        <v>2014.1</v>
      </c>
    </row>
    <row r="90047" spans="1:4">
      <c r="A90047" s="240">
        <v>41689</v>
      </c>
      <c r="B90047" s="187">
        <v>3</v>
      </c>
      <c r="C90047" s="187">
        <v>3245.1151777035702</v>
      </c>
      <c r="D90047" s="187">
        <v>2014.1</v>
      </c>
    </row>
    <row r="90048" spans="1:4">
      <c r="A90048" s="240">
        <v>41689</v>
      </c>
      <c r="B90048" s="187">
        <v>2</v>
      </c>
      <c r="C90048" s="187">
        <v>3270.1151777035702</v>
      </c>
      <c r="D90048" s="187">
        <v>2014.1</v>
      </c>
    </row>
    <row r="90049" spans="1:4">
      <c r="A90049" s="240">
        <v>41689</v>
      </c>
      <c r="B90049" s="187">
        <v>1</v>
      </c>
      <c r="C90049" s="187">
        <v>3299.8664142224802</v>
      </c>
      <c r="D90049" s="187">
        <v>2014.1</v>
      </c>
    </row>
    <row r="90050" spans="1:4">
      <c r="A90050" s="240">
        <v>41690</v>
      </c>
      <c r="B90050" s="187">
        <v>48</v>
      </c>
      <c r="C90050" s="187">
        <v>3153.2190870273498</v>
      </c>
      <c r="D90050" s="187">
        <v>2014.1</v>
      </c>
    </row>
    <row r="90051" spans="1:4">
      <c r="A90051" s="240">
        <v>41690</v>
      </c>
      <c r="B90051" s="187">
        <v>47</v>
      </c>
      <c r="C90051" s="187">
        <v>3322.8529522241402</v>
      </c>
      <c r="D90051" s="187">
        <v>2014.1</v>
      </c>
    </row>
    <row r="90052" spans="1:4">
      <c r="A90052" s="240">
        <v>41690</v>
      </c>
      <c r="B90052" s="187">
        <v>46</v>
      </c>
      <c r="C90052" s="187">
        <v>3537.8529522241402</v>
      </c>
      <c r="D90052" s="187">
        <v>2014.1</v>
      </c>
    </row>
    <row r="90053" spans="1:4">
      <c r="A90053" s="240">
        <v>41690</v>
      </c>
      <c r="B90053" s="187">
        <v>45</v>
      </c>
      <c r="C90053" s="187">
        <v>3639.0764264885702</v>
      </c>
      <c r="D90053" s="187">
        <v>2014.1</v>
      </c>
    </row>
    <row r="90054" spans="1:4">
      <c r="A90054" s="240">
        <v>41690</v>
      </c>
      <c r="B90054" s="187">
        <v>44</v>
      </c>
      <c r="C90054" s="187">
        <v>3939.0764264885702</v>
      </c>
      <c r="D90054" s="187">
        <v>2014.1</v>
      </c>
    </row>
    <row r="90055" spans="1:4">
      <c r="A90055" s="240">
        <v>41690</v>
      </c>
      <c r="B90055" s="187">
        <v>43</v>
      </c>
      <c r="C90055" s="187">
        <v>4068.2190870273498</v>
      </c>
      <c r="D90055" s="187">
        <v>2014.1</v>
      </c>
    </row>
    <row r="90056" spans="1:4">
      <c r="A90056" s="240">
        <v>41690</v>
      </c>
      <c r="B90056" s="187">
        <v>42</v>
      </c>
      <c r="C90056" s="187">
        <v>4170.2190870273498</v>
      </c>
      <c r="D90056" s="187">
        <v>2014.1</v>
      </c>
    </row>
    <row r="90057" spans="1:4">
      <c r="A90057" s="240">
        <v>41690</v>
      </c>
      <c r="B90057" s="187">
        <v>41</v>
      </c>
      <c r="C90057" s="187">
        <v>4353.21276472318</v>
      </c>
      <c r="D90057" s="187">
        <v>2014.1</v>
      </c>
    </row>
    <row r="90058" spans="1:4">
      <c r="A90058" s="240">
        <v>41690</v>
      </c>
      <c r="B90058" s="187">
        <v>40</v>
      </c>
      <c r="C90058" s="187">
        <v>4454.21276472318</v>
      </c>
      <c r="D90058" s="187">
        <v>2014.1</v>
      </c>
    </row>
    <row r="90059" spans="1:4">
      <c r="A90059" s="240">
        <v>41690</v>
      </c>
      <c r="B90059" s="187">
        <v>39</v>
      </c>
      <c r="C90059" s="187">
        <v>4624.2317316356903</v>
      </c>
      <c r="D90059" s="187">
        <v>2014.1</v>
      </c>
    </row>
    <row r="90060" spans="1:4">
      <c r="A90060" s="240">
        <v>41690</v>
      </c>
      <c r="B90060" s="187">
        <v>38</v>
      </c>
      <c r="C90060" s="187">
        <v>4753.2317316356903</v>
      </c>
      <c r="D90060" s="187">
        <v>2014.1</v>
      </c>
    </row>
    <row r="90061" spans="1:4">
      <c r="A90061" s="240">
        <v>41690</v>
      </c>
      <c r="B90061" s="187">
        <v>37</v>
      </c>
      <c r="C90061" s="187">
        <v>4766.7355809020401</v>
      </c>
      <c r="D90061" s="187">
        <v>2014.1</v>
      </c>
    </row>
    <row r="90062" spans="1:4">
      <c r="A90062" s="240">
        <v>41690</v>
      </c>
      <c r="B90062" s="187">
        <v>36</v>
      </c>
      <c r="C90062" s="187">
        <v>4681.7355809020401</v>
      </c>
      <c r="D90062" s="187">
        <v>2014.1</v>
      </c>
    </row>
    <row r="90063" spans="1:4">
      <c r="A90063" s="240">
        <v>41690</v>
      </c>
      <c r="B90063" s="187">
        <v>35</v>
      </c>
      <c r="C90063" s="187">
        <v>4590.8230152160004</v>
      </c>
      <c r="D90063" s="187">
        <v>2014.1</v>
      </c>
    </row>
    <row r="90064" spans="1:4">
      <c r="A90064" s="240">
        <v>41690</v>
      </c>
      <c r="B90064" s="187">
        <v>34</v>
      </c>
      <c r="C90064" s="187">
        <v>4461.93144043556</v>
      </c>
      <c r="D90064" s="187">
        <v>2014.1</v>
      </c>
    </row>
    <row r="90065" spans="1:4">
      <c r="A90065" s="240">
        <v>41690</v>
      </c>
      <c r="B90065" s="187">
        <v>33</v>
      </c>
      <c r="C90065" s="187">
        <v>4306.9137716223204</v>
      </c>
      <c r="D90065" s="187">
        <v>2014.1</v>
      </c>
    </row>
    <row r="90066" spans="1:4">
      <c r="A90066" s="240">
        <v>41690</v>
      </c>
      <c r="B90066" s="187">
        <v>32</v>
      </c>
      <c r="C90066" s="187">
        <v>4232.1210269092699</v>
      </c>
      <c r="D90066" s="187">
        <v>2014.1</v>
      </c>
    </row>
    <row r="90067" spans="1:4">
      <c r="A90067" s="240">
        <v>41690</v>
      </c>
      <c r="B90067" s="187">
        <v>31</v>
      </c>
      <c r="C90067" s="187">
        <v>4191.6079210747803</v>
      </c>
      <c r="D90067" s="187">
        <v>2014.1</v>
      </c>
    </row>
    <row r="90068" spans="1:4">
      <c r="A90068" s="240">
        <v>41690</v>
      </c>
      <c r="B90068" s="187">
        <v>30</v>
      </c>
      <c r="C90068" s="187">
        <v>4121.73457708347</v>
      </c>
      <c r="D90068" s="187">
        <v>2014.1</v>
      </c>
    </row>
    <row r="90069" spans="1:4">
      <c r="A90069" s="240">
        <v>41690</v>
      </c>
      <c r="B90069" s="187">
        <v>29</v>
      </c>
      <c r="C90069" s="187">
        <v>4092.9427829411902</v>
      </c>
      <c r="D90069" s="187">
        <v>2014.1</v>
      </c>
    </row>
    <row r="90070" spans="1:4">
      <c r="A90070" s="240">
        <v>41690</v>
      </c>
      <c r="B90070" s="187">
        <v>28</v>
      </c>
      <c r="C90070" s="187">
        <v>4106.9907587020498</v>
      </c>
      <c r="D90070" s="187">
        <v>2014.1</v>
      </c>
    </row>
    <row r="90071" spans="1:4">
      <c r="A90071" s="240">
        <v>41690</v>
      </c>
      <c r="B90071" s="187">
        <v>27</v>
      </c>
      <c r="C90071" s="187">
        <v>4171.0034033103802</v>
      </c>
      <c r="D90071" s="187">
        <v>2014.1</v>
      </c>
    </row>
    <row r="90072" spans="1:4">
      <c r="A90072" s="240">
        <v>41690</v>
      </c>
      <c r="B90072" s="187">
        <v>26</v>
      </c>
      <c r="C90072" s="187">
        <v>4144.0417839190804</v>
      </c>
      <c r="D90072" s="187">
        <v>2014.1</v>
      </c>
    </row>
    <row r="90073" spans="1:4">
      <c r="A90073" s="240">
        <v>41690</v>
      </c>
      <c r="B90073" s="187">
        <v>25</v>
      </c>
      <c r="C90073" s="187">
        <v>4161.3521708214703</v>
      </c>
      <c r="D90073" s="187">
        <v>2014.1</v>
      </c>
    </row>
    <row r="90074" spans="1:4">
      <c r="A90074" s="240">
        <v>41690</v>
      </c>
      <c r="B90074" s="187">
        <v>24</v>
      </c>
      <c r="C90074" s="187">
        <v>4193.3041950606003</v>
      </c>
      <c r="D90074" s="187">
        <v>2014.1</v>
      </c>
    </row>
    <row r="90075" spans="1:4">
      <c r="A90075" s="240">
        <v>41690</v>
      </c>
      <c r="B90075" s="187">
        <v>23</v>
      </c>
      <c r="C90075" s="187">
        <v>4232.1517729811903</v>
      </c>
      <c r="D90075" s="187">
        <v>2014.1</v>
      </c>
    </row>
    <row r="90076" spans="1:4">
      <c r="A90076" s="240">
        <v>41690</v>
      </c>
      <c r="B90076" s="187">
        <v>22</v>
      </c>
      <c r="C90076" s="187">
        <v>4210.0184003659697</v>
      </c>
      <c r="D90076" s="187">
        <v>2014.1</v>
      </c>
    </row>
    <row r="90077" spans="1:4">
      <c r="A90077" s="240">
        <v>41690</v>
      </c>
      <c r="B90077" s="187">
        <v>21</v>
      </c>
      <c r="C90077" s="187">
        <v>4159.8257176622601</v>
      </c>
      <c r="D90077" s="187">
        <v>2014.1</v>
      </c>
    </row>
    <row r="90078" spans="1:4">
      <c r="A90078" s="240">
        <v>41690</v>
      </c>
      <c r="B90078" s="187">
        <v>20</v>
      </c>
      <c r="C90078" s="187">
        <v>4089.67507377313</v>
      </c>
      <c r="D90078" s="187">
        <v>2014.1</v>
      </c>
    </row>
    <row r="90079" spans="1:4">
      <c r="A90079" s="240">
        <v>41690</v>
      </c>
      <c r="B90079" s="187">
        <v>19</v>
      </c>
      <c r="C90079" s="187">
        <v>4130.9411866574201</v>
      </c>
      <c r="D90079" s="187">
        <v>2014.1</v>
      </c>
    </row>
    <row r="90080" spans="1:4">
      <c r="A90080" s="240">
        <v>41690</v>
      </c>
      <c r="B90080" s="187">
        <v>18</v>
      </c>
      <c r="C90080" s="187">
        <v>4104.8231662856797</v>
      </c>
      <c r="D90080" s="187">
        <v>2014.1</v>
      </c>
    </row>
    <row r="90081" spans="1:4">
      <c r="A90081" s="240">
        <v>41690</v>
      </c>
      <c r="B90081" s="187">
        <v>17</v>
      </c>
      <c r="C90081" s="187">
        <v>4143.1987163860804</v>
      </c>
      <c r="D90081" s="187">
        <v>2014.1</v>
      </c>
    </row>
    <row r="90082" spans="1:4">
      <c r="A90082" s="240">
        <v>41690</v>
      </c>
      <c r="B90082" s="187">
        <v>16</v>
      </c>
      <c r="C90082" s="187">
        <v>4121.1574572317304</v>
      </c>
      <c r="D90082" s="187">
        <v>2014.1</v>
      </c>
    </row>
    <row r="90083" spans="1:4">
      <c r="A90083" s="240">
        <v>41690</v>
      </c>
      <c r="B90083" s="187">
        <v>15</v>
      </c>
      <c r="C90083" s="187">
        <v>3949.7839657168402</v>
      </c>
      <c r="D90083" s="187">
        <v>2014.1</v>
      </c>
    </row>
    <row r="90084" spans="1:4">
      <c r="A90084" s="240">
        <v>41690</v>
      </c>
      <c r="B90084" s="187">
        <v>14</v>
      </c>
      <c r="C90084" s="187">
        <v>3559.7839657168402</v>
      </c>
      <c r="D90084" s="187">
        <v>2014.1</v>
      </c>
    </row>
    <row r="90085" spans="1:4">
      <c r="A90085" s="240">
        <v>41690</v>
      </c>
      <c r="B90085" s="187">
        <v>13</v>
      </c>
      <c r="C90085" s="187">
        <v>3232.3798970886401</v>
      </c>
      <c r="D90085" s="187">
        <v>2014.1</v>
      </c>
    </row>
    <row r="90086" spans="1:4">
      <c r="A90086" s="240">
        <v>41690</v>
      </c>
      <c r="B90086" s="187">
        <v>12</v>
      </c>
      <c r="C90086" s="187">
        <v>2988.3798970886301</v>
      </c>
      <c r="D90086" s="187">
        <v>2014.1</v>
      </c>
    </row>
    <row r="90087" spans="1:4">
      <c r="A90087" s="240">
        <v>41690</v>
      </c>
      <c r="B90087" s="187">
        <v>11</v>
      </c>
      <c r="C90087" s="187">
        <v>2860.9695061562602</v>
      </c>
      <c r="D90087" s="187">
        <v>2014.1</v>
      </c>
    </row>
    <row r="90088" spans="1:4">
      <c r="A90088" s="240">
        <v>41690</v>
      </c>
      <c r="B90088" s="187">
        <v>10</v>
      </c>
      <c r="C90088" s="187">
        <v>2900.9695061562602</v>
      </c>
      <c r="D90088" s="187">
        <v>2014.1</v>
      </c>
    </row>
    <row r="90089" spans="1:4">
      <c r="A90089" s="240">
        <v>41690</v>
      </c>
      <c r="B90089" s="187">
        <v>9</v>
      </c>
      <c r="C90089" s="187">
        <v>2957.4909461065799</v>
      </c>
      <c r="D90089" s="187">
        <v>2014.1</v>
      </c>
    </row>
    <row r="90090" spans="1:4">
      <c r="A90090" s="240">
        <v>41690</v>
      </c>
      <c r="B90090" s="187">
        <v>8</v>
      </c>
      <c r="C90090" s="187">
        <v>2967.4909461065799</v>
      </c>
      <c r="D90090" s="187">
        <v>2014.1</v>
      </c>
    </row>
    <row r="90091" spans="1:4">
      <c r="A90091" s="240">
        <v>41690</v>
      </c>
      <c r="B90091" s="187">
        <v>7</v>
      </c>
      <c r="C90091" s="187">
        <v>2961.8317916931001</v>
      </c>
      <c r="D90091" s="187">
        <v>2014.1</v>
      </c>
    </row>
    <row r="90092" spans="1:4">
      <c r="A90092" s="240">
        <v>41690</v>
      </c>
      <c r="B90092" s="187">
        <v>6</v>
      </c>
      <c r="C90092" s="187">
        <v>2963.8317916931001</v>
      </c>
      <c r="D90092" s="187">
        <v>2014.1</v>
      </c>
    </row>
    <row r="90093" spans="1:4">
      <c r="A90093" s="240">
        <v>41690</v>
      </c>
      <c r="B90093" s="187">
        <v>5</v>
      </c>
      <c r="C90093" s="187">
        <v>2934.44036767323</v>
      </c>
      <c r="D90093" s="187">
        <v>2014.1</v>
      </c>
    </row>
    <row r="90094" spans="1:4">
      <c r="A90094" s="240">
        <v>41690</v>
      </c>
      <c r="B90094" s="187">
        <v>4</v>
      </c>
      <c r="C90094" s="187">
        <v>3017.44036767323</v>
      </c>
      <c r="D90094" s="187">
        <v>2014.1</v>
      </c>
    </row>
    <row r="90095" spans="1:4">
      <c r="A90095" s="240">
        <v>41690</v>
      </c>
      <c r="B90095" s="187">
        <v>3</v>
      </c>
      <c r="C90095" s="187">
        <v>3074.7875355639299</v>
      </c>
      <c r="D90095" s="187">
        <v>2014.1</v>
      </c>
    </row>
    <row r="90096" spans="1:4">
      <c r="A90096" s="240">
        <v>41690</v>
      </c>
      <c r="B90096" s="187">
        <v>2</v>
      </c>
      <c r="C90096" s="187">
        <v>3102.7875355639299</v>
      </c>
      <c r="D90096" s="187">
        <v>2014.1</v>
      </c>
    </row>
    <row r="90097" spans="1:4">
      <c r="A90097" s="240">
        <v>41690</v>
      </c>
      <c r="B90097" s="187">
        <v>1</v>
      </c>
      <c r="C90097" s="187">
        <v>3175.0791789456498</v>
      </c>
      <c r="D90097" s="187">
        <v>2014.1</v>
      </c>
    </row>
    <row r="90098" spans="1:4">
      <c r="A90098" s="240">
        <v>41691</v>
      </c>
      <c r="B90098" s="187">
        <v>48</v>
      </c>
      <c r="C90098" s="187">
        <v>3362.7952340966399</v>
      </c>
      <c r="D90098" s="187">
        <v>2014.1</v>
      </c>
    </row>
    <row r="90099" spans="1:4">
      <c r="A90099" s="240">
        <v>41691</v>
      </c>
      <c r="B90099" s="187">
        <v>47</v>
      </c>
      <c r="C90099" s="187">
        <v>3485.8381139972698</v>
      </c>
      <c r="D90099" s="187">
        <v>2014.1</v>
      </c>
    </row>
    <row r="90100" spans="1:4">
      <c r="A90100" s="240">
        <v>41691</v>
      </c>
      <c r="B90100" s="187">
        <v>46</v>
      </c>
      <c r="C90100" s="187">
        <v>3560.8381139972698</v>
      </c>
      <c r="D90100" s="187">
        <v>2014.1</v>
      </c>
    </row>
    <row r="90101" spans="1:4">
      <c r="A90101" s="240">
        <v>41691</v>
      </c>
      <c r="B90101" s="187">
        <v>45</v>
      </c>
      <c r="C90101" s="187">
        <v>3593.9189277229202</v>
      </c>
      <c r="D90101" s="187">
        <v>2014.1</v>
      </c>
    </row>
    <row r="90102" spans="1:4">
      <c r="A90102" s="240">
        <v>41691</v>
      </c>
      <c r="B90102" s="187">
        <v>44</v>
      </c>
      <c r="C90102" s="187">
        <v>3704.9189277229202</v>
      </c>
      <c r="D90102" s="187">
        <v>2014.1</v>
      </c>
    </row>
    <row r="90103" spans="1:4">
      <c r="A90103" s="240">
        <v>41691</v>
      </c>
      <c r="B90103" s="187">
        <v>43</v>
      </c>
      <c r="C90103" s="187">
        <v>3865.92525002708</v>
      </c>
      <c r="D90103" s="187">
        <v>2014.1</v>
      </c>
    </row>
    <row r="90104" spans="1:4">
      <c r="A90104" s="240">
        <v>41691</v>
      </c>
      <c r="B90104" s="187">
        <v>42</v>
      </c>
      <c r="C90104" s="187">
        <v>3963.92525002708</v>
      </c>
      <c r="D90104" s="187">
        <v>2014.1</v>
      </c>
    </row>
    <row r="90105" spans="1:4">
      <c r="A90105" s="240">
        <v>41691</v>
      </c>
      <c r="B90105" s="187">
        <v>41</v>
      </c>
      <c r="C90105" s="187">
        <v>4203.0250306652297</v>
      </c>
      <c r="D90105" s="187">
        <v>2014.1</v>
      </c>
    </row>
    <row r="90106" spans="1:4">
      <c r="A90106" s="240">
        <v>41691</v>
      </c>
      <c r="B90106" s="187">
        <v>40</v>
      </c>
      <c r="C90106" s="187">
        <v>4255.0250306652297</v>
      </c>
      <c r="D90106" s="187">
        <v>2014.1</v>
      </c>
    </row>
    <row r="90107" spans="1:4">
      <c r="A90107" s="240">
        <v>41691</v>
      </c>
      <c r="B90107" s="187">
        <v>39</v>
      </c>
      <c r="C90107" s="187">
        <v>4409.5844044405503</v>
      </c>
      <c r="D90107" s="187">
        <v>2014.1</v>
      </c>
    </row>
    <row r="90108" spans="1:4">
      <c r="A90108" s="240">
        <v>41691</v>
      </c>
      <c r="B90108" s="187">
        <v>38</v>
      </c>
      <c r="C90108" s="187">
        <v>4552.5844044405503</v>
      </c>
      <c r="D90108" s="187">
        <v>2014.1</v>
      </c>
    </row>
    <row r="90109" spans="1:4">
      <c r="A90109" s="240">
        <v>41691</v>
      </c>
      <c r="B90109" s="187">
        <v>37</v>
      </c>
      <c r="C90109" s="187">
        <v>4523.72706497934</v>
      </c>
      <c r="D90109" s="187">
        <v>2014.1</v>
      </c>
    </row>
    <row r="90110" spans="1:4">
      <c r="A90110" s="240">
        <v>41691</v>
      </c>
      <c r="B90110" s="187">
        <v>36</v>
      </c>
      <c r="C90110" s="187">
        <v>4421.72706497934</v>
      </c>
      <c r="D90110" s="187">
        <v>2014.1</v>
      </c>
    </row>
    <row r="90111" spans="1:4">
      <c r="A90111" s="240">
        <v>41691</v>
      </c>
      <c r="B90111" s="187">
        <v>35</v>
      </c>
      <c r="C90111" s="187">
        <v>4321.2572154589097</v>
      </c>
      <c r="D90111" s="187">
        <v>2014.1</v>
      </c>
    </row>
    <row r="90112" spans="1:4">
      <c r="A90112" s="240">
        <v>41691</v>
      </c>
      <c r="B90112" s="187">
        <v>34</v>
      </c>
      <c r="C90112" s="187">
        <v>4234.3905880741304</v>
      </c>
      <c r="D90112" s="187">
        <v>2014.1</v>
      </c>
    </row>
    <row r="90113" spans="1:4">
      <c r="A90113" s="240">
        <v>41691</v>
      </c>
      <c r="B90113" s="187">
        <v>33</v>
      </c>
      <c r="C90113" s="187">
        <v>4189.7570614613696</v>
      </c>
      <c r="D90113" s="187">
        <v>2014.1</v>
      </c>
    </row>
    <row r="90114" spans="1:4">
      <c r="A90114" s="240">
        <v>41691</v>
      </c>
      <c r="B90114" s="187">
        <v>32</v>
      </c>
      <c r="C90114" s="187">
        <v>4141.0497136026597</v>
      </c>
      <c r="D90114" s="187">
        <v>2014.1</v>
      </c>
    </row>
    <row r="90115" spans="1:4">
      <c r="A90115" s="240">
        <v>41691</v>
      </c>
      <c r="B90115" s="187">
        <v>31</v>
      </c>
      <c r="C90115" s="187">
        <v>4229.9257184552598</v>
      </c>
      <c r="D90115" s="187">
        <v>2014.1</v>
      </c>
    </row>
    <row r="90116" spans="1:4">
      <c r="A90116" s="240">
        <v>41691</v>
      </c>
      <c r="B90116" s="187">
        <v>30</v>
      </c>
      <c r="C90116" s="187">
        <v>4267.0897955574301</v>
      </c>
      <c r="D90116" s="187">
        <v>2014.1</v>
      </c>
    </row>
    <row r="90117" spans="1:4">
      <c r="A90117" s="240">
        <v>41691</v>
      </c>
      <c r="B90117" s="187">
        <v>29</v>
      </c>
      <c r="C90117" s="187">
        <v>4304.3892513790097</v>
      </c>
      <c r="D90117" s="187">
        <v>2014.1</v>
      </c>
    </row>
    <row r="90118" spans="1:4">
      <c r="A90118" s="240">
        <v>41691</v>
      </c>
      <c r="B90118" s="187">
        <v>28</v>
      </c>
      <c r="C90118" s="187">
        <v>4344.4947980529096</v>
      </c>
      <c r="D90118" s="187">
        <v>2014.1</v>
      </c>
    </row>
    <row r="90119" spans="1:4">
      <c r="A90119" s="240">
        <v>41691</v>
      </c>
      <c r="B90119" s="187">
        <v>27</v>
      </c>
      <c r="C90119" s="187">
        <v>4379.0536155598302</v>
      </c>
      <c r="D90119" s="187">
        <v>2014.1</v>
      </c>
    </row>
    <row r="90120" spans="1:4">
      <c r="A90120" s="240">
        <v>41691</v>
      </c>
      <c r="B90120" s="187">
        <v>26</v>
      </c>
      <c r="C90120" s="187">
        <v>4386.1687573859199</v>
      </c>
      <c r="D90120" s="187">
        <v>2014.1</v>
      </c>
    </row>
    <row r="90121" spans="1:4">
      <c r="A90121" s="240">
        <v>41691</v>
      </c>
      <c r="B90121" s="187">
        <v>25</v>
      </c>
      <c r="C90121" s="187">
        <v>4421.4144714108497</v>
      </c>
      <c r="D90121" s="187">
        <v>2014.1</v>
      </c>
    </row>
    <row r="90122" spans="1:4">
      <c r="A90122" s="240">
        <v>41691</v>
      </c>
      <c r="B90122" s="187">
        <v>24</v>
      </c>
      <c r="C90122" s="187">
        <v>4423.4336617152003</v>
      </c>
      <c r="D90122" s="187">
        <v>2014.1</v>
      </c>
    </row>
    <row r="90123" spans="1:4">
      <c r="A90123" s="240">
        <v>41691</v>
      </c>
      <c r="B90123" s="187">
        <v>23</v>
      </c>
      <c r="C90123" s="187">
        <v>4308.0118526184197</v>
      </c>
      <c r="D90123" s="187">
        <v>2014.1</v>
      </c>
    </row>
    <row r="90124" spans="1:4">
      <c r="A90124" s="240">
        <v>41691</v>
      </c>
      <c r="B90124" s="187">
        <v>22</v>
      </c>
      <c r="C90124" s="187">
        <v>4270.9542817053698</v>
      </c>
      <c r="D90124" s="187">
        <v>2014.1</v>
      </c>
    </row>
    <row r="90125" spans="1:4">
      <c r="A90125" s="240">
        <v>41691</v>
      </c>
      <c r="B90125" s="187">
        <v>21</v>
      </c>
      <c r="C90125" s="187">
        <v>4184.3582005489698</v>
      </c>
      <c r="D90125" s="187">
        <v>2014.1</v>
      </c>
    </row>
    <row r="90126" spans="1:4">
      <c r="A90126" s="240">
        <v>41691</v>
      </c>
      <c r="B90126" s="187">
        <v>20</v>
      </c>
      <c r="C90126" s="187">
        <v>4146.19508296202</v>
      </c>
      <c r="D90126" s="187">
        <v>2014.1</v>
      </c>
    </row>
    <row r="90127" spans="1:4">
      <c r="A90127" s="240">
        <v>41691</v>
      </c>
      <c r="B90127" s="187">
        <v>19</v>
      </c>
      <c r="C90127" s="187">
        <v>4076.5081058442202</v>
      </c>
      <c r="D90127" s="187">
        <v>2014.1</v>
      </c>
    </row>
    <row r="90128" spans="1:4">
      <c r="A90128" s="240">
        <v>41691</v>
      </c>
      <c r="B90128" s="187">
        <v>18</v>
      </c>
      <c r="C90128" s="187">
        <v>4017.2586318877002</v>
      </c>
      <c r="D90128" s="187">
        <v>2014.1</v>
      </c>
    </row>
    <row r="90129" spans="1:4">
      <c r="A90129" s="240">
        <v>41691</v>
      </c>
      <c r="B90129" s="187">
        <v>17</v>
      </c>
      <c r="C90129" s="187">
        <v>4005.3217832740602</v>
      </c>
      <c r="D90129" s="187">
        <v>2014.1</v>
      </c>
    </row>
    <row r="90130" spans="1:4">
      <c r="A90130" s="240">
        <v>41691</v>
      </c>
      <c r="B90130" s="187">
        <v>16</v>
      </c>
      <c r="C90130" s="187">
        <v>3949.0675117414598</v>
      </c>
      <c r="D90130" s="187">
        <v>2014.1</v>
      </c>
    </row>
    <row r="90131" spans="1:4">
      <c r="A90131" s="240">
        <v>41691</v>
      </c>
      <c r="B90131" s="187">
        <v>15</v>
      </c>
      <c r="C90131" s="187">
        <v>3811.9549501768802</v>
      </c>
      <c r="D90131" s="187">
        <v>2014.1</v>
      </c>
    </row>
    <row r="90132" spans="1:4">
      <c r="A90132" s="240">
        <v>41691</v>
      </c>
      <c r="B90132" s="187">
        <v>14</v>
      </c>
      <c r="C90132" s="187">
        <v>3488.9098529616599</v>
      </c>
      <c r="D90132" s="187">
        <v>2014.1</v>
      </c>
    </row>
    <row r="90133" spans="1:4">
      <c r="A90133" s="240">
        <v>41691</v>
      </c>
      <c r="B90133" s="187">
        <v>13</v>
      </c>
      <c r="C90133" s="187">
        <v>3232.76087011871</v>
      </c>
      <c r="D90133" s="187">
        <v>2014.1</v>
      </c>
    </row>
    <row r="90134" spans="1:4">
      <c r="A90134" s="240">
        <v>41691</v>
      </c>
      <c r="B90134" s="187">
        <v>12</v>
      </c>
      <c r="C90134" s="187">
        <v>3019.76087011871</v>
      </c>
      <c r="D90134" s="187">
        <v>2014.1</v>
      </c>
    </row>
    <row r="90135" spans="1:4">
      <c r="A90135" s="240">
        <v>41691</v>
      </c>
      <c r="B90135" s="187">
        <v>11</v>
      </c>
      <c r="C90135" s="187">
        <v>2870.0209019795998</v>
      </c>
      <c r="D90135" s="187">
        <v>2014.1</v>
      </c>
    </row>
    <row r="90136" spans="1:4">
      <c r="A90136" s="240">
        <v>41691</v>
      </c>
      <c r="B90136" s="187">
        <v>10</v>
      </c>
      <c r="C90136" s="187">
        <v>2847.0209019795998</v>
      </c>
      <c r="D90136" s="187">
        <v>2014.1</v>
      </c>
    </row>
    <row r="90137" spans="1:4">
      <c r="A90137" s="240">
        <v>41691</v>
      </c>
      <c r="B90137" s="187">
        <v>9</v>
      </c>
      <c r="C90137" s="187">
        <v>2846.3251899696602</v>
      </c>
      <c r="D90137" s="187">
        <v>2014.1</v>
      </c>
    </row>
    <row r="90138" spans="1:4">
      <c r="A90138" s="240">
        <v>41691</v>
      </c>
      <c r="B90138" s="187">
        <v>8</v>
      </c>
      <c r="C90138" s="187">
        <v>2926.3251899696602</v>
      </c>
      <c r="D90138" s="187">
        <v>2014.1</v>
      </c>
    </row>
    <row r="90139" spans="1:4">
      <c r="A90139" s="240">
        <v>41691</v>
      </c>
      <c r="B90139" s="187">
        <v>7</v>
      </c>
      <c r="C90139" s="187">
        <v>2938.9527328622898</v>
      </c>
      <c r="D90139" s="187">
        <v>2014.1</v>
      </c>
    </row>
    <row r="90140" spans="1:4">
      <c r="A90140" s="240">
        <v>41691</v>
      </c>
      <c r="B90140" s="187">
        <v>6</v>
      </c>
      <c r="C90140" s="187">
        <v>2896.9527328622898</v>
      </c>
      <c r="D90140" s="187">
        <v>2014.1</v>
      </c>
    </row>
    <row r="90141" spans="1:4">
      <c r="A90141" s="240">
        <v>41691</v>
      </c>
      <c r="B90141" s="187">
        <v>5</v>
      </c>
      <c r="C90141" s="187">
        <v>2852.4123259994699</v>
      </c>
      <c r="D90141" s="187">
        <v>2014.1</v>
      </c>
    </row>
    <row r="90142" spans="1:4">
      <c r="A90142" s="240">
        <v>41691</v>
      </c>
      <c r="B90142" s="187">
        <v>4</v>
      </c>
      <c r="C90142" s="187">
        <v>2894.4123259994699</v>
      </c>
      <c r="D90142" s="187">
        <v>2014.1</v>
      </c>
    </row>
    <row r="90143" spans="1:4">
      <c r="A90143" s="240">
        <v>41691</v>
      </c>
      <c r="B90143" s="187">
        <v>3</v>
      </c>
      <c r="C90143" s="187">
        <v>2944.52969732158</v>
      </c>
      <c r="D90143" s="187">
        <v>2014.1</v>
      </c>
    </row>
    <row r="90144" spans="1:4">
      <c r="A90144" s="240">
        <v>41691</v>
      </c>
      <c r="B90144" s="187">
        <v>2</v>
      </c>
      <c r="C90144" s="187">
        <v>3018.52969732158</v>
      </c>
      <c r="D90144" s="187">
        <v>2014.1</v>
      </c>
    </row>
    <row r="90145" spans="1:4">
      <c r="A90145" s="240">
        <v>41691</v>
      </c>
      <c r="B90145" s="187">
        <v>1</v>
      </c>
      <c r="C90145" s="187">
        <v>3051.2190870273498</v>
      </c>
      <c r="D90145" s="187">
        <v>2014.1</v>
      </c>
    </row>
    <row r="90146" spans="1:4">
      <c r="A90146" s="240">
        <v>41692</v>
      </c>
      <c r="B90146" s="187">
        <v>48</v>
      </c>
      <c r="C90146" s="187">
        <v>3190.18171204089</v>
      </c>
      <c r="D90146" s="187">
        <v>2014.1</v>
      </c>
    </row>
    <row r="90147" spans="1:4">
      <c r="A90147" s="240">
        <v>41692</v>
      </c>
      <c r="B90147" s="187">
        <v>47</v>
      </c>
      <c r="C90147" s="187">
        <v>3238.1184889992101</v>
      </c>
      <c r="D90147" s="187">
        <v>2014.1</v>
      </c>
    </row>
    <row r="90148" spans="1:4">
      <c r="A90148" s="240">
        <v>41692</v>
      </c>
      <c r="B90148" s="187">
        <v>46</v>
      </c>
      <c r="C90148" s="187">
        <v>3257.1184889992101</v>
      </c>
      <c r="D90148" s="187">
        <v>2014.1</v>
      </c>
    </row>
    <row r="90149" spans="1:4">
      <c r="A90149" s="240">
        <v>41692</v>
      </c>
      <c r="B90149" s="187">
        <v>45</v>
      </c>
      <c r="C90149" s="187">
        <v>3230.8634032139498</v>
      </c>
      <c r="D90149" s="187">
        <v>2014.1</v>
      </c>
    </row>
    <row r="90150" spans="1:4">
      <c r="A90150" s="240">
        <v>41692</v>
      </c>
      <c r="B90150" s="187">
        <v>44</v>
      </c>
      <c r="C90150" s="187">
        <v>3341.8634032139498</v>
      </c>
      <c r="D90150" s="187">
        <v>2014.1</v>
      </c>
    </row>
    <row r="90151" spans="1:4">
      <c r="A90151" s="240">
        <v>41692</v>
      </c>
      <c r="B90151" s="187">
        <v>43</v>
      </c>
      <c r="C90151" s="187">
        <v>3465.5338260072099</v>
      </c>
      <c r="D90151" s="187">
        <v>2014.1</v>
      </c>
    </row>
    <row r="90152" spans="1:4">
      <c r="A90152" s="240">
        <v>41692</v>
      </c>
      <c r="B90152" s="187">
        <v>42</v>
      </c>
      <c r="C90152" s="187">
        <v>3580.5338260072099</v>
      </c>
      <c r="D90152" s="187">
        <v>2014.1</v>
      </c>
    </row>
    <row r="90153" spans="1:4">
      <c r="A90153" s="240">
        <v>41692</v>
      </c>
      <c r="B90153" s="187">
        <v>41</v>
      </c>
      <c r="C90153" s="187">
        <v>3708.8191470847701</v>
      </c>
      <c r="D90153" s="187">
        <v>2014.1</v>
      </c>
    </row>
    <row r="90154" spans="1:4">
      <c r="A90154" s="240">
        <v>41692</v>
      </c>
      <c r="B90154" s="187">
        <v>40</v>
      </c>
      <c r="C90154" s="187">
        <v>3792.8191470847701</v>
      </c>
      <c r="D90154" s="187">
        <v>2014.1</v>
      </c>
    </row>
    <row r="90155" spans="1:4">
      <c r="A90155" s="240">
        <v>41692</v>
      </c>
      <c r="B90155" s="187">
        <v>39</v>
      </c>
      <c r="C90155" s="187">
        <v>3942.1044681623198</v>
      </c>
      <c r="D90155" s="187">
        <v>2014.1</v>
      </c>
    </row>
    <row r="90156" spans="1:4">
      <c r="A90156" s="240">
        <v>41692</v>
      </c>
      <c r="B90156" s="187">
        <v>38</v>
      </c>
      <c r="C90156" s="187">
        <v>4099.1044681623198</v>
      </c>
      <c r="D90156" s="187">
        <v>2014.1</v>
      </c>
    </row>
    <row r="90157" spans="1:4">
      <c r="A90157" s="240">
        <v>41692</v>
      </c>
      <c r="B90157" s="187">
        <v>37</v>
      </c>
      <c r="C90157" s="187">
        <v>4152.2534510052701</v>
      </c>
      <c r="D90157" s="187">
        <v>2014.1</v>
      </c>
    </row>
    <row r="90158" spans="1:4">
      <c r="A90158" s="240">
        <v>41692</v>
      </c>
      <c r="B90158" s="187">
        <v>36</v>
      </c>
      <c r="C90158" s="187">
        <v>4118.2534510052701</v>
      </c>
      <c r="D90158" s="187">
        <v>2014.1</v>
      </c>
    </row>
    <row r="90159" spans="1:4">
      <c r="A90159" s="240">
        <v>41692</v>
      </c>
      <c r="B90159" s="187">
        <v>35</v>
      </c>
      <c r="C90159" s="187">
        <v>3955.0631654711101</v>
      </c>
      <c r="D90159" s="187">
        <v>2014.1</v>
      </c>
    </row>
    <row r="90160" spans="1:4">
      <c r="A90160" s="240">
        <v>41692</v>
      </c>
      <c r="B90160" s="187">
        <v>34</v>
      </c>
      <c r="C90160" s="187">
        <v>3807.1495218406699</v>
      </c>
      <c r="D90160" s="187">
        <v>2014.1</v>
      </c>
    </row>
    <row r="90161" spans="1:4">
      <c r="A90161" s="240">
        <v>41692</v>
      </c>
      <c r="B90161" s="187">
        <v>33</v>
      </c>
      <c r="C90161" s="187">
        <v>3659.0840257660998</v>
      </c>
      <c r="D90161" s="187">
        <v>2014.1</v>
      </c>
    </row>
    <row r="90162" spans="1:4">
      <c r="A90162" s="240">
        <v>41692</v>
      </c>
      <c r="B90162" s="187">
        <v>32</v>
      </c>
      <c r="C90162" s="187">
        <v>3606.3104713573898</v>
      </c>
      <c r="D90162" s="187">
        <v>2014.1</v>
      </c>
    </row>
    <row r="90163" spans="1:4">
      <c r="A90163" s="240">
        <v>41692</v>
      </c>
      <c r="B90163" s="187">
        <v>31</v>
      </c>
      <c r="C90163" s="187">
        <v>3648.8035169165701</v>
      </c>
      <c r="D90163" s="187">
        <v>2014.1</v>
      </c>
    </row>
    <row r="90164" spans="1:4">
      <c r="A90164" s="240">
        <v>41692</v>
      </c>
      <c r="B90164" s="187">
        <v>30</v>
      </c>
      <c r="C90164" s="187">
        <v>3620.04051717526</v>
      </c>
      <c r="D90164" s="187">
        <v>2014.1</v>
      </c>
    </row>
    <row r="90165" spans="1:4">
      <c r="A90165" s="240">
        <v>41692</v>
      </c>
      <c r="B90165" s="187">
        <v>29</v>
      </c>
      <c r="C90165" s="187">
        <v>3655.2349134064898</v>
      </c>
      <c r="D90165" s="187">
        <v>2014.1</v>
      </c>
    </row>
    <row r="90166" spans="1:4">
      <c r="A90166" s="240">
        <v>41692</v>
      </c>
      <c r="B90166" s="187">
        <v>28</v>
      </c>
      <c r="C90166" s="187">
        <v>3694.4172212977901</v>
      </c>
      <c r="D90166" s="187">
        <v>2014.1</v>
      </c>
    </row>
    <row r="90167" spans="1:4">
      <c r="A90167" s="240">
        <v>41692</v>
      </c>
      <c r="B90167" s="187">
        <v>27</v>
      </c>
      <c r="C90167" s="187">
        <v>3736.07909229086</v>
      </c>
      <c r="D90167" s="187">
        <v>2014.1</v>
      </c>
    </row>
    <row r="90168" spans="1:4">
      <c r="A90168" s="240">
        <v>41692</v>
      </c>
      <c r="B90168" s="187">
        <v>26</v>
      </c>
      <c r="C90168" s="187">
        <v>3786.1750438126001</v>
      </c>
      <c r="D90168" s="187">
        <v>2014.1</v>
      </c>
    </row>
    <row r="90169" spans="1:4">
      <c r="A90169" s="240">
        <v>41692</v>
      </c>
      <c r="B90169" s="187">
        <v>25</v>
      </c>
      <c r="C90169" s="187">
        <v>3797.6048484411699</v>
      </c>
      <c r="D90169" s="187">
        <v>2014.1</v>
      </c>
    </row>
    <row r="90170" spans="1:4">
      <c r="A90170" s="240">
        <v>41692</v>
      </c>
      <c r="B90170" s="187">
        <v>24</v>
      </c>
      <c r="C90170" s="187">
        <v>3831.67201450639</v>
      </c>
      <c r="D90170" s="187">
        <v>2014.1</v>
      </c>
    </row>
    <row r="90171" spans="1:4">
      <c r="A90171" s="240">
        <v>41692</v>
      </c>
      <c r="B90171" s="187">
        <v>23</v>
      </c>
      <c r="C90171" s="187">
        <v>3797.7583708759498</v>
      </c>
      <c r="D90171" s="187">
        <v>2014.1</v>
      </c>
    </row>
    <row r="90172" spans="1:4">
      <c r="A90172" s="240">
        <v>41692</v>
      </c>
      <c r="B90172" s="187">
        <v>22</v>
      </c>
      <c r="C90172" s="187">
        <v>3777.7295854194299</v>
      </c>
      <c r="D90172" s="187">
        <v>2014.1</v>
      </c>
    </row>
    <row r="90173" spans="1:4">
      <c r="A90173" s="240">
        <v>41692</v>
      </c>
      <c r="B90173" s="187">
        <v>21</v>
      </c>
      <c r="C90173" s="187">
        <v>3709.2934181868</v>
      </c>
      <c r="D90173" s="187">
        <v>2014.1</v>
      </c>
    </row>
    <row r="90174" spans="1:4">
      <c r="A90174" s="240">
        <v>41692</v>
      </c>
      <c r="B90174" s="187">
        <v>20</v>
      </c>
      <c r="C90174" s="187">
        <v>3618.0343490781102</v>
      </c>
      <c r="D90174" s="187">
        <v>2014.1</v>
      </c>
    </row>
    <row r="90175" spans="1:4">
      <c r="A90175" s="240">
        <v>41692</v>
      </c>
      <c r="B90175" s="187">
        <v>19</v>
      </c>
      <c r="C90175" s="187">
        <v>3550.7828287175098</v>
      </c>
      <c r="D90175" s="187">
        <v>2014.1</v>
      </c>
    </row>
    <row r="90176" spans="1:4">
      <c r="A90176" s="240">
        <v>41692</v>
      </c>
      <c r="B90176" s="187">
        <v>18</v>
      </c>
      <c r="C90176" s="187">
        <v>3395.4901765762202</v>
      </c>
      <c r="D90176" s="187">
        <v>2014.1</v>
      </c>
    </row>
    <row r="90177" spans="1:4">
      <c r="A90177" s="240">
        <v>41692</v>
      </c>
      <c r="B90177" s="187">
        <v>17</v>
      </c>
      <c r="C90177" s="187">
        <v>3171.9644326073499</v>
      </c>
      <c r="D90177" s="187">
        <v>2014.1</v>
      </c>
    </row>
    <row r="90178" spans="1:4">
      <c r="A90178" s="240">
        <v>41692</v>
      </c>
      <c r="B90178" s="187">
        <v>16</v>
      </c>
      <c r="C90178" s="187">
        <v>2979.7130396204002</v>
      </c>
      <c r="D90178" s="187">
        <v>2014.1</v>
      </c>
    </row>
    <row r="90179" spans="1:4">
      <c r="A90179" s="240">
        <v>41692</v>
      </c>
      <c r="B90179" s="187">
        <v>15</v>
      </c>
      <c r="C90179" s="187">
        <v>2956.2908496877799</v>
      </c>
      <c r="D90179" s="187">
        <v>2014.1</v>
      </c>
    </row>
    <row r="90180" spans="1:4">
      <c r="A90180" s="240">
        <v>41692</v>
      </c>
      <c r="B90180" s="187">
        <v>14</v>
      </c>
      <c r="C90180" s="187">
        <v>2839.2457524725601</v>
      </c>
      <c r="D90180" s="187">
        <v>2014.1</v>
      </c>
    </row>
    <row r="90181" spans="1:4">
      <c r="A90181" s="240">
        <v>41692</v>
      </c>
      <c r="B90181" s="187">
        <v>13</v>
      </c>
      <c r="C90181" s="187">
        <v>2816.5690073751298</v>
      </c>
      <c r="D90181" s="187">
        <v>2014.1</v>
      </c>
    </row>
    <row r="90182" spans="1:4">
      <c r="A90182" s="240">
        <v>41692</v>
      </c>
      <c r="B90182" s="187">
        <v>12</v>
      </c>
      <c r="C90182" s="187">
        <v>2730.5690073751298</v>
      </c>
      <c r="D90182" s="187">
        <v>2014.1</v>
      </c>
    </row>
    <row r="90183" spans="1:4">
      <c r="A90183" s="240">
        <v>41692</v>
      </c>
      <c r="B90183" s="187">
        <v>11</v>
      </c>
      <c r="C90183" s="187">
        <v>2731.4642806613601</v>
      </c>
      <c r="D90183" s="187">
        <v>2014.1</v>
      </c>
    </row>
    <row r="90184" spans="1:4">
      <c r="A90184" s="240">
        <v>41692</v>
      </c>
      <c r="B90184" s="187">
        <v>10</v>
      </c>
      <c r="C90184" s="187">
        <v>2784.4642806613601</v>
      </c>
      <c r="D90184" s="187">
        <v>2014.1</v>
      </c>
    </row>
    <row r="90185" spans="1:4">
      <c r="A90185" s="240">
        <v>41692</v>
      </c>
      <c r="B90185" s="187">
        <v>9</v>
      </c>
      <c r="C90185" s="187">
        <v>2849.0299767408501</v>
      </c>
      <c r="D90185" s="187">
        <v>2014.1</v>
      </c>
    </row>
    <row r="90186" spans="1:4">
      <c r="A90186" s="240">
        <v>41692</v>
      </c>
      <c r="B90186" s="187">
        <v>8</v>
      </c>
      <c r="C90186" s="187">
        <v>2929.0299767408501</v>
      </c>
      <c r="D90186" s="187">
        <v>2014.1</v>
      </c>
    </row>
    <row r="90187" spans="1:4">
      <c r="A90187" s="240">
        <v>41692</v>
      </c>
      <c r="B90187" s="187">
        <v>7</v>
      </c>
      <c r="C90187" s="187">
        <v>2940.1789595838</v>
      </c>
      <c r="D90187" s="187">
        <v>2014.1</v>
      </c>
    </row>
    <row r="90188" spans="1:4">
      <c r="A90188" s="240">
        <v>41692</v>
      </c>
      <c r="B90188" s="187">
        <v>6</v>
      </c>
      <c r="C90188" s="187">
        <v>2933.1789595838</v>
      </c>
      <c r="D90188" s="187">
        <v>2014.1</v>
      </c>
    </row>
    <row r="90189" spans="1:4">
      <c r="A90189" s="240">
        <v>41692</v>
      </c>
      <c r="B90189" s="187">
        <v>5</v>
      </c>
      <c r="C90189" s="187">
        <v>2951.0426213491901</v>
      </c>
      <c r="D90189" s="187">
        <v>2014.1</v>
      </c>
    </row>
    <row r="90190" spans="1:4">
      <c r="A90190" s="240">
        <v>41692</v>
      </c>
      <c r="B90190" s="187">
        <v>4</v>
      </c>
      <c r="C90190" s="187">
        <v>3041.0426213491901</v>
      </c>
      <c r="D90190" s="187">
        <v>2014.1</v>
      </c>
    </row>
    <row r="90191" spans="1:4">
      <c r="A90191" s="240">
        <v>41692</v>
      </c>
      <c r="B90191" s="187">
        <v>3</v>
      </c>
      <c r="C90191" s="187">
        <v>3155.6272843411898</v>
      </c>
      <c r="D90191" s="187">
        <v>2014.1</v>
      </c>
    </row>
    <row r="90192" spans="1:4">
      <c r="A90192" s="240">
        <v>41692</v>
      </c>
      <c r="B90192" s="187">
        <v>2</v>
      </c>
      <c r="C90192" s="187">
        <v>3224.6272843411898</v>
      </c>
      <c r="D90192" s="187">
        <v>2014.1</v>
      </c>
    </row>
    <row r="90193" spans="1:4">
      <c r="A90193" s="240">
        <v>41692</v>
      </c>
      <c r="B90193" s="187">
        <v>1</v>
      </c>
      <c r="C90193" s="187">
        <v>3260.7952340966399</v>
      </c>
      <c r="D90193" s="187">
        <v>2014.1</v>
      </c>
    </row>
    <row r="90194" spans="1:4">
      <c r="A90194" s="240">
        <v>41693</v>
      </c>
      <c r="B90194" s="187">
        <v>48</v>
      </c>
      <c r="C90194" s="187">
        <v>3220.9681299277099</v>
      </c>
      <c r="D90194" s="187">
        <v>2014.1</v>
      </c>
    </row>
    <row r="90195" spans="1:4">
      <c r="A90195" s="240">
        <v>41693</v>
      </c>
      <c r="B90195" s="187">
        <v>47</v>
      </c>
      <c r="C90195" s="187">
        <v>3345.2977071344499</v>
      </c>
      <c r="D90195" s="187">
        <v>2014.1</v>
      </c>
    </row>
    <row r="90196" spans="1:4">
      <c r="A90196" s="240">
        <v>41693</v>
      </c>
      <c r="B90196" s="187">
        <v>46</v>
      </c>
      <c r="C90196" s="187">
        <v>3440.2977071344499</v>
      </c>
      <c r="D90196" s="187">
        <v>2014.1</v>
      </c>
    </row>
    <row r="90197" spans="1:4">
      <c r="A90197" s="240">
        <v>41693</v>
      </c>
      <c r="B90197" s="187">
        <v>45</v>
      </c>
      <c r="C90197" s="187">
        <v>3440.2485049296502</v>
      </c>
      <c r="D90197" s="187">
        <v>2014.1</v>
      </c>
    </row>
    <row r="90198" spans="1:4">
      <c r="A90198" s="240">
        <v>41693</v>
      </c>
      <c r="B90198" s="187">
        <v>44</v>
      </c>
      <c r="C90198" s="187">
        <v>3539.2485049296502</v>
      </c>
      <c r="D90198" s="187">
        <v>2014.1</v>
      </c>
    </row>
    <row r="90199" spans="1:4">
      <c r="A90199" s="240">
        <v>41693</v>
      </c>
      <c r="B90199" s="187">
        <v>43</v>
      </c>
      <c r="C90199" s="187">
        <v>3743.3419632636301</v>
      </c>
      <c r="D90199" s="187">
        <v>2014.1</v>
      </c>
    </row>
    <row r="90200" spans="1:4">
      <c r="A90200" s="240">
        <v>41693</v>
      </c>
      <c r="B90200" s="187">
        <v>42</v>
      </c>
      <c r="C90200" s="187">
        <v>3844.3419632636301</v>
      </c>
      <c r="D90200" s="187">
        <v>2014.1</v>
      </c>
    </row>
    <row r="90201" spans="1:4">
      <c r="A90201" s="240">
        <v>41693</v>
      </c>
      <c r="B90201" s="187">
        <v>41</v>
      </c>
      <c r="C90201" s="187">
        <v>4045.90765934312</v>
      </c>
      <c r="D90201" s="187">
        <v>2014.1</v>
      </c>
    </row>
    <row r="90202" spans="1:4">
      <c r="A90202" s="240">
        <v>41693</v>
      </c>
      <c r="B90202" s="187">
        <v>40</v>
      </c>
      <c r="C90202" s="187">
        <v>4070.90765934312</v>
      </c>
      <c r="D90202" s="187">
        <v>2014.1</v>
      </c>
    </row>
    <row r="90203" spans="1:4">
      <c r="A90203" s="240">
        <v>41693</v>
      </c>
      <c r="B90203" s="187">
        <v>39</v>
      </c>
      <c r="C90203" s="187">
        <v>4178.6286605697296</v>
      </c>
      <c r="D90203" s="187">
        <v>2014.1</v>
      </c>
    </row>
    <row r="90204" spans="1:4">
      <c r="A90204" s="240">
        <v>41693</v>
      </c>
      <c r="B90204" s="187">
        <v>38</v>
      </c>
      <c r="C90204" s="187">
        <v>4277.6286605697296</v>
      </c>
      <c r="D90204" s="187">
        <v>2014.1</v>
      </c>
    </row>
    <row r="90205" spans="1:4">
      <c r="A90205" s="240">
        <v>41693</v>
      </c>
      <c r="B90205" s="187">
        <v>37</v>
      </c>
      <c r="C90205" s="187">
        <v>4294.6539497863996</v>
      </c>
      <c r="D90205" s="187">
        <v>2014.1</v>
      </c>
    </row>
    <row r="90206" spans="1:4">
      <c r="A90206" s="240">
        <v>41693</v>
      </c>
      <c r="B90206" s="187">
        <v>36</v>
      </c>
      <c r="C90206" s="187">
        <v>4224.6539497863996</v>
      </c>
      <c r="D90206" s="187">
        <v>2014.1</v>
      </c>
    </row>
    <row r="90207" spans="1:4">
      <c r="A90207" s="240">
        <v>41693</v>
      </c>
      <c r="B90207" s="187">
        <v>35</v>
      </c>
      <c r="C90207" s="187">
        <v>3998.4644528569402</v>
      </c>
      <c r="D90207" s="187">
        <v>2014.1</v>
      </c>
    </row>
    <row r="90208" spans="1:4">
      <c r="A90208" s="240">
        <v>41693</v>
      </c>
      <c r="B90208" s="187">
        <v>34</v>
      </c>
      <c r="C90208" s="187">
        <v>3827.5105095873701</v>
      </c>
      <c r="D90208" s="187">
        <v>2014.1</v>
      </c>
    </row>
    <row r="90209" spans="1:4">
      <c r="A90209" s="240">
        <v>41693</v>
      </c>
      <c r="B90209" s="187">
        <v>33</v>
      </c>
      <c r="C90209" s="187">
        <v>3789.65969469627</v>
      </c>
      <c r="D90209" s="187">
        <v>2014.1</v>
      </c>
    </row>
    <row r="90210" spans="1:4">
      <c r="A90210" s="240">
        <v>41693</v>
      </c>
      <c r="B90210" s="187">
        <v>32</v>
      </c>
      <c r="C90210" s="187">
        <v>3726.73165833757</v>
      </c>
      <c r="D90210" s="187">
        <v>2014.1</v>
      </c>
    </row>
    <row r="90211" spans="1:4">
      <c r="A90211" s="240">
        <v>41693</v>
      </c>
      <c r="B90211" s="187">
        <v>31</v>
      </c>
      <c r="C90211" s="187">
        <v>3772.04335552065</v>
      </c>
      <c r="D90211" s="187">
        <v>2014.1</v>
      </c>
    </row>
    <row r="90212" spans="1:4">
      <c r="A90212" s="240">
        <v>41693</v>
      </c>
      <c r="B90212" s="187">
        <v>30</v>
      </c>
      <c r="C90212" s="187">
        <v>3791.10764304022</v>
      </c>
      <c r="D90212" s="187">
        <v>2014.1</v>
      </c>
    </row>
    <row r="90213" spans="1:4">
      <c r="A90213" s="240">
        <v>41693</v>
      </c>
      <c r="B90213" s="187">
        <v>29</v>
      </c>
      <c r="C90213" s="187">
        <v>3847.61176817976</v>
      </c>
      <c r="D90213" s="187">
        <v>2014.1</v>
      </c>
    </row>
    <row r="90214" spans="1:4">
      <c r="A90214" s="240">
        <v>41693</v>
      </c>
      <c r="B90214" s="187">
        <v>28</v>
      </c>
      <c r="C90214" s="187">
        <v>3960.6079301188902</v>
      </c>
      <c r="D90214" s="187">
        <v>2014.1</v>
      </c>
    </row>
    <row r="90215" spans="1:4">
      <c r="A90215" s="240">
        <v>41693</v>
      </c>
      <c r="B90215" s="187">
        <v>27</v>
      </c>
      <c r="C90215" s="187">
        <v>4012.59223605438</v>
      </c>
      <c r="D90215" s="187">
        <v>2014.1</v>
      </c>
    </row>
    <row r="90216" spans="1:4">
      <c r="A90216" s="240">
        <v>41693</v>
      </c>
      <c r="B90216" s="187">
        <v>26</v>
      </c>
      <c r="C90216" s="187">
        <v>4055.59799314569</v>
      </c>
      <c r="D90216" s="187">
        <v>2014.1</v>
      </c>
    </row>
    <row r="90217" spans="1:4">
      <c r="A90217" s="240">
        <v>41693</v>
      </c>
      <c r="B90217" s="187">
        <v>25</v>
      </c>
      <c r="C90217" s="187">
        <v>4040.2554519205701</v>
      </c>
      <c r="D90217" s="187">
        <v>2014.1</v>
      </c>
    </row>
    <row r="90218" spans="1:4">
      <c r="A90218" s="240">
        <v>41693</v>
      </c>
      <c r="B90218" s="187">
        <v>24</v>
      </c>
      <c r="C90218" s="187">
        <v>3991.2381806466601</v>
      </c>
      <c r="D90218" s="187">
        <v>2014.1</v>
      </c>
    </row>
    <row r="90219" spans="1:4">
      <c r="A90219" s="240">
        <v>41693</v>
      </c>
      <c r="B90219" s="187">
        <v>23</v>
      </c>
      <c r="C90219" s="187">
        <v>3899.6444441784802</v>
      </c>
      <c r="D90219" s="187">
        <v>2014.1</v>
      </c>
    </row>
    <row r="90220" spans="1:4">
      <c r="A90220" s="240">
        <v>41693</v>
      </c>
      <c r="B90220" s="187">
        <v>22</v>
      </c>
      <c r="C90220" s="187">
        <v>3822.66555351326</v>
      </c>
      <c r="D90220" s="187">
        <v>2014.1</v>
      </c>
    </row>
    <row r="90221" spans="1:4">
      <c r="A90221" s="240">
        <v>41693</v>
      </c>
      <c r="B90221" s="187">
        <v>21</v>
      </c>
      <c r="C90221" s="187">
        <v>3766.3919175288202</v>
      </c>
      <c r="D90221" s="187">
        <v>2014.1</v>
      </c>
    </row>
    <row r="90222" spans="1:4">
      <c r="A90222" s="240">
        <v>41693</v>
      </c>
      <c r="B90222" s="187">
        <v>20</v>
      </c>
      <c r="C90222" s="187">
        <v>3629.3036421288198</v>
      </c>
      <c r="D90222" s="187">
        <v>2014.1</v>
      </c>
    </row>
    <row r="90223" spans="1:4">
      <c r="A90223" s="240">
        <v>41693</v>
      </c>
      <c r="B90223" s="187">
        <v>19</v>
      </c>
      <c r="C90223" s="187">
        <v>3483.6733602456202</v>
      </c>
      <c r="D90223" s="187">
        <v>2014.1</v>
      </c>
    </row>
    <row r="90224" spans="1:4">
      <c r="A90224" s="240">
        <v>41693</v>
      </c>
      <c r="B90224" s="187">
        <v>18</v>
      </c>
      <c r="C90224" s="187">
        <v>3317.5726111477902</v>
      </c>
      <c r="D90224" s="187">
        <v>2014.1</v>
      </c>
    </row>
    <row r="90225" spans="1:4">
      <c r="A90225" s="240">
        <v>41693</v>
      </c>
      <c r="B90225" s="187">
        <v>17</v>
      </c>
      <c r="C90225" s="187">
        <v>3149.3357472071998</v>
      </c>
      <c r="D90225" s="187">
        <v>2014.1</v>
      </c>
    </row>
    <row r="90226" spans="1:4">
      <c r="A90226" s="240">
        <v>41693</v>
      </c>
      <c r="B90226" s="187">
        <v>16</v>
      </c>
      <c r="C90226" s="187">
        <v>3029.2772167789399</v>
      </c>
      <c r="D90226" s="187">
        <v>2014.1</v>
      </c>
    </row>
    <row r="90227" spans="1:4">
      <c r="A90227" s="240">
        <v>41693</v>
      </c>
      <c r="B90227" s="187">
        <v>15</v>
      </c>
      <c r="C90227" s="187">
        <v>3077.8112488562601</v>
      </c>
      <c r="D90227" s="187">
        <v>2014.1</v>
      </c>
    </row>
    <row r="90228" spans="1:4">
      <c r="A90228" s="240">
        <v>41693</v>
      </c>
      <c r="B90228" s="187">
        <v>14</v>
      </c>
      <c r="C90228" s="187">
        <v>2996.78534194539</v>
      </c>
      <c r="D90228" s="187">
        <v>2014.1</v>
      </c>
    </row>
    <row r="90229" spans="1:4">
      <c r="A90229" s="240">
        <v>41693</v>
      </c>
      <c r="B90229" s="187">
        <v>13</v>
      </c>
      <c r="C90229" s="187">
        <v>2890.26252576653</v>
      </c>
      <c r="D90229" s="187">
        <v>2014.1</v>
      </c>
    </row>
    <row r="90230" spans="1:4">
      <c r="A90230" s="240">
        <v>41693</v>
      </c>
      <c r="B90230" s="187">
        <v>12</v>
      </c>
      <c r="C90230" s="187">
        <v>2731.26252576653</v>
      </c>
      <c r="D90230" s="187">
        <v>2014.1</v>
      </c>
    </row>
    <row r="90231" spans="1:4">
      <c r="A90231" s="240">
        <v>41693</v>
      </c>
      <c r="B90231" s="187">
        <v>11</v>
      </c>
      <c r="C90231" s="187">
        <v>2603.98847306876</v>
      </c>
      <c r="D90231" s="187">
        <v>2014.1</v>
      </c>
    </row>
    <row r="90232" spans="1:4">
      <c r="A90232" s="240">
        <v>41693</v>
      </c>
      <c r="B90232" s="187">
        <v>10</v>
      </c>
      <c r="C90232" s="187">
        <v>2615.98847306876</v>
      </c>
      <c r="D90232" s="187">
        <v>2014.1</v>
      </c>
    </row>
    <row r="90233" spans="1:4">
      <c r="A90233" s="240">
        <v>41693</v>
      </c>
      <c r="B90233" s="187">
        <v>9</v>
      </c>
      <c r="C90233" s="187">
        <v>2625.3419632636301</v>
      </c>
      <c r="D90233" s="187">
        <v>2014.1</v>
      </c>
    </row>
    <row r="90234" spans="1:4">
      <c r="A90234" s="240">
        <v>41693</v>
      </c>
      <c r="B90234" s="187">
        <v>8</v>
      </c>
      <c r="C90234" s="187">
        <v>2707.3419632636301</v>
      </c>
      <c r="D90234" s="187">
        <v>2014.1</v>
      </c>
    </row>
    <row r="90235" spans="1:4">
      <c r="A90235" s="240">
        <v>41693</v>
      </c>
      <c r="B90235" s="187">
        <v>7</v>
      </c>
      <c r="C90235" s="187">
        <v>2785.49864463929</v>
      </c>
      <c r="D90235" s="187">
        <v>2014.1</v>
      </c>
    </row>
    <row r="90236" spans="1:4">
      <c r="A90236" s="240">
        <v>41693</v>
      </c>
      <c r="B90236" s="187">
        <v>6</v>
      </c>
      <c r="C90236" s="187">
        <v>2773.49864463929</v>
      </c>
      <c r="D90236" s="187">
        <v>2014.1</v>
      </c>
    </row>
    <row r="90237" spans="1:4">
      <c r="A90237" s="240">
        <v>41693</v>
      </c>
      <c r="B90237" s="187">
        <v>5</v>
      </c>
      <c r="C90237" s="187">
        <v>2744.3370171880001</v>
      </c>
      <c r="D90237" s="187">
        <v>2014.1</v>
      </c>
    </row>
    <row r="90238" spans="1:4">
      <c r="A90238" s="240">
        <v>41693</v>
      </c>
      <c r="B90238" s="187">
        <v>4</v>
      </c>
      <c r="C90238" s="187">
        <v>2827.3370171880001</v>
      </c>
      <c r="D90238" s="187">
        <v>2014.1</v>
      </c>
    </row>
    <row r="90239" spans="1:4">
      <c r="A90239" s="240">
        <v>41693</v>
      </c>
      <c r="B90239" s="187">
        <v>3</v>
      </c>
      <c r="C90239" s="187">
        <v>2912.8155772376899</v>
      </c>
      <c r="D90239" s="187">
        <v>2014.1</v>
      </c>
    </row>
    <row r="90240" spans="1:4">
      <c r="A90240" s="240">
        <v>41693</v>
      </c>
      <c r="B90240" s="187">
        <v>2</v>
      </c>
      <c r="C90240" s="187">
        <v>2996.8155772376899</v>
      </c>
      <c r="D90240" s="187">
        <v>2014.1</v>
      </c>
    </row>
    <row r="90241" spans="1:4">
      <c r="A90241" s="240">
        <v>41693</v>
      </c>
      <c r="B90241" s="187">
        <v>1</v>
      </c>
      <c r="C90241" s="187">
        <v>3097.18171204089</v>
      </c>
      <c r="D90241" s="187">
        <v>2014.1</v>
      </c>
    </row>
    <row r="90242" spans="1:4">
      <c r="A90242" s="240">
        <v>41694</v>
      </c>
      <c r="B90242" s="187">
        <v>48</v>
      </c>
      <c r="C90242" s="187">
        <v>3128.62096203702</v>
      </c>
      <c r="D90242" s="187">
        <v>2014.1</v>
      </c>
    </row>
    <row r="90243" spans="1:4">
      <c r="A90243" s="240">
        <v>41694</v>
      </c>
      <c r="B90243" s="187">
        <v>47</v>
      </c>
      <c r="C90243" s="187">
        <v>3322.60831742868</v>
      </c>
      <c r="D90243" s="187">
        <v>2014.1</v>
      </c>
    </row>
    <row r="90244" spans="1:4">
      <c r="A90244" s="240">
        <v>41694</v>
      </c>
      <c r="B90244" s="187">
        <v>46</v>
      </c>
      <c r="C90244" s="187">
        <v>3459.60831742868</v>
      </c>
      <c r="D90244" s="187">
        <v>2014.1</v>
      </c>
    </row>
    <row r="90245" spans="1:4">
      <c r="A90245" s="240">
        <v>41694</v>
      </c>
      <c r="B90245" s="187">
        <v>45</v>
      </c>
      <c r="C90245" s="187">
        <v>3540.67648654599</v>
      </c>
      <c r="D90245" s="187">
        <v>2014.1</v>
      </c>
    </row>
    <row r="90246" spans="1:4">
      <c r="A90246" s="240">
        <v>41694</v>
      </c>
      <c r="B90246" s="187">
        <v>44</v>
      </c>
      <c r="C90246" s="187">
        <v>3727.67648654598</v>
      </c>
      <c r="D90246" s="187">
        <v>2014.1</v>
      </c>
    </row>
    <row r="90247" spans="1:4">
      <c r="A90247" s="240">
        <v>41694</v>
      </c>
      <c r="B90247" s="187">
        <v>43</v>
      </c>
      <c r="C90247" s="187">
        <v>3977.8065024764301</v>
      </c>
      <c r="D90247" s="187">
        <v>2014.1</v>
      </c>
    </row>
    <row r="90248" spans="1:4">
      <c r="A90248" s="240">
        <v>41694</v>
      </c>
      <c r="B90248" s="187">
        <v>42</v>
      </c>
      <c r="C90248" s="187">
        <v>4147.8065024764301</v>
      </c>
      <c r="D90248" s="187">
        <v>2014.1</v>
      </c>
    </row>
    <row r="90249" spans="1:4">
      <c r="A90249" s="240">
        <v>41694</v>
      </c>
      <c r="B90249" s="187">
        <v>41</v>
      </c>
      <c r="C90249" s="187">
        <v>4322.8493823770596</v>
      </c>
      <c r="D90249" s="187">
        <v>2014.1</v>
      </c>
    </row>
    <row r="90250" spans="1:4">
      <c r="A90250" s="240">
        <v>41694</v>
      </c>
      <c r="B90250" s="187">
        <v>40</v>
      </c>
      <c r="C90250" s="187">
        <v>4451.8493823770596</v>
      </c>
      <c r="D90250" s="187">
        <v>2014.1</v>
      </c>
    </row>
    <row r="90251" spans="1:4">
      <c r="A90251" s="240">
        <v>41694</v>
      </c>
      <c r="B90251" s="187">
        <v>39</v>
      </c>
      <c r="C90251" s="187">
        <v>4557.3518554148804</v>
      </c>
      <c r="D90251" s="187">
        <v>2014.1</v>
      </c>
    </row>
    <row r="90252" spans="1:4">
      <c r="A90252" s="240">
        <v>41694</v>
      </c>
      <c r="B90252" s="187">
        <v>38</v>
      </c>
      <c r="C90252" s="187">
        <v>4712.3518554148804</v>
      </c>
      <c r="D90252" s="187">
        <v>2014.1</v>
      </c>
    </row>
    <row r="90253" spans="1:4">
      <c r="A90253" s="240">
        <v>41694</v>
      </c>
      <c r="B90253" s="187">
        <v>37</v>
      </c>
      <c r="C90253" s="187">
        <v>4632.58027575493</v>
      </c>
      <c r="D90253" s="187">
        <v>2014.1</v>
      </c>
    </row>
    <row r="90254" spans="1:4">
      <c r="A90254" s="240">
        <v>41694</v>
      </c>
      <c r="B90254" s="187">
        <v>36</v>
      </c>
      <c r="C90254" s="187">
        <v>4609.58027575493</v>
      </c>
      <c r="D90254" s="187">
        <v>2014.1</v>
      </c>
    </row>
    <row r="90255" spans="1:4">
      <c r="A90255" s="240">
        <v>41694</v>
      </c>
      <c r="B90255" s="187">
        <v>35</v>
      </c>
      <c r="C90255" s="187">
        <v>4472.1356930401998</v>
      </c>
      <c r="D90255" s="187">
        <v>2014.1</v>
      </c>
    </row>
    <row r="90256" spans="1:4">
      <c r="A90256" s="240">
        <v>41694</v>
      </c>
      <c r="B90256" s="187">
        <v>34</v>
      </c>
      <c r="C90256" s="187">
        <v>4325.1942234684602</v>
      </c>
      <c r="D90256" s="187">
        <v>2014.1</v>
      </c>
    </row>
    <row r="90257" spans="1:4">
      <c r="A90257" s="240">
        <v>41694</v>
      </c>
      <c r="B90257" s="187">
        <v>33</v>
      </c>
      <c r="C90257" s="187">
        <v>4167.1567677825697</v>
      </c>
      <c r="D90257" s="187">
        <v>2014.1</v>
      </c>
    </row>
    <row r="90258" spans="1:4">
      <c r="A90258" s="240">
        <v>41694</v>
      </c>
      <c r="B90258" s="187">
        <v>32</v>
      </c>
      <c r="C90258" s="187">
        <v>4110.3515493716995</v>
      </c>
      <c r="D90258" s="187">
        <v>2014.1</v>
      </c>
    </row>
    <row r="90259" spans="1:4">
      <c r="A90259" s="240">
        <v>41694</v>
      </c>
      <c r="B90259" s="187">
        <v>31</v>
      </c>
      <c r="C90259" s="187">
        <v>4159.8378783243497</v>
      </c>
      <c r="D90259" s="187">
        <v>2014.1</v>
      </c>
    </row>
    <row r="90260" spans="1:4">
      <c r="A90260" s="240">
        <v>41694</v>
      </c>
      <c r="B90260" s="187">
        <v>30</v>
      </c>
      <c r="C90260" s="187">
        <v>4166.0844737352099</v>
      </c>
      <c r="D90260" s="187">
        <v>2014.1</v>
      </c>
    </row>
    <row r="90261" spans="1:4">
      <c r="A90261" s="240">
        <v>41694</v>
      </c>
      <c r="B90261" s="187">
        <v>29</v>
      </c>
      <c r="C90261" s="187">
        <v>4220.4965781950996</v>
      </c>
      <c r="D90261" s="187">
        <v>2014.1</v>
      </c>
    </row>
    <row r="90262" spans="1:4">
      <c r="A90262" s="240">
        <v>41694</v>
      </c>
      <c r="B90262" s="187">
        <v>28</v>
      </c>
      <c r="C90262" s="187">
        <v>4268.6501006298904</v>
      </c>
      <c r="D90262" s="187">
        <v>2014.1</v>
      </c>
    </row>
    <row r="90263" spans="1:4">
      <c r="A90263" s="240">
        <v>41694</v>
      </c>
      <c r="B90263" s="187">
        <v>27</v>
      </c>
      <c r="C90263" s="187">
        <v>4303.6717841219897</v>
      </c>
      <c r="D90263" s="187">
        <v>2014.1</v>
      </c>
    </row>
    <row r="90264" spans="1:4">
      <c r="A90264" s="240">
        <v>41694</v>
      </c>
      <c r="B90264" s="187">
        <v>26</v>
      </c>
      <c r="C90264" s="187">
        <v>4345.8157114045898</v>
      </c>
      <c r="D90264" s="187">
        <v>2014.1</v>
      </c>
    </row>
    <row r="90265" spans="1:4">
      <c r="A90265" s="240">
        <v>41694</v>
      </c>
      <c r="B90265" s="187">
        <v>25</v>
      </c>
      <c r="C90265" s="187">
        <v>4360.4785854497604</v>
      </c>
      <c r="D90265" s="187">
        <v>2014.1</v>
      </c>
    </row>
    <row r="90266" spans="1:4">
      <c r="A90266" s="240">
        <v>41694</v>
      </c>
      <c r="B90266" s="187">
        <v>24</v>
      </c>
      <c r="C90266" s="187">
        <v>4396.40182423237</v>
      </c>
      <c r="D90266" s="187">
        <v>2014.1</v>
      </c>
    </row>
    <row r="90267" spans="1:4">
      <c r="A90267" s="240">
        <v>41694</v>
      </c>
      <c r="B90267" s="187">
        <v>23</v>
      </c>
      <c r="C90267" s="187">
        <v>4394.1313772591702</v>
      </c>
      <c r="D90267" s="187">
        <v>2014.1</v>
      </c>
    </row>
    <row r="90268" spans="1:4">
      <c r="A90268" s="240">
        <v>41694</v>
      </c>
      <c r="B90268" s="187">
        <v>22</v>
      </c>
      <c r="C90268" s="187">
        <v>4412.9682596722096</v>
      </c>
      <c r="D90268" s="187">
        <v>2014.1</v>
      </c>
    </row>
    <row r="90269" spans="1:4">
      <c r="A90269" s="240">
        <v>41694</v>
      </c>
      <c r="B90269" s="187">
        <v>21</v>
      </c>
      <c r="C90269" s="187">
        <v>4432.1249007479801</v>
      </c>
      <c r="D90269" s="187">
        <v>2014.1</v>
      </c>
    </row>
    <row r="90270" spans="1:4">
      <c r="A90270" s="240">
        <v>41694</v>
      </c>
      <c r="B90270" s="187">
        <v>20</v>
      </c>
      <c r="C90270" s="187">
        <v>4424.9042122479796</v>
      </c>
      <c r="D90270" s="187">
        <v>2014.1</v>
      </c>
    </row>
    <row r="90271" spans="1:4">
      <c r="A90271" s="240">
        <v>41694</v>
      </c>
      <c r="B90271" s="187">
        <v>19</v>
      </c>
      <c r="C90271" s="187">
        <v>4391.5292305974199</v>
      </c>
      <c r="D90271" s="187">
        <v>2014.1</v>
      </c>
    </row>
    <row r="90272" spans="1:4">
      <c r="A90272" s="240">
        <v>41694</v>
      </c>
      <c r="B90272" s="187">
        <v>18</v>
      </c>
      <c r="C90272" s="187">
        <v>4356.3469227061196</v>
      </c>
      <c r="D90272" s="187">
        <v>2014.1</v>
      </c>
    </row>
    <row r="90273" spans="1:4">
      <c r="A90273" s="240">
        <v>41694</v>
      </c>
      <c r="B90273" s="187">
        <v>17</v>
      </c>
      <c r="C90273" s="187">
        <v>4347.5782561842398</v>
      </c>
      <c r="D90273" s="187">
        <v>2014.1</v>
      </c>
    </row>
    <row r="90274" spans="1:4">
      <c r="A90274" s="240">
        <v>41694</v>
      </c>
      <c r="B90274" s="187">
        <v>16</v>
      </c>
      <c r="C90274" s="187">
        <v>4291.4343289016297</v>
      </c>
      <c r="D90274" s="187">
        <v>2014.1</v>
      </c>
    </row>
    <row r="90275" spans="1:4">
      <c r="A90275" s="240">
        <v>41694</v>
      </c>
      <c r="B90275" s="187">
        <v>15</v>
      </c>
      <c r="C90275" s="187">
        <v>4192.2988452195696</v>
      </c>
      <c r="D90275" s="187">
        <v>2014.1</v>
      </c>
    </row>
    <row r="90276" spans="1:4">
      <c r="A90276" s="240">
        <v>41694</v>
      </c>
      <c r="B90276" s="187">
        <v>14</v>
      </c>
      <c r="C90276" s="187">
        <v>3804.26334315653</v>
      </c>
      <c r="D90276" s="187">
        <v>2014.1</v>
      </c>
    </row>
    <row r="90277" spans="1:4">
      <c r="A90277" s="240">
        <v>41694</v>
      </c>
      <c r="B90277" s="187">
        <v>13</v>
      </c>
      <c r="C90277" s="187">
        <v>3507.6358002638899</v>
      </c>
      <c r="D90277" s="187">
        <v>2014.1</v>
      </c>
    </row>
    <row r="90278" spans="1:4">
      <c r="A90278" s="240">
        <v>41694</v>
      </c>
      <c r="B90278" s="187">
        <v>12</v>
      </c>
      <c r="C90278" s="187">
        <v>3205.6358002638899</v>
      </c>
      <c r="D90278" s="187">
        <v>2014.1</v>
      </c>
    </row>
    <row r="90279" spans="1:4">
      <c r="A90279" s="240">
        <v>41694</v>
      </c>
      <c r="B90279" s="187">
        <v>11</v>
      </c>
      <c r="C90279" s="187">
        <v>3071.26334315652</v>
      </c>
      <c r="D90279" s="187">
        <v>2014.1</v>
      </c>
    </row>
    <row r="90280" spans="1:4">
      <c r="A90280" s="240">
        <v>41694</v>
      </c>
      <c r="B90280" s="187">
        <v>10</v>
      </c>
      <c r="C90280" s="187">
        <v>2987.26334315652</v>
      </c>
      <c r="D90280" s="187">
        <v>2014.1</v>
      </c>
    </row>
    <row r="90281" spans="1:4">
      <c r="A90281" s="240">
        <v>41694</v>
      </c>
      <c r="B90281" s="187">
        <v>9</v>
      </c>
      <c r="C90281" s="187">
        <v>3001.7671924228798</v>
      </c>
      <c r="D90281" s="187">
        <v>2014.1</v>
      </c>
    </row>
    <row r="90282" spans="1:4">
      <c r="A90282" s="240">
        <v>41694</v>
      </c>
      <c r="B90282" s="187">
        <v>8</v>
      </c>
      <c r="C90282" s="187">
        <v>3064.7671924228798</v>
      </c>
      <c r="D90282" s="187">
        <v>2014.1</v>
      </c>
    </row>
    <row r="90283" spans="1:4">
      <c r="A90283" s="240">
        <v>41694</v>
      </c>
      <c r="B90283" s="187">
        <v>7</v>
      </c>
      <c r="C90283" s="187">
        <v>3034.4376152161399</v>
      </c>
      <c r="D90283" s="187">
        <v>2014.1</v>
      </c>
    </row>
    <row r="90284" spans="1:4">
      <c r="A90284" s="240">
        <v>41694</v>
      </c>
      <c r="B90284" s="187">
        <v>6</v>
      </c>
      <c r="C90284" s="187">
        <v>2965.4376152161399</v>
      </c>
      <c r="D90284" s="187">
        <v>2014.1</v>
      </c>
    </row>
    <row r="90285" spans="1:4">
      <c r="A90285" s="240">
        <v>41694</v>
      </c>
      <c r="B90285" s="187">
        <v>5</v>
      </c>
      <c r="C90285" s="187">
        <v>2960.7243125222499</v>
      </c>
      <c r="D90285" s="187">
        <v>2014.1</v>
      </c>
    </row>
    <row r="90286" spans="1:4">
      <c r="A90286" s="240">
        <v>41694</v>
      </c>
      <c r="B90286" s="187">
        <v>4</v>
      </c>
      <c r="C90286" s="187">
        <v>2995.7243125222499</v>
      </c>
      <c r="D90286" s="187">
        <v>2014.1</v>
      </c>
    </row>
    <row r="90287" spans="1:4">
      <c r="A90287" s="240">
        <v>41694</v>
      </c>
      <c r="B90287" s="187">
        <v>3</v>
      </c>
      <c r="C90287" s="187">
        <v>3070.2963309059101</v>
      </c>
      <c r="D90287" s="187">
        <v>2014.1</v>
      </c>
    </row>
    <row r="90288" spans="1:4">
      <c r="A90288" s="240">
        <v>41694</v>
      </c>
      <c r="B90288" s="187">
        <v>2</v>
      </c>
      <c r="C90288" s="187">
        <v>3055.2963309059101</v>
      </c>
      <c r="D90288" s="187">
        <v>2014.1</v>
      </c>
    </row>
    <row r="90289" spans="1:4">
      <c r="A90289" s="240">
        <v>41694</v>
      </c>
      <c r="B90289" s="187">
        <v>1</v>
      </c>
      <c r="C90289" s="187">
        <v>3131.9681299277099</v>
      </c>
      <c r="D90289" s="187">
        <v>2014.1</v>
      </c>
    </row>
    <row r="90290" spans="1:4">
      <c r="A90290" s="240">
        <v>41695</v>
      </c>
      <c r="B90290" s="187">
        <v>48</v>
      </c>
      <c r="C90290" s="187">
        <v>3072.1193063892001</v>
      </c>
      <c r="D90290" s="187">
        <v>2014.1</v>
      </c>
    </row>
    <row r="90291" spans="1:4">
      <c r="A90291" s="240">
        <v>41695</v>
      </c>
      <c r="B90291" s="187">
        <v>47</v>
      </c>
      <c r="C90291" s="187">
        <v>3203.05745957606</v>
      </c>
      <c r="D90291" s="187">
        <v>2014.1</v>
      </c>
    </row>
    <row r="90292" spans="1:4">
      <c r="A90292" s="240">
        <v>41695</v>
      </c>
      <c r="B90292" s="187">
        <v>46</v>
      </c>
      <c r="C90292" s="187">
        <v>3337.05745957606</v>
      </c>
      <c r="D90292" s="187">
        <v>2014.1</v>
      </c>
    </row>
    <row r="90293" spans="1:4">
      <c r="A90293" s="240">
        <v>41695</v>
      </c>
      <c r="B90293" s="187">
        <v>45</v>
      </c>
      <c r="C90293" s="187">
        <v>3432.7594938901698</v>
      </c>
      <c r="D90293" s="187">
        <v>2014.1</v>
      </c>
    </row>
    <row r="90294" spans="1:4">
      <c r="A90294" s="240">
        <v>41695</v>
      </c>
      <c r="B90294" s="187">
        <v>44</v>
      </c>
      <c r="C90294" s="187">
        <v>3587.7594938901698</v>
      </c>
      <c r="D90294" s="187">
        <v>2014.1</v>
      </c>
    </row>
    <row r="90295" spans="1:4">
      <c r="A90295" s="240">
        <v>41695</v>
      </c>
      <c r="B90295" s="187">
        <v>43</v>
      </c>
      <c r="C90295" s="187">
        <v>3809.77846080267</v>
      </c>
      <c r="D90295" s="187">
        <v>2014.1</v>
      </c>
    </row>
    <row r="90296" spans="1:4">
      <c r="A90296" s="240">
        <v>41695</v>
      </c>
      <c r="B90296" s="187">
        <v>42</v>
      </c>
      <c r="C90296" s="187">
        <v>3923.77846080267</v>
      </c>
      <c r="D90296" s="187">
        <v>2014.1</v>
      </c>
    </row>
    <row r="90297" spans="1:4">
      <c r="A90297" s="240">
        <v>41695</v>
      </c>
      <c r="B90297" s="187">
        <v>41</v>
      </c>
      <c r="C90297" s="187">
        <v>4128.1017157052402</v>
      </c>
      <c r="D90297" s="187">
        <v>2014.1</v>
      </c>
    </row>
    <row r="90298" spans="1:4">
      <c r="A90298" s="240">
        <v>41695</v>
      </c>
      <c r="B90298" s="187">
        <v>40</v>
      </c>
      <c r="C90298" s="187">
        <v>4204.1017157052402</v>
      </c>
      <c r="D90298" s="187">
        <v>2014.1</v>
      </c>
    </row>
    <row r="90299" spans="1:4">
      <c r="A90299" s="240">
        <v>41695</v>
      </c>
      <c r="B90299" s="187">
        <v>39</v>
      </c>
      <c r="C90299" s="187">
        <v>4309.1206826177404</v>
      </c>
      <c r="D90299" s="187">
        <v>2014.1</v>
      </c>
    </row>
    <row r="90300" spans="1:4">
      <c r="A90300" s="240">
        <v>41695</v>
      </c>
      <c r="B90300" s="187">
        <v>38</v>
      </c>
      <c r="C90300" s="187">
        <v>4432.1206826177404</v>
      </c>
      <c r="D90300" s="187">
        <v>2014.1</v>
      </c>
    </row>
    <row r="90301" spans="1:4">
      <c r="A90301" s="240">
        <v>41695</v>
      </c>
      <c r="B90301" s="187">
        <v>37</v>
      </c>
      <c r="C90301" s="187">
        <v>4464.2520747767303</v>
      </c>
      <c r="D90301" s="187">
        <v>2014.1</v>
      </c>
    </row>
    <row r="90302" spans="1:4">
      <c r="A90302" s="240">
        <v>41695</v>
      </c>
      <c r="B90302" s="187">
        <v>36</v>
      </c>
      <c r="C90302" s="187">
        <v>4370.2808602332498</v>
      </c>
      <c r="D90302" s="187">
        <v>2014.1</v>
      </c>
    </row>
    <row r="90303" spans="1:4">
      <c r="A90303" s="240">
        <v>41695</v>
      </c>
      <c r="B90303" s="187">
        <v>35</v>
      </c>
      <c r="C90303" s="187">
        <v>4318.1731589556302</v>
      </c>
      <c r="D90303" s="187">
        <v>2014.1</v>
      </c>
    </row>
    <row r="90304" spans="1:4">
      <c r="A90304" s="240">
        <v>41695</v>
      </c>
      <c r="B90304" s="187">
        <v>34</v>
      </c>
      <c r="C90304" s="187">
        <v>4202.2930983577999</v>
      </c>
      <c r="D90304" s="187">
        <v>2014.1</v>
      </c>
    </row>
    <row r="90305" spans="1:4">
      <c r="A90305" s="240">
        <v>41695</v>
      </c>
      <c r="B90305" s="187">
        <v>33</v>
      </c>
      <c r="C90305" s="187">
        <v>4072.6515973391502</v>
      </c>
      <c r="D90305" s="187">
        <v>2014.1</v>
      </c>
    </row>
    <row r="90306" spans="1:4">
      <c r="A90306" s="240">
        <v>41695</v>
      </c>
      <c r="B90306" s="187">
        <v>32</v>
      </c>
      <c r="C90306" s="187">
        <v>3977.8598121413202</v>
      </c>
      <c r="D90306" s="187">
        <v>2014.1</v>
      </c>
    </row>
    <row r="90307" spans="1:4">
      <c r="A90307" s="240">
        <v>41695</v>
      </c>
      <c r="B90307" s="187">
        <v>31</v>
      </c>
      <c r="C90307" s="187">
        <v>4031.87724214431</v>
      </c>
      <c r="D90307" s="187">
        <v>2014.1</v>
      </c>
    </row>
    <row r="90308" spans="1:4">
      <c r="A90308" s="240">
        <v>41695</v>
      </c>
      <c r="B90308" s="187">
        <v>30</v>
      </c>
      <c r="C90308" s="187">
        <v>4008.1065662812498</v>
      </c>
      <c r="D90308" s="187">
        <v>2014.1</v>
      </c>
    </row>
    <row r="90309" spans="1:4">
      <c r="A90309" s="240">
        <v>41695</v>
      </c>
      <c r="B90309" s="187">
        <v>29</v>
      </c>
      <c r="C90309" s="187">
        <v>4058.3914808750301</v>
      </c>
      <c r="D90309" s="187">
        <v>2014.1</v>
      </c>
    </row>
    <row r="90310" spans="1:4">
      <c r="A90310" s="240">
        <v>41695</v>
      </c>
      <c r="B90310" s="187">
        <v>28</v>
      </c>
      <c r="C90310" s="187">
        <v>4084.6313596793698</v>
      </c>
      <c r="D90310" s="187">
        <v>2014.1</v>
      </c>
    </row>
    <row r="90311" spans="1:4">
      <c r="A90311" s="240">
        <v>41695</v>
      </c>
      <c r="B90311" s="187">
        <v>27</v>
      </c>
      <c r="C90311" s="187">
        <v>4111.0613876997804</v>
      </c>
      <c r="D90311" s="187">
        <v>2014.1</v>
      </c>
    </row>
    <row r="90312" spans="1:4">
      <c r="A90312" s="240">
        <v>41695</v>
      </c>
      <c r="B90312" s="187">
        <v>26</v>
      </c>
      <c r="C90312" s="187">
        <v>4136.1381489171699</v>
      </c>
      <c r="D90312" s="187">
        <v>2014.1</v>
      </c>
    </row>
    <row r="90313" spans="1:4">
      <c r="A90313" s="240">
        <v>41695</v>
      </c>
      <c r="B90313" s="187">
        <v>25</v>
      </c>
      <c r="C90313" s="187">
        <v>4115.2752668120302</v>
      </c>
      <c r="D90313" s="187">
        <v>2014.1</v>
      </c>
    </row>
    <row r="90314" spans="1:4">
      <c r="A90314" s="240">
        <v>41695</v>
      </c>
      <c r="B90314" s="187">
        <v>24</v>
      </c>
      <c r="C90314" s="187">
        <v>4114.1793152902901</v>
      </c>
      <c r="D90314" s="187">
        <v>2014.1</v>
      </c>
    </row>
    <row r="90315" spans="1:4">
      <c r="A90315" s="240">
        <v>41695</v>
      </c>
      <c r="B90315" s="187">
        <v>23</v>
      </c>
      <c r="C90315" s="187">
        <v>4029.2911439684699</v>
      </c>
      <c r="D90315" s="187">
        <v>2014.1</v>
      </c>
    </row>
    <row r="90316" spans="1:4">
      <c r="A90316" s="240">
        <v>41695</v>
      </c>
      <c r="B90316" s="187">
        <v>22</v>
      </c>
      <c r="C90316" s="187">
        <v>3997.2239779032502</v>
      </c>
      <c r="D90316" s="187">
        <v>2014.1</v>
      </c>
    </row>
    <row r="90317" spans="1:4">
      <c r="A90317" s="240">
        <v>41695</v>
      </c>
      <c r="B90317" s="187">
        <v>21</v>
      </c>
      <c r="C90317" s="187">
        <v>3954.0006867307802</v>
      </c>
      <c r="D90317" s="187">
        <v>2014.1</v>
      </c>
    </row>
    <row r="90318" spans="1:4">
      <c r="A90318" s="240">
        <v>41695</v>
      </c>
      <c r="B90318" s="187">
        <v>20</v>
      </c>
      <c r="C90318" s="187">
        <v>3949.7886338677499</v>
      </c>
      <c r="D90318" s="187">
        <v>2014.1</v>
      </c>
    </row>
    <row r="90319" spans="1:4">
      <c r="A90319" s="240">
        <v>41695</v>
      </c>
      <c r="B90319" s="187">
        <v>19</v>
      </c>
      <c r="C90319" s="187">
        <v>3884.81651552736</v>
      </c>
      <c r="D90319" s="187">
        <v>2014.1</v>
      </c>
    </row>
    <row r="90320" spans="1:4">
      <c r="A90320" s="240">
        <v>41695</v>
      </c>
      <c r="B90320" s="187">
        <v>18</v>
      </c>
      <c r="C90320" s="187">
        <v>3842.63132909041</v>
      </c>
      <c r="D90320" s="187">
        <v>2014.1</v>
      </c>
    </row>
    <row r="90321" spans="1:4">
      <c r="A90321" s="240">
        <v>41695</v>
      </c>
      <c r="B90321" s="187">
        <v>17</v>
      </c>
      <c r="C90321" s="187">
        <v>3842.9653217523201</v>
      </c>
      <c r="D90321" s="187">
        <v>2014.1</v>
      </c>
    </row>
    <row r="90322" spans="1:4">
      <c r="A90322" s="240">
        <v>41695</v>
      </c>
      <c r="B90322" s="187">
        <v>16</v>
      </c>
      <c r="C90322" s="187">
        <v>3763.82811107623</v>
      </c>
      <c r="D90322" s="187">
        <v>2014.1</v>
      </c>
    </row>
    <row r="90323" spans="1:4">
      <c r="A90323" s="240">
        <v>41695</v>
      </c>
      <c r="B90323" s="187">
        <v>15</v>
      </c>
      <c r="C90323" s="187">
        <v>3632.92545100796</v>
      </c>
      <c r="D90323" s="187">
        <v>2014.1</v>
      </c>
    </row>
    <row r="90324" spans="1:4">
      <c r="A90324" s="240">
        <v>41695</v>
      </c>
      <c r="B90324" s="187">
        <v>14</v>
      </c>
      <c r="C90324" s="187">
        <v>3325.8985845818702</v>
      </c>
      <c r="D90324" s="187">
        <v>2014.1</v>
      </c>
    </row>
    <row r="90325" spans="1:4">
      <c r="A90325" s="240">
        <v>41695</v>
      </c>
      <c r="B90325" s="187">
        <v>13</v>
      </c>
      <c r="C90325" s="187">
        <v>3078.9365184068702</v>
      </c>
      <c r="D90325" s="187">
        <v>2014.1</v>
      </c>
    </row>
    <row r="90326" spans="1:4">
      <c r="A90326" s="240">
        <v>41695</v>
      </c>
      <c r="B90326" s="187">
        <v>12</v>
      </c>
      <c r="C90326" s="187">
        <v>2853.9365184068702</v>
      </c>
      <c r="D90326" s="187">
        <v>2014.1</v>
      </c>
    </row>
    <row r="90327" spans="1:4">
      <c r="A90327" s="240">
        <v>41695</v>
      </c>
      <c r="B90327" s="187">
        <v>11</v>
      </c>
      <c r="C90327" s="187">
        <v>2771.7003995341101</v>
      </c>
      <c r="D90327" s="187">
        <v>2014.1</v>
      </c>
    </row>
    <row r="90328" spans="1:4">
      <c r="A90328" s="240">
        <v>41695</v>
      </c>
      <c r="B90328" s="187">
        <v>10</v>
      </c>
      <c r="C90328" s="187">
        <v>2729.7003995341202</v>
      </c>
      <c r="D90328" s="187">
        <v>2014.1</v>
      </c>
    </row>
    <row r="90329" spans="1:4">
      <c r="A90329" s="240">
        <v>41695</v>
      </c>
      <c r="B90329" s="187">
        <v>9</v>
      </c>
      <c r="C90329" s="187">
        <v>2761.12343507483</v>
      </c>
      <c r="D90329" s="187">
        <v>2014.1</v>
      </c>
    </row>
    <row r="90330" spans="1:4">
      <c r="A90330" s="240">
        <v>41695</v>
      </c>
      <c r="B90330" s="187">
        <v>8</v>
      </c>
      <c r="C90330" s="187">
        <v>2824.12343507483</v>
      </c>
      <c r="D90330" s="187">
        <v>2014.1</v>
      </c>
    </row>
    <row r="90331" spans="1:4">
      <c r="A90331" s="240">
        <v>41695</v>
      </c>
      <c r="B90331" s="187">
        <v>7</v>
      </c>
      <c r="C90331" s="187">
        <v>2844.2548272338199</v>
      </c>
      <c r="D90331" s="187">
        <v>2014.1</v>
      </c>
    </row>
    <row r="90332" spans="1:4">
      <c r="A90332" s="240">
        <v>41695</v>
      </c>
      <c r="B90332" s="187">
        <v>6</v>
      </c>
      <c r="C90332" s="187">
        <v>2815.2548272338199</v>
      </c>
      <c r="D90332" s="187">
        <v>2014.1</v>
      </c>
    </row>
    <row r="90333" spans="1:4">
      <c r="A90333" s="240">
        <v>41695</v>
      </c>
      <c r="B90333" s="187">
        <v>5</v>
      </c>
      <c r="C90333" s="187">
        <v>2812.1929804206802</v>
      </c>
      <c r="D90333" s="187">
        <v>2014.1</v>
      </c>
    </row>
    <row r="90334" spans="1:4">
      <c r="A90334" s="240">
        <v>41695</v>
      </c>
      <c r="B90334" s="187">
        <v>4</v>
      </c>
      <c r="C90334" s="187">
        <v>2866.1929804206802</v>
      </c>
      <c r="D90334" s="187">
        <v>2014.1</v>
      </c>
    </row>
    <row r="90335" spans="1:4">
      <c r="A90335" s="240">
        <v>41695</v>
      </c>
      <c r="B90335" s="187">
        <v>3</v>
      </c>
      <c r="C90335" s="187">
        <v>2955.0629644902401</v>
      </c>
      <c r="D90335" s="187">
        <v>2014.1</v>
      </c>
    </row>
    <row r="90336" spans="1:4">
      <c r="A90336" s="240">
        <v>41695</v>
      </c>
      <c r="B90336" s="187">
        <v>2</v>
      </c>
      <c r="C90336" s="187">
        <v>3011.0629644902401</v>
      </c>
      <c r="D90336" s="187">
        <v>2014.1</v>
      </c>
    </row>
    <row r="90337" spans="1:4">
      <c r="A90337" s="240">
        <v>41695</v>
      </c>
      <c r="B90337" s="187">
        <v>1</v>
      </c>
      <c r="C90337" s="187">
        <v>3033.62096203702</v>
      </c>
      <c r="D90337" s="187">
        <v>2014.1</v>
      </c>
    </row>
    <row r="90338" spans="1:4">
      <c r="A90338" s="240">
        <v>41696</v>
      </c>
      <c r="B90338" s="187">
        <v>48</v>
      </c>
      <c r="C90338" s="187">
        <v>3258.0362990450199</v>
      </c>
      <c r="D90338" s="187">
        <v>2014.1</v>
      </c>
    </row>
    <row r="90339" spans="1:4">
      <c r="A90339" s="240">
        <v>41696</v>
      </c>
      <c r="B90339" s="187">
        <v>47</v>
      </c>
      <c r="C90339" s="187">
        <v>3354.53739585429</v>
      </c>
      <c r="D90339" s="187">
        <v>2014.1</v>
      </c>
    </row>
    <row r="90340" spans="1:4">
      <c r="A90340" s="240">
        <v>41696</v>
      </c>
      <c r="B90340" s="187">
        <v>46</v>
      </c>
      <c r="C90340" s="187">
        <v>3568.53739585429</v>
      </c>
      <c r="D90340" s="187">
        <v>2014.1</v>
      </c>
    </row>
    <row r="90341" spans="1:4">
      <c r="A90341" s="240">
        <v>41696</v>
      </c>
      <c r="B90341" s="187">
        <v>45</v>
      </c>
      <c r="C90341" s="187">
        <v>3602.7292585978698</v>
      </c>
      <c r="D90341" s="187">
        <v>2014.1</v>
      </c>
    </row>
    <row r="90342" spans="1:4">
      <c r="A90342" s="240">
        <v>41696</v>
      </c>
      <c r="B90342" s="187">
        <v>44</v>
      </c>
      <c r="C90342" s="187">
        <v>3774.7292585978698</v>
      </c>
      <c r="D90342" s="187">
        <v>2014.1</v>
      </c>
    </row>
    <row r="90343" spans="1:4">
      <c r="A90343" s="240">
        <v>41696</v>
      </c>
      <c r="B90343" s="187">
        <v>43</v>
      </c>
      <c r="C90343" s="187">
        <v>3975.9274436456199</v>
      </c>
      <c r="D90343" s="187">
        <v>2014.1</v>
      </c>
    </row>
    <row r="90344" spans="1:4">
      <c r="A90344" s="240">
        <v>41696</v>
      </c>
      <c r="B90344" s="187">
        <v>42</v>
      </c>
      <c r="C90344" s="187">
        <v>4118.9274436456199</v>
      </c>
      <c r="D90344" s="187">
        <v>2014.1</v>
      </c>
    </row>
    <row r="90345" spans="1:4">
      <c r="A90345" s="240">
        <v>41696</v>
      </c>
      <c r="B90345" s="187">
        <v>41</v>
      </c>
      <c r="C90345" s="187">
        <v>4316.21276472318</v>
      </c>
      <c r="D90345" s="187">
        <v>2014.1</v>
      </c>
    </row>
    <row r="90346" spans="1:4">
      <c r="A90346" s="240">
        <v>41696</v>
      </c>
      <c r="B90346" s="187">
        <v>40</v>
      </c>
      <c r="C90346" s="187">
        <v>4404.21276472318</v>
      </c>
      <c r="D90346" s="187">
        <v>2014.1</v>
      </c>
    </row>
    <row r="90347" spans="1:4">
      <c r="A90347" s="240">
        <v>41696</v>
      </c>
      <c r="B90347" s="187">
        <v>39</v>
      </c>
      <c r="C90347" s="187">
        <v>4554.3554252619597</v>
      </c>
      <c r="D90347" s="187">
        <v>2014.1</v>
      </c>
    </row>
    <row r="90348" spans="1:4">
      <c r="A90348" s="240">
        <v>41696</v>
      </c>
      <c r="B90348" s="187">
        <v>38</v>
      </c>
      <c r="C90348" s="187">
        <v>4690.3554252619597</v>
      </c>
      <c r="D90348" s="187">
        <v>2014.1</v>
      </c>
    </row>
    <row r="90349" spans="1:4">
      <c r="A90349" s="240">
        <v>41696</v>
      </c>
      <c r="B90349" s="187">
        <v>37</v>
      </c>
      <c r="C90349" s="187">
        <v>4635.95135663375</v>
      </c>
      <c r="D90349" s="187">
        <v>2014.1</v>
      </c>
    </row>
    <row r="90350" spans="1:4">
      <c r="A90350" s="240">
        <v>41696</v>
      </c>
      <c r="B90350" s="187">
        <v>36</v>
      </c>
      <c r="C90350" s="187">
        <v>4493.95135663375</v>
      </c>
      <c r="D90350" s="187">
        <v>2014.1</v>
      </c>
    </row>
    <row r="90351" spans="1:4">
      <c r="A90351" s="240">
        <v>41696</v>
      </c>
      <c r="B90351" s="187">
        <v>35</v>
      </c>
      <c r="C90351" s="187">
        <v>4419.6716006110901</v>
      </c>
      <c r="D90351" s="187">
        <v>2014.1</v>
      </c>
    </row>
    <row r="90352" spans="1:4">
      <c r="A90352" s="240">
        <v>41696</v>
      </c>
      <c r="B90352" s="187">
        <v>34</v>
      </c>
      <c r="C90352" s="187">
        <v>4341.8798154132501</v>
      </c>
      <c r="D90352" s="187">
        <v>2014.1</v>
      </c>
    </row>
    <row r="90353" spans="1:4">
      <c r="A90353" s="240">
        <v>41696</v>
      </c>
      <c r="B90353" s="187">
        <v>33</v>
      </c>
      <c r="C90353" s="187">
        <v>4240.9936437216602</v>
      </c>
      <c r="D90353" s="187">
        <v>2014.1</v>
      </c>
    </row>
    <row r="90354" spans="1:4">
      <c r="A90354" s="240">
        <v>41696</v>
      </c>
      <c r="B90354" s="187">
        <v>32</v>
      </c>
      <c r="C90354" s="187">
        <v>4107.2421581629596</v>
      </c>
      <c r="D90354" s="187">
        <v>2014.1</v>
      </c>
    </row>
    <row r="90355" spans="1:4">
      <c r="A90355" s="240">
        <v>41696</v>
      </c>
      <c r="B90355" s="187">
        <v>31</v>
      </c>
      <c r="C90355" s="187">
        <v>4110.8697413554801</v>
      </c>
      <c r="D90355" s="187">
        <v>2014.1</v>
      </c>
    </row>
    <row r="90356" spans="1:4">
      <c r="A90356" s="240">
        <v>41696</v>
      </c>
      <c r="B90356" s="187">
        <v>30</v>
      </c>
      <c r="C90356" s="187">
        <v>4078.0040734859099</v>
      </c>
      <c r="D90356" s="187">
        <v>2014.1</v>
      </c>
    </row>
    <row r="90357" spans="1:4">
      <c r="A90357" s="240">
        <v>41696</v>
      </c>
      <c r="B90357" s="187">
        <v>29</v>
      </c>
      <c r="C90357" s="187">
        <v>4149.9500391126103</v>
      </c>
      <c r="D90357" s="187">
        <v>2014.1</v>
      </c>
    </row>
    <row r="90358" spans="1:4">
      <c r="A90358" s="240">
        <v>41696</v>
      </c>
      <c r="B90358" s="187">
        <v>28</v>
      </c>
      <c r="C90358" s="187">
        <v>4262.0747760908698</v>
      </c>
      <c r="D90358" s="187">
        <v>2014.1</v>
      </c>
    </row>
    <row r="90359" spans="1:4">
      <c r="A90359" s="240">
        <v>41696</v>
      </c>
      <c r="B90359" s="187">
        <v>27</v>
      </c>
      <c r="C90359" s="187">
        <v>4344.6394691182704</v>
      </c>
      <c r="D90359" s="187">
        <v>2014.1</v>
      </c>
    </row>
    <row r="90360" spans="1:4">
      <c r="A90360" s="240">
        <v>41696</v>
      </c>
      <c r="B90360" s="187">
        <v>26</v>
      </c>
      <c r="C90360" s="187">
        <v>4384.6490642704402</v>
      </c>
      <c r="D90360" s="187">
        <v>2014.1</v>
      </c>
    </row>
    <row r="90361" spans="1:4">
      <c r="A90361" s="240">
        <v>41696</v>
      </c>
      <c r="B90361" s="187">
        <v>25</v>
      </c>
      <c r="C90361" s="187">
        <v>4358.0181390450998</v>
      </c>
      <c r="D90361" s="187">
        <v>2014.1</v>
      </c>
    </row>
    <row r="90362" spans="1:4">
      <c r="A90362" s="240">
        <v>41696</v>
      </c>
      <c r="B90362" s="187">
        <v>24</v>
      </c>
      <c r="C90362" s="187">
        <v>4381.0373293494404</v>
      </c>
      <c r="D90362" s="187">
        <v>2014.1</v>
      </c>
    </row>
    <row r="90363" spans="1:4">
      <c r="A90363" s="240">
        <v>41696</v>
      </c>
      <c r="B90363" s="187">
        <v>23</v>
      </c>
      <c r="C90363" s="187">
        <v>4325.3222036433099</v>
      </c>
      <c r="D90363" s="187">
        <v>2014.1</v>
      </c>
    </row>
    <row r="90364" spans="1:4">
      <c r="A90364" s="240">
        <v>41696</v>
      </c>
      <c r="B90364" s="187">
        <v>22</v>
      </c>
      <c r="C90364" s="187">
        <v>4209.3989648607103</v>
      </c>
      <c r="D90364" s="187">
        <v>2014.1</v>
      </c>
    </row>
    <row r="90365" spans="1:4">
      <c r="A90365" s="240">
        <v>41696</v>
      </c>
      <c r="B90365" s="187">
        <v>21</v>
      </c>
      <c r="C90365" s="187">
        <v>4150.4487233339096</v>
      </c>
      <c r="D90365" s="187">
        <v>2014.1</v>
      </c>
    </row>
    <row r="90366" spans="1:4">
      <c r="A90366" s="240">
        <v>41696</v>
      </c>
      <c r="B90366" s="187">
        <v>20</v>
      </c>
      <c r="C90366" s="187">
        <v>4103.1992493773896</v>
      </c>
      <c r="D90366" s="187">
        <v>2014.1</v>
      </c>
    </row>
    <row r="90367" spans="1:4">
      <c r="A90367" s="240">
        <v>41696</v>
      </c>
      <c r="B90367" s="187">
        <v>19</v>
      </c>
      <c r="C90367" s="187">
        <v>3988.6216480499202</v>
      </c>
      <c r="D90367" s="187">
        <v>2014.1</v>
      </c>
    </row>
    <row r="90368" spans="1:4">
      <c r="A90368" s="240">
        <v>41696</v>
      </c>
      <c r="B90368" s="187">
        <v>18</v>
      </c>
      <c r="C90368" s="187">
        <v>3907.3443481520999</v>
      </c>
      <c r="D90368" s="187">
        <v>2014.1</v>
      </c>
    </row>
    <row r="90369" spans="1:4">
      <c r="A90369" s="240">
        <v>41696</v>
      </c>
      <c r="B90369" s="187">
        <v>17</v>
      </c>
      <c r="C90369" s="187">
        <v>3877.2705960909798</v>
      </c>
      <c r="D90369" s="187">
        <v>2014.1</v>
      </c>
    </row>
    <row r="90370" spans="1:4">
      <c r="A90370" s="240">
        <v>41696</v>
      </c>
      <c r="B90370" s="187">
        <v>16</v>
      </c>
      <c r="C90370" s="187">
        <v>3794.0096079518598</v>
      </c>
      <c r="D90370" s="187">
        <v>2014.1</v>
      </c>
    </row>
    <row r="90371" spans="1:4">
      <c r="A90371" s="240">
        <v>41696</v>
      </c>
      <c r="B90371" s="187">
        <v>15</v>
      </c>
      <c r="C90371" s="187">
        <v>3615.6907160231199</v>
      </c>
      <c r="D90371" s="187">
        <v>2014.1</v>
      </c>
    </row>
    <row r="90372" spans="1:4">
      <c r="A90372" s="240">
        <v>41696</v>
      </c>
      <c r="B90372" s="187">
        <v>14</v>
      </c>
      <c r="C90372" s="187">
        <v>3339.6168333513901</v>
      </c>
      <c r="D90372" s="187">
        <v>2014.1</v>
      </c>
    </row>
    <row r="90373" spans="1:4">
      <c r="A90373" s="240">
        <v>41696</v>
      </c>
      <c r="B90373" s="187">
        <v>13</v>
      </c>
      <c r="C90373" s="187">
        <v>3047.51705271324</v>
      </c>
      <c r="D90373" s="187">
        <v>2014.1</v>
      </c>
    </row>
    <row r="90374" spans="1:4">
      <c r="A90374" s="240">
        <v>41696</v>
      </c>
      <c r="B90374" s="187">
        <v>12</v>
      </c>
      <c r="C90374" s="187">
        <v>2818.51705271324</v>
      </c>
      <c r="D90374" s="187">
        <v>2014.1</v>
      </c>
    </row>
    <row r="90375" spans="1:4">
      <c r="A90375" s="240">
        <v>41696</v>
      </c>
      <c r="B90375" s="187">
        <v>11</v>
      </c>
      <c r="C90375" s="187">
        <v>2710.21276472318</v>
      </c>
      <c r="D90375" s="187">
        <v>2014.1</v>
      </c>
    </row>
    <row r="90376" spans="1:4">
      <c r="A90376" s="240">
        <v>41696</v>
      </c>
      <c r="B90376" s="187">
        <v>10</v>
      </c>
      <c r="C90376" s="187">
        <v>2716.21276472318</v>
      </c>
      <c r="D90376" s="187">
        <v>2014.1</v>
      </c>
    </row>
    <row r="90377" spans="1:4">
      <c r="A90377" s="240">
        <v>41696</v>
      </c>
      <c r="B90377" s="187">
        <v>9</v>
      </c>
      <c r="C90377" s="187">
        <v>2722.1129840850299</v>
      </c>
      <c r="D90377" s="187">
        <v>2014.1</v>
      </c>
    </row>
    <row r="90378" spans="1:4">
      <c r="A90378" s="240">
        <v>41696</v>
      </c>
      <c r="B90378" s="187">
        <v>8</v>
      </c>
      <c r="C90378" s="187">
        <v>2827.1129840850299</v>
      </c>
      <c r="D90378" s="187">
        <v>2014.1</v>
      </c>
    </row>
    <row r="90379" spans="1:4">
      <c r="A90379" s="240">
        <v>41696</v>
      </c>
      <c r="B90379" s="187">
        <v>7</v>
      </c>
      <c r="C90379" s="187">
        <v>2841.5536103097102</v>
      </c>
      <c r="D90379" s="187">
        <v>2014.1</v>
      </c>
    </row>
    <row r="90380" spans="1:4">
      <c r="A90380" s="240">
        <v>41696</v>
      </c>
      <c r="B90380" s="187">
        <v>6</v>
      </c>
      <c r="C90380" s="187">
        <v>2778.5536103097102</v>
      </c>
      <c r="D90380" s="187">
        <v>2014.1</v>
      </c>
    </row>
    <row r="90381" spans="1:4">
      <c r="A90381" s="240">
        <v>41696</v>
      </c>
      <c r="B90381" s="187">
        <v>5</v>
      </c>
      <c r="C90381" s="187">
        <v>2791.74052697766</v>
      </c>
      <c r="D90381" s="187">
        <v>2014.1</v>
      </c>
    </row>
    <row r="90382" spans="1:4">
      <c r="A90382" s="240">
        <v>41696</v>
      </c>
      <c r="B90382" s="187">
        <v>4</v>
      </c>
      <c r="C90382" s="187">
        <v>2859.74052697766</v>
      </c>
      <c r="D90382" s="187">
        <v>2014.1</v>
      </c>
    </row>
    <row r="90383" spans="1:4">
      <c r="A90383" s="240">
        <v>41696</v>
      </c>
      <c r="B90383" s="187">
        <v>3</v>
      </c>
      <c r="C90383" s="187">
        <v>2898.5852218305499</v>
      </c>
      <c r="D90383" s="187">
        <v>2014.1</v>
      </c>
    </row>
    <row r="90384" spans="1:4">
      <c r="A90384" s="240">
        <v>41696</v>
      </c>
      <c r="B90384" s="187">
        <v>2</v>
      </c>
      <c r="C90384" s="187">
        <v>2915.5852218305499</v>
      </c>
      <c r="D90384" s="187">
        <v>2014.1</v>
      </c>
    </row>
    <row r="90385" spans="1:4">
      <c r="A90385" s="240">
        <v>41696</v>
      </c>
      <c r="B90385" s="187">
        <v>1</v>
      </c>
      <c r="C90385" s="187">
        <v>2971.1193063892001</v>
      </c>
      <c r="D90385" s="187">
        <v>2014.1</v>
      </c>
    </row>
    <row r="90386" spans="1:4">
      <c r="A90386" s="240">
        <v>41697</v>
      </c>
      <c r="B90386" s="187">
        <v>48</v>
      </c>
      <c r="C90386" s="187">
        <v>3402.6745514789</v>
      </c>
      <c r="D90386" s="187">
        <v>2014.1</v>
      </c>
    </row>
    <row r="90387" spans="1:4">
      <c r="A90387" s="240">
        <v>41697</v>
      </c>
      <c r="B90387" s="187">
        <v>47</v>
      </c>
      <c r="C90387" s="187">
        <v>3533.2578382423499</v>
      </c>
      <c r="D90387" s="187">
        <v>2014.1</v>
      </c>
    </row>
    <row r="90388" spans="1:4">
      <c r="A90388" s="240">
        <v>41697</v>
      </c>
      <c r="B90388" s="187">
        <v>46</v>
      </c>
      <c r="C90388" s="187">
        <v>3672.2578382423499</v>
      </c>
      <c r="D90388" s="187">
        <v>2014.1</v>
      </c>
    </row>
    <row r="90389" spans="1:4">
      <c r="A90389" s="240">
        <v>41697</v>
      </c>
      <c r="B90389" s="187">
        <v>45</v>
      </c>
      <c r="C90389" s="187">
        <v>3723.12150000774</v>
      </c>
      <c r="D90389" s="187">
        <v>2014.1</v>
      </c>
    </row>
    <row r="90390" spans="1:4">
      <c r="A90390" s="240">
        <v>41697</v>
      </c>
      <c r="B90390" s="187">
        <v>44</v>
      </c>
      <c r="C90390" s="187">
        <v>3879.12150000774</v>
      </c>
      <c r="D90390" s="187">
        <v>2014.1</v>
      </c>
    </row>
    <row r="90391" spans="1:4">
      <c r="A90391" s="240">
        <v>41697</v>
      </c>
      <c r="B90391" s="187">
        <v>43</v>
      </c>
      <c r="C90391" s="187">
        <v>4111.2831274590199</v>
      </c>
      <c r="D90391" s="187">
        <v>2014.1</v>
      </c>
    </row>
    <row r="90392" spans="1:4">
      <c r="A90392" s="240">
        <v>41697</v>
      </c>
      <c r="B90392" s="187">
        <v>42</v>
      </c>
      <c r="C90392" s="187">
        <v>4243.2831274590199</v>
      </c>
      <c r="D90392" s="187">
        <v>2014.1</v>
      </c>
    </row>
    <row r="90393" spans="1:4">
      <c r="A90393" s="240">
        <v>41697</v>
      </c>
      <c r="B90393" s="187">
        <v>41</v>
      </c>
      <c r="C90393" s="187">
        <v>4490.1404669202402</v>
      </c>
      <c r="D90393" s="187">
        <v>2014.1</v>
      </c>
    </row>
    <row r="90394" spans="1:4">
      <c r="A90394" s="240">
        <v>41697</v>
      </c>
      <c r="B90394" s="187">
        <v>40</v>
      </c>
      <c r="C90394" s="187">
        <v>4552.1404669202402</v>
      </c>
      <c r="D90394" s="187">
        <v>2014.1</v>
      </c>
    </row>
    <row r="90395" spans="1:4">
      <c r="A90395" s="240">
        <v>41697</v>
      </c>
      <c r="B90395" s="187">
        <v>39</v>
      </c>
      <c r="C90395" s="187">
        <v>4624.8488235385203</v>
      </c>
      <c r="D90395" s="187">
        <v>2014.1</v>
      </c>
    </row>
    <row r="90396" spans="1:4">
      <c r="A90396" s="240">
        <v>41697</v>
      </c>
      <c r="B90396" s="187">
        <v>38</v>
      </c>
      <c r="C90396" s="187">
        <v>4758.8488235385203</v>
      </c>
      <c r="D90396" s="187">
        <v>2014.1</v>
      </c>
    </row>
    <row r="90397" spans="1:4">
      <c r="A90397" s="240">
        <v>41697</v>
      </c>
      <c r="B90397" s="187">
        <v>37</v>
      </c>
      <c r="C90397" s="187">
        <v>4783.0294179023003</v>
      </c>
      <c r="D90397" s="187">
        <v>2014.1</v>
      </c>
    </row>
    <row r="90398" spans="1:4">
      <c r="A90398" s="240">
        <v>41697</v>
      </c>
      <c r="B90398" s="187">
        <v>36</v>
      </c>
      <c r="C90398" s="187">
        <v>4312.0687580262202</v>
      </c>
      <c r="D90398" s="187">
        <v>2014.1</v>
      </c>
    </row>
    <row r="90399" spans="1:4">
      <c r="A90399" s="240">
        <v>41697</v>
      </c>
      <c r="B90399" s="187">
        <v>35</v>
      </c>
      <c r="C90399" s="187">
        <v>4357.7386168916901</v>
      </c>
      <c r="D90399" s="187">
        <v>2014.1</v>
      </c>
    </row>
    <row r="90400" spans="1:4">
      <c r="A90400" s="240">
        <v>41697</v>
      </c>
      <c r="B90400" s="187">
        <v>34</v>
      </c>
      <c r="C90400" s="187">
        <v>4318.9132486612498</v>
      </c>
      <c r="D90400" s="187">
        <v>2014.1</v>
      </c>
    </row>
    <row r="90401" spans="1:4">
      <c r="A90401" s="240">
        <v>41697</v>
      </c>
      <c r="B90401" s="187">
        <v>33</v>
      </c>
      <c r="C90401" s="187">
        <v>4160.9020730626798</v>
      </c>
      <c r="D90401" s="187">
        <v>2014.1</v>
      </c>
    </row>
    <row r="90402" spans="1:4">
      <c r="A90402" s="240">
        <v>41697</v>
      </c>
      <c r="B90402" s="187">
        <v>32</v>
      </c>
      <c r="C90402" s="187">
        <v>4090.1822515061599</v>
      </c>
      <c r="D90402" s="187">
        <v>2014.1</v>
      </c>
    </row>
    <row r="90403" spans="1:4">
      <c r="A90403" s="240">
        <v>41697</v>
      </c>
      <c r="B90403" s="187">
        <v>31</v>
      </c>
      <c r="C90403" s="187">
        <v>4067.4081018142301</v>
      </c>
      <c r="D90403" s="187">
        <v>2014.1</v>
      </c>
    </row>
    <row r="90404" spans="1:4">
      <c r="A90404" s="240">
        <v>41697</v>
      </c>
      <c r="B90404" s="187">
        <v>30</v>
      </c>
      <c r="C90404" s="187">
        <v>4064.6959563794398</v>
      </c>
      <c r="D90404" s="187">
        <v>2014.1</v>
      </c>
    </row>
    <row r="90405" spans="1:4">
      <c r="A90405" s="240">
        <v>41697</v>
      </c>
      <c r="B90405" s="187">
        <v>29</v>
      </c>
      <c r="C90405" s="187">
        <v>4203.9114754119701</v>
      </c>
      <c r="D90405" s="187">
        <v>2014.1</v>
      </c>
    </row>
    <row r="90406" spans="1:4">
      <c r="A90406" s="240">
        <v>41697</v>
      </c>
      <c r="B90406" s="187">
        <v>28</v>
      </c>
      <c r="C90406" s="187">
        <v>4274.0362123902196</v>
      </c>
      <c r="D90406" s="187">
        <v>2014.1</v>
      </c>
    </row>
    <row r="90407" spans="1:4">
      <c r="A90407" s="240">
        <v>41697</v>
      </c>
      <c r="B90407" s="187">
        <v>27</v>
      </c>
      <c r="C90407" s="187">
        <v>4249.3007838429503</v>
      </c>
      <c r="D90407" s="187">
        <v>2014.1</v>
      </c>
    </row>
    <row r="90408" spans="1:4">
      <c r="A90408" s="240">
        <v>41697</v>
      </c>
      <c r="B90408" s="187">
        <v>26</v>
      </c>
      <c r="C90408" s="187">
        <v>4265.3295692994698</v>
      </c>
      <c r="D90408" s="187">
        <v>2014.1</v>
      </c>
    </row>
    <row r="90409" spans="1:4">
      <c r="A90409" s="240">
        <v>41697</v>
      </c>
      <c r="B90409" s="187">
        <v>25</v>
      </c>
      <c r="C90409" s="187">
        <v>4278.2286717021098</v>
      </c>
      <c r="D90409" s="187">
        <v>2014.1</v>
      </c>
    </row>
    <row r="90410" spans="1:4">
      <c r="A90410" s="240">
        <v>41697</v>
      </c>
      <c r="B90410" s="187">
        <v>24</v>
      </c>
      <c r="C90410" s="187">
        <v>4314.2766474629798</v>
      </c>
      <c r="D90410" s="187">
        <v>2014.1</v>
      </c>
    </row>
    <row r="90411" spans="1:4">
      <c r="A90411" s="240">
        <v>41697</v>
      </c>
      <c r="B90411" s="187">
        <v>23</v>
      </c>
      <c r="C90411" s="187">
        <v>4272.9298860560702</v>
      </c>
      <c r="D90411" s="187">
        <v>2014.1</v>
      </c>
    </row>
    <row r="90412" spans="1:4">
      <c r="A90412" s="240">
        <v>41697</v>
      </c>
      <c r="B90412" s="187">
        <v>22</v>
      </c>
      <c r="C90412" s="187">
        <v>4232.7763636213003</v>
      </c>
      <c r="D90412" s="187">
        <v>2014.1</v>
      </c>
    </row>
    <row r="90413" spans="1:4">
      <c r="A90413" s="240">
        <v>41697</v>
      </c>
      <c r="B90413" s="187">
        <v>21</v>
      </c>
      <c r="C90413" s="187">
        <v>4211.7785931173203</v>
      </c>
      <c r="D90413" s="187">
        <v>2014.1</v>
      </c>
    </row>
    <row r="90414" spans="1:4">
      <c r="A90414" s="240">
        <v>41697</v>
      </c>
      <c r="B90414" s="187">
        <v>20</v>
      </c>
      <c r="C90414" s="187">
        <v>4163.5195240086296</v>
      </c>
      <c r="D90414" s="187">
        <v>2014.1</v>
      </c>
    </row>
    <row r="90415" spans="1:4">
      <c r="A90415" s="240">
        <v>41697</v>
      </c>
      <c r="B90415" s="187">
        <v>19</v>
      </c>
      <c r="C90415" s="187">
        <v>4196.4386085572996</v>
      </c>
      <c r="D90415" s="187">
        <v>2014.1</v>
      </c>
    </row>
    <row r="90416" spans="1:4">
      <c r="A90416" s="240">
        <v>41697</v>
      </c>
      <c r="B90416" s="187">
        <v>18</v>
      </c>
      <c r="C90416" s="187">
        <v>4185.1555515681803</v>
      </c>
      <c r="D90416" s="187">
        <v>2014.1</v>
      </c>
    </row>
    <row r="90417" spans="1:4">
      <c r="A90417" s="240">
        <v>41697</v>
      </c>
      <c r="B90417" s="187">
        <v>17</v>
      </c>
      <c r="C90417" s="187">
        <v>4220.0388760695396</v>
      </c>
      <c r="D90417" s="187">
        <v>2014.1</v>
      </c>
    </row>
    <row r="90418" spans="1:4">
      <c r="A90418" s="240">
        <v>41697</v>
      </c>
      <c r="B90418" s="187">
        <v>16</v>
      </c>
      <c r="C90418" s="187">
        <v>4162.9016653934596</v>
      </c>
      <c r="D90418" s="187">
        <v>2014.1</v>
      </c>
    </row>
    <row r="90419" spans="1:4">
      <c r="A90419" s="240">
        <v>41697</v>
      </c>
      <c r="B90419" s="187">
        <v>15</v>
      </c>
      <c r="C90419" s="187">
        <v>3988.6767099378299</v>
      </c>
      <c r="D90419" s="187">
        <v>2014.1</v>
      </c>
    </row>
    <row r="90420" spans="1:4">
      <c r="A90420" s="240">
        <v>41697</v>
      </c>
      <c r="B90420" s="187">
        <v>14</v>
      </c>
      <c r="C90420" s="187">
        <v>3634.6575196334802</v>
      </c>
      <c r="D90420" s="187">
        <v>2014.1</v>
      </c>
    </row>
    <row r="90421" spans="1:4">
      <c r="A90421" s="240">
        <v>41697</v>
      </c>
      <c r="B90421" s="187">
        <v>13</v>
      </c>
      <c r="C90421" s="187">
        <v>3382.5780821363801</v>
      </c>
      <c r="D90421" s="187">
        <v>2014.1</v>
      </c>
    </row>
    <row r="90422" spans="1:4">
      <c r="A90422" s="240">
        <v>41697</v>
      </c>
      <c r="B90422" s="187">
        <v>12</v>
      </c>
      <c r="C90422" s="187">
        <v>3123.5780821363801</v>
      </c>
      <c r="D90422" s="187">
        <v>2014.1</v>
      </c>
    </row>
    <row r="90423" spans="1:4">
      <c r="A90423" s="240">
        <v>41697</v>
      </c>
      <c r="B90423" s="187">
        <v>11</v>
      </c>
      <c r="C90423" s="187">
        <v>3020.3798970886301</v>
      </c>
      <c r="D90423" s="187">
        <v>2014.1</v>
      </c>
    </row>
    <row r="90424" spans="1:4">
      <c r="A90424" s="240">
        <v>41697</v>
      </c>
      <c r="B90424" s="187">
        <v>10</v>
      </c>
      <c r="C90424" s="187">
        <v>2976.3798970886301</v>
      </c>
      <c r="D90424" s="187">
        <v>2014.1</v>
      </c>
    </row>
    <row r="90425" spans="1:4">
      <c r="A90425" s="240">
        <v>41697</v>
      </c>
      <c r="B90425" s="187">
        <v>9</v>
      </c>
      <c r="C90425" s="187">
        <v>2987.9821507645902</v>
      </c>
      <c r="D90425" s="187">
        <v>2014.1</v>
      </c>
    </row>
    <row r="90426" spans="1:4">
      <c r="A90426" s="240">
        <v>41697</v>
      </c>
      <c r="B90426" s="187">
        <v>8</v>
      </c>
      <c r="C90426" s="187">
        <v>3045.9821507645902</v>
      </c>
      <c r="D90426" s="187">
        <v>2014.1</v>
      </c>
    </row>
    <row r="90427" spans="1:4">
      <c r="A90427" s="240">
        <v>41697</v>
      </c>
      <c r="B90427" s="187">
        <v>7</v>
      </c>
      <c r="C90427" s="187">
        <v>3053.98847306876</v>
      </c>
      <c r="D90427" s="187">
        <v>2014.1</v>
      </c>
    </row>
    <row r="90428" spans="1:4">
      <c r="A90428" s="240">
        <v>41697</v>
      </c>
      <c r="B90428" s="187">
        <v>6</v>
      </c>
      <c r="C90428" s="187">
        <v>3006.98847306876</v>
      </c>
      <c r="D90428" s="187">
        <v>2014.1</v>
      </c>
    </row>
    <row r="90429" spans="1:4">
      <c r="A90429" s="240">
        <v>41697</v>
      </c>
      <c r="B90429" s="187">
        <v>5</v>
      </c>
      <c r="C90429" s="187">
        <v>2935.6399289495198</v>
      </c>
      <c r="D90429" s="187">
        <v>2014.1</v>
      </c>
    </row>
    <row r="90430" spans="1:4">
      <c r="A90430" s="240">
        <v>41697</v>
      </c>
      <c r="B90430" s="187">
        <v>4</v>
      </c>
      <c r="C90430" s="187">
        <v>3005.6399289495198</v>
      </c>
      <c r="D90430" s="187">
        <v>2014.1</v>
      </c>
    </row>
    <row r="90431" spans="1:4">
      <c r="A90431" s="240">
        <v>41697</v>
      </c>
      <c r="B90431" s="187">
        <v>3</v>
      </c>
      <c r="C90431" s="187">
        <v>3064.0123860568901</v>
      </c>
      <c r="D90431" s="187">
        <v>2014.1</v>
      </c>
    </row>
    <row r="90432" spans="1:4">
      <c r="A90432" s="240">
        <v>41697</v>
      </c>
      <c r="B90432" s="187">
        <v>2</v>
      </c>
      <c r="C90432" s="187">
        <v>3114.0123860568901</v>
      </c>
      <c r="D90432" s="187">
        <v>2014.1</v>
      </c>
    </row>
    <row r="90433" spans="1:4">
      <c r="A90433" s="240">
        <v>41697</v>
      </c>
      <c r="B90433" s="187">
        <v>1</v>
      </c>
      <c r="C90433" s="187">
        <v>3166.0362990450199</v>
      </c>
      <c r="D90433" s="187">
        <v>2014.1</v>
      </c>
    </row>
    <row r="90434" spans="1:4">
      <c r="A90434" s="240">
        <v>41698</v>
      </c>
      <c r="B90434" s="187">
        <v>48</v>
      </c>
      <c r="C90434" s="187">
        <v>3205.1580576042002</v>
      </c>
      <c r="D90434" s="187">
        <v>2014.1</v>
      </c>
    </row>
    <row r="90435" spans="1:4">
      <c r="A90435" s="240">
        <v>41698</v>
      </c>
      <c r="B90435" s="187">
        <v>47</v>
      </c>
      <c r="C90435" s="187">
        <v>3317.6302953497202</v>
      </c>
      <c r="D90435" s="187">
        <v>2014.1</v>
      </c>
    </row>
    <row r="90436" spans="1:4">
      <c r="A90436" s="240">
        <v>41698</v>
      </c>
      <c r="B90436" s="187">
        <v>46</v>
      </c>
      <c r="C90436" s="187">
        <v>3398.6302953497202</v>
      </c>
      <c r="D90436" s="187">
        <v>2014.1</v>
      </c>
    </row>
    <row r="90437" spans="1:4">
      <c r="A90437" s="240">
        <v>41698</v>
      </c>
      <c r="B90437" s="187">
        <v>45</v>
      </c>
      <c r="C90437" s="187">
        <v>3417.4068210853002</v>
      </c>
      <c r="D90437" s="187">
        <v>2014.1</v>
      </c>
    </row>
    <row r="90438" spans="1:4">
      <c r="A90438" s="240">
        <v>41698</v>
      </c>
      <c r="B90438" s="187">
        <v>44</v>
      </c>
      <c r="C90438" s="187">
        <v>3560.4068210853002</v>
      </c>
      <c r="D90438" s="187">
        <v>2014.1</v>
      </c>
    </row>
    <row r="90439" spans="1:4">
      <c r="A90439" s="240">
        <v>41698</v>
      </c>
      <c r="B90439" s="187">
        <v>43</v>
      </c>
      <c r="C90439" s="187">
        <v>3743.9535502522899</v>
      </c>
      <c r="D90439" s="187">
        <v>2014.1</v>
      </c>
    </row>
    <row r="90440" spans="1:4">
      <c r="A90440" s="240">
        <v>41698</v>
      </c>
      <c r="B90440" s="187">
        <v>42</v>
      </c>
      <c r="C90440" s="187">
        <v>3890.9535502522899</v>
      </c>
      <c r="D90440" s="187">
        <v>2014.1</v>
      </c>
    </row>
    <row r="90441" spans="1:4">
      <c r="A90441" s="240">
        <v>41698</v>
      </c>
      <c r="B90441" s="187">
        <v>41</v>
      </c>
      <c r="C90441" s="187">
        <v>4083.88538113498</v>
      </c>
      <c r="D90441" s="187">
        <v>2014.1</v>
      </c>
    </row>
    <row r="90442" spans="1:4">
      <c r="A90442" s="240">
        <v>41698</v>
      </c>
      <c r="B90442" s="187">
        <v>40</v>
      </c>
      <c r="C90442" s="187">
        <v>4151.88538113498</v>
      </c>
      <c r="D90442" s="187">
        <v>2014.1</v>
      </c>
    </row>
    <row r="90443" spans="1:4">
      <c r="A90443" s="240">
        <v>41698</v>
      </c>
      <c r="B90443" s="187">
        <v>39</v>
      </c>
      <c r="C90443" s="187">
        <v>4280.3702634888296</v>
      </c>
      <c r="D90443" s="187">
        <v>2014.1</v>
      </c>
    </row>
    <row r="90444" spans="1:4">
      <c r="A90444" s="240">
        <v>41698</v>
      </c>
      <c r="B90444" s="187">
        <v>38</v>
      </c>
      <c r="C90444" s="187">
        <v>4400.3702634888296</v>
      </c>
      <c r="D90444" s="187">
        <v>2014.1</v>
      </c>
    </row>
    <row r="90445" spans="1:4">
      <c r="A90445" s="240">
        <v>41698</v>
      </c>
      <c r="B90445" s="187">
        <v>37</v>
      </c>
      <c r="C90445" s="187">
        <v>4363.4637218228099</v>
      </c>
      <c r="D90445" s="187">
        <v>2014.1</v>
      </c>
    </row>
    <row r="90446" spans="1:4">
      <c r="A90446" s="240">
        <v>41698</v>
      </c>
      <c r="B90446" s="187">
        <v>36</v>
      </c>
      <c r="C90446" s="187">
        <v>4158.5030619467198</v>
      </c>
      <c r="D90446" s="187">
        <v>2014.1</v>
      </c>
    </row>
    <row r="90447" spans="1:4">
      <c r="A90447" s="240">
        <v>41698</v>
      </c>
      <c r="B90447" s="187">
        <v>35</v>
      </c>
      <c r="C90447" s="187">
        <v>4121.53750847634</v>
      </c>
      <c r="D90447" s="187">
        <v>2014.1</v>
      </c>
    </row>
    <row r="90448" spans="1:4">
      <c r="A90448" s="240">
        <v>41698</v>
      </c>
      <c r="B90448" s="187">
        <v>34</v>
      </c>
      <c r="C90448" s="187">
        <v>4032.6430551502499</v>
      </c>
      <c r="D90448" s="187">
        <v>2014.1</v>
      </c>
    </row>
    <row r="90449" spans="1:4">
      <c r="A90449" s="240">
        <v>41698</v>
      </c>
      <c r="B90449" s="187">
        <v>33</v>
      </c>
      <c r="C90449" s="187">
        <v>3950.73388968586</v>
      </c>
      <c r="D90449" s="187">
        <v>2014.1</v>
      </c>
    </row>
    <row r="90450" spans="1:4">
      <c r="A90450" s="240">
        <v>41698</v>
      </c>
      <c r="B90450" s="187">
        <v>32</v>
      </c>
      <c r="C90450" s="187">
        <v>3848.8787764836802</v>
      </c>
      <c r="D90450" s="187">
        <v>2014.1</v>
      </c>
    </row>
    <row r="90451" spans="1:4">
      <c r="A90451" s="240">
        <v>41698</v>
      </c>
      <c r="B90451" s="187">
        <v>31</v>
      </c>
      <c r="C90451" s="187">
        <v>3898.9447161049602</v>
      </c>
      <c r="D90451" s="187">
        <v>2014.1</v>
      </c>
    </row>
    <row r="90452" spans="1:4">
      <c r="A90452" s="240">
        <v>41698</v>
      </c>
      <c r="B90452" s="187">
        <v>30</v>
      </c>
      <c r="C90452" s="187">
        <v>3876.0780887201799</v>
      </c>
      <c r="D90452" s="187">
        <v>2014.1</v>
      </c>
    </row>
    <row r="90453" spans="1:4">
      <c r="A90453" s="240">
        <v>41698</v>
      </c>
      <c r="B90453" s="187">
        <v>29</v>
      </c>
      <c r="C90453" s="187">
        <v>3885.3571713303299</v>
      </c>
      <c r="D90453" s="187">
        <v>2014.1</v>
      </c>
    </row>
    <row r="90454" spans="1:4">
      <c r="A90454" s="240">
        <v>41698</v>
      </c>
      <c r="B90454" s="187">
        <v>28</v>
      </c>
      <c r="C90454" s="187">
        <v>3920.4627180042398</v>
      </c>
      <c r="D90454" s="187">
        <v>2014.1</v>
      </c>
    </row>
    <row r="90455" spans="1:4">
      <c r="A90455" s="240">
        <v>41698</v>
      </c>
      <c r="B90455" s="187">
        <v>27</v>
      </c>
      <c r="C90455" s="187">
        <v>3936.1627583956101</v>
      </c>
      <c r="D90455" s="187">
        <v>2014.1</v>
      </c>
    </row>
    <row r="90456" spans="1:4">
      <c r="A90456" s="240">
        <v>41698</v>
      </c>
      <c r="B90456" s="187">
        <v>26</v>
      </c>
      <c r="C90456" s="187">
        <v>4000.1896248216899</v>
      </c>
      <c r="D90456" s="187">
        <v>2014.1</v>
      </c>
    </row>
    <row r="90457" spans="1:4">
      <c r="A90457" s="240">
        <v>41698</v>
      </c>
      <c r="B90457" s="187">
        <v>25</v>
      </c>
      <c r="C90457" s="187">
        <v>4043.4693161815899</v>
      </c>
      <c r="D90457" s="187">
        <v>2014.1</v>
      </c>
    </row>
    <row r="90458" spans="1:4">
      <c r="A90458" s="240">
        <v>41698</v>
      </c>
      <c r="B90458" s="187">
        <v>24</v>
      </c>
      <c r="C90458" s="187">
        <v>4102.4501258772398</v>
      </c>
      <c r="D90458" s="187">
        <v>2014.1</v>
      </c>
    </row>
    <row r="90459" spans="1:4">
      <c r="A90459" s="240">
        <v>41698</v>
      </c>
      <c r="B90459" s="187">
        <v>23</v>
      </c>
      <c r="C90459" s="187">
        <v>4081.7972937679401</v>
      </c>
      <c r="D90459" s="187">
        <v>2014.1</v>
      </c>
    </row>
    <row r="90460" spans="1:4">
      <c r="A90460" s="240">
        <v>41698</v>
      </c>
      <c r="B90460" s="187">
        <v>22</v>
      </c>
      <c r="C90460" s="187">
        <v>4064.7166944896799</v>
      </c>
      <c r="D90460" s="187">
        <v>2014.1</v>
      </c>
    </row>
    <row r="90461" spans="1:4">
      <c r="A90461" s="240">
        <v>41698</v>
      </c>
      <c r="B90461" s="187">
        <v>21</v>
      </c>
      <c r="C90461" s="187">
        <v>4105.6719915768099</v>
      </c>
      <c r="D90461" s="187">
        <v>2014.1</v>
      </c>
    </row>
    <row r="90462" spans="1:4">
      <c r="A90462" s="240">
        <v>41698</v>
      </c>
      <c r="B90462" s="187">
        <v>20</v>
      </c>
      <c r="C90462" s="187">
        <v>4109.5117525355099</v>
      </c>
      <c r="D90462" s="187">
        <v>2014.1</v>
      </c>
    </row>
    <row r="90463" spans="1:4">
      <c r="A90463" s="240">
        <v>41698</v>
      </c>
      <c r="B90463" s="187">
        <v>19</v>
      </c>
      <c r="C90463" s="187">
        <v>4114.8570359881896</v>
      </c>
      <c r="D90463" s="187">
        <v>2014.1</v>
      </c>
    </row>
    <row r="90464" spans="1:4">
      <c r="A90464" s="240">
        <v>41698</v>
      </c>
      <c r="B90464" s="187">
        <v>18</v>
      </c>
      <c r="C90464" s="187">
        <v>4054.7275014338402</v>
      </c>
      <c r="D90464" s="187">
        <v>2014.1</v>
      </c>
    </row>
    <row r="90465" spans="1:4">
      <c r="A90465" s="240">
        <v>41698</v>
      </c>
      <c r="B90465" s="187">
        <v>17</v>
      </c>
      <c r="C90465" s="187">
        <v>4065.73701274925</v>
      </c>
      <c r="D90465" s="187">
        <v>2014.1</v>
      </c>
    </row>
    <row r="90466" spans="1:4">
      <c r="A90466" s="240">
        <v>41698</v>
      </c>
      <c r="B90466" s="187">
        <v>16</v>
      </c>
      <c r="C90466" s="187">
        <v>4013.5902069209901</v>
      </c>
      <c r="D90466" s="187">
        <v>2014.1</v>
      </c>
    </row>
    <row r="90467" spans="1:4">
      <c r="A90467" s="240">
        <v>41698</v>
      </c>
      <c r="B90467" s="187">
        <v>15</v>
      </c>
      <c r="C90467" s="187">
        <v>3900.81694508895</v>
      </c>
      <c r="D90467" s="187">
        <v>2014.1</v>
      </c>
    </row>
    <row r="90468" spans="1:4">
      <c r="A90468" s="240">
        <v>41698</v>
      </c>
      <c r="B90468" s="187">
        <v>14</v>
      </c>
      <c r="C90468" s="187">
        <v>3626.7891191476501</v>
      </c>
      <c r="D90468" s="187">
        <v>2014.1</v>
      </c>
    </row>
    <row r="90469" spans="1:4">
      <c r="A90469" s="240">
        <v>41698</v>
      </c>
      <c r="B90469" s="187">
        <v>13</v>
      </c>
      <c r="C90469" s="187">
        <v>3324.1833468208702</v>
      </c>
      <c r="D90469" s="187">
        <v>2014.1</v>
      </c>
    </row>
    <row r="90470" spans="1:4">
      <c r="A90470" s="240">
        <v>41698</v>
      </c>
      <c r="B90470" s="187">
        <v>12</v>
      </c>
      <c r="C90470" s="187">
        <v>3115.1833468208802</v>
      </c>
      <c r="D90470" s="187">
        <v>2014.1</v>
      </c>
    </row>
    <row r="90471" spans="1:4">
      <c r="A90471" s="240">
        <v>41698</v>
      </c>
      <c r="B90471" s="187">
        <v>11</v>
      </c>
      <c r="C90471" s="187">
        <v>3032.55580392824</v>
      </c>
      <c r="D90471" s="187">
        <v>2014.1</v>
      </c>
    </row>
    <row r="90472" spans="1:4">
      <c r="A90472" s="240">
        <v>41698</v>
      </c>
      <c r="B90472" s="187">
        <v>10</v>
      </c>
      <c r="C90472" s="187">
        <v>2998.55580392824</v>
      </c>
      <c r="D90472" s="187">
        <v>2014.1</v>
      </c>
    </row>
    <row r="90473" spans="1:4">
      <c r="A90473" s="240">
        <v>41698</v>
      </c>
      <c r="B90473" s="187">
        <v>9</v>
      </c>
      <c r="C90473" s="187">
        <v>2998.1454129958702</v>
      </c>
      <c r="D90473" s="187">
        <v>2014.1</v>
      </c>
    </row>
    <row r="90474" spans="1:4">
      <c r="A90474" s="240">
        <v>41698</v>
      </c>
      <c r="B90474" s="187">
        <v>8</v>
      </c>
      <c r="C90474" s="187">
        <v>3063.1454129958702</v>
      </c>
      <c r="D90474" s="187">
        <v>2014.1</v>
      </c>
    </row>
    <row r="90475" spans="1:4">
      <c r="A90475" s="240">
        <v>41698</v>
      </c>
      <c r="B90475" s="187">
        <v>7</v>
      </c>
      <c r="C90475" s="187">
        <v>3110.08356618273</v>
      </c>
      <c r="D90475" s="187">
        <v>2014.1</v>
      </c>
    </row>
    <row r="90476" spans="1:4">
      <c r="A90476" s="240">
        <v>41698</v>
      </c>
      <c r="B90476" s="187">
        <v>6</v>
      </c>
      <c r="C90476" s="187">
        <v>3100.08356618273</v>
      </c>
      <c r="D90476" s="187">
        <v>2014.1</v>
      </c>
    </row>
    <row r="90477" spans="1:4">
      <c r="A90477" s="240">
        <v>41698</v>
      </c>
      <c r="B90477" s="187">
        <v>5</v>
      </c>
      <c r="C90477" s="187">
        <v>3082.4194656936302</v>
      </c>
      <c r="D90477" s="187">
        <v>2014.1</v>
      </c>
    </row>
    <row r="90478" spans="1:4">
      <c r="A90478" s="240">
        <v>41698</v>
      </c>
      <c r="B90478" s="187">
        <v>4</v>
      </c>
      <c r="C90478" s="187">
        <v>3129.4194656936302</v>
      </c>
      <c r="D90478" s="187">
        <v>2014.1</v>
      </c>
    </row>
    <row r="90479" spans="1:4">
      <c r="A90479" s="240">
        <v>41698</v>
      </c>
      <c r="B90479" s="187">
        <v>3</v>
      </c>
      <c r="C90479" s="187">
        <v>3224.4510772144799</v>
      </c>
      <c r="D90479" s="187">
        <v>2014.1</v>
      </c>
    </row>
    <row r="90480" spans="1:4">
      <c r="A90480" s="240">
        <v>41698</v>
      </c>
      <c r="B90480" s="187">
        <v>2</v>
      </c>
      <c r="C90480" s="187">
        <v>3230.4510772144799</v>
      </c>
      <c r="D90480" s="187">
        <v>2014.1</v>
      </c>
    </row>
    <row r="90481" spans="1:4">
      <c r="A90481" s="240">
        <v>41698</v>
      </c>
      <c r="B90481" s="187">
        <v>1</v>
      </c>
      <c r="C90481" s="187">
        <v>3268.6745514789</v>
      </c>
      <c r="D90481" s="187">
        <v>2014.1</v>
      </c>
    </row>
    <row r="90482" spans="1:4">
      <c r="A90482" s="240">
        <v>41699</v>
      </c>
      <c r="B90482" s="187">
        <v>48</v>
      </c>
      <c r="C90482" s="187">
        <v>3089.3793382500899</v>
      </c>
      <c r="D90482" s="187">
        <v>2014.1</v>
      </c>
    </row>
    <row r="90483" spans="1:4">
      <c r="A90483" s="240">
        <v>41699</v>
      </c>
      <c r="B90483" s="187">
        <v>47</v>
      </c>
      <c r="C90483" s="187">
        <v>3220.9323897212498</v>
      </c>
      <c r="D90483" s="187">
        <v>2014.1</v>
      </c>
    </row>
    <row r="90484" spans="1:4">
      <c r="A90484" s="240">
        <v>41699</v>
      </c>
      <c r="B90484" s="187">
        <v>46</v>
      </c>
      <c r="C90484" s="187">
        <v>3294.9323897212498</v>
      </c>
      <c r="D90484" s="187">
        <v>2014.1</v>
      </c>
    </row>
    <row r="90485" spans="1:4">
      <c r="A90485" s="240">
        <v>41699</v>
      </c>
      <c r="B90485" s="187">
        <v>45</v>
      </c>
      <c r="C90485" s="187">
        <v>3224.2985245244399</v>
      </c>
      <c r="D90485" s="187">
        <v>2014.1</v>
      </c>
    </row>
    <row r="90486" spans="1:4">
      <c r="A90486" s="240">
        <v>41699</v>
      </c>
      <c r="B90486" s="187">
        <v>44</v>
      </c>
      <c r="C90486" s="187">
        <v>3298.2985245244399</v>
      </c>
      <c r="D90486" s="187">
        <v>2014.1</v>
      </c>
    </row>
    <row r="90487" spans="1:4">
      <c r="A90487" s="240">
        <v>41699</v>
      </c>
      <c r="B90487" s="187">
        <v>43</v>
      </c>
      <c r="C90487" s="187">
        <v>3374.5901679061699</v>
      </c>
      <c r="D90487" s="187">
        <v>2014.1</v>
      </c>
    </row>
    <row r="90488" spans="1:4">
      <c r="A90488" s="240">
        <v>41699</v>
      </c>
      <c r="B90488" s="187">
        <v>42</v>
      </c>
      <c r="C90488" s="187">
        <v>3485.5901679061699</v>
      </c>
      <c r="D90488" s="187">
        <v>2014.1</v>
      </c>
    </row>
    <row r="90489" spans="1:4">
      <c r="A90489" s="240">
        <v>41699</v>
      </c>
      <c r="B90489" s="187">
        <v>41</v>
      </c>
      <c r="C90489" s="187">
        <v>3668.8628443753901</v>
      </c>
      <c r="D90489" s="187">
        <v>2014.1</v>
      </c>
    </row>
    <row r="90490" spans="1:4">
      <c r="A90490" s="240">
        <v>41699</v>
      </c>
      <c r="B90490" s="187">
        <v>40</v>
      </c>
      <c r="C90490" s="187">
        <v>3767.8628443753901</v>
      </c>
      <c r="D90490" s="187">
        <v>2014.1</v>
      </c>
    </row>
    <row r="90491" spans="1:4">
      <c r="A90491" s="240">
        <v>41699</v>
      </c>
      <c r="B90491" s="187">
        <v>39</v>
      </c>
      <c r="C90491" s="187">
        <v>3936.0547071189699</v>
      </c>
      <c r="D90491" s="187">
        <v>2014.1</v>
      </c>
    </row>
    <row r="90492" spans="1:4">
      <c r="A90492" s="240">
        <v>41699</v>
      </c>
      <c r="B90492" s="187">
        <v>38</v>
      </c>
      <c r="C90492" s="187">
        <v>4099.0547071189703</v>
      </c>
      <c r="D90492" s="187">
        <v>2014.1</v>
      </c>
    </row>
    <row r="90493" spans="1:4">
      <c r="A90493" s="240">
        <v>41699</v>
      </c>
      <c r="B90493" s="187">
        <v>37</v>
      </c>
      <c r="C90493" s="187">
        <v>4030.5445355484499</v>
      </c>
      <c r="D90493" s="187">
        <v>2014.1</v>
      </c>
    </row>
    <row r="90494" spans="1:4">
      <c r="A90494" s="240">
        <v>41699</v>
      </c>
      <c r="B90494" s="187">
        <v>36</v>
      </c>
      <c r="C90494" s="187">
        <v>3871.5627663375799</v>
      </c>
      <c r="D90494" s="187">
        <v>2014.1</v>
      </c>
    </row>
    <row r="90495" spans="1:4">
      <c r="A90495" s="240">
        <v>41699</v>
      </c>
      <c r="B90495" s="187">
        <v>35</v>
      </c>
      <c r="C90495" s="187">
        <v>3714.9887853866198</v>
      </c>
      <c r="D90495" s="187">
        <v>2014.1</v>
      </c>
    </row>
    <row r="90496" spans="1:4">
      <c r="A90496" s="240">
        <v>41699</v>
      </c>
      <c r="B90496" s="187">
        <v>34</v>
      </c>
      <c r="C90496" s="187">
        <v>3568.1912430974799</v>
      </c>
      <c r="D90496" s="187">
        <v>2014.1</v>
      </c>
    </row>
    <row r="90497" spans="1:4">
      <c r="A90497" s="240">
        <v>41699</v>
      </c>
      <c r="B90497" s="187">
        <v>33</v>
      </c>
      <c r="C90497" s="187">
        <v>3495.7843887048398</v>
      </c>
      <c r="D90497" s="187">
        <v>2014.1</v>
      </c>
    </row>
    <row r="90498" spans="1:4">
      <c r="A90498" s="240">
        <v>41699</v>
      </c>
      <c r="B90498" s="187">
        <v>32</v>
      </c>
      <c r="C90498" s="187">
        <v>3475.0156318722302</v>
      </c>
      <c r="D90498" s="187">
        <v>2014.1</v>
      </c>
    </row>
    <row r="90499" spans="1:4">
      <c r="A90499" s="240">
        <v>41699</v>
      </c>
      <c r="B90499" s="187">
        <v>31</v>
      </c>
      <c r="C90499" s="187">
        <v>3510.24753627069</v>
      </c>
      <c r="D90499" s="187">
        <v>2014.1</v>
      </c>
    </row>
    <row r="90500" spans="1:4">
      <c r="A90500" s="240">
        <v>41699</v>
      </c>
      <c r="B90500" s="187">
        <v>30</v>
      </c>
      <c r="C90500" s="187">
        <v>3503.4327227076401</v>
      </c>
      <c r="D90500" s="187">
        <v>2014.1</v>
      </c>
    </row>
    <row r="90501" spans="1:4">
      <c r="A90501" s="240">
        <v>41699</v>
      </c>
      <c r="B90501" s="187">
        <v>29</v>
      </c>
      <c r="C90501" s="187">
        <v>3510.3544021697498</v>
      </c>
      <c r="D90501" s="187">
        <v>2014.1</v>
      </c>
    </row>
    <row r="90502" spans="1:4">
      <c r="A90502" s="240">
        <v>41699</v>
      </c>
      <c r="B90502" s="187">
        <v>28</v>
      </c>
      <c r="C90502" s="187">
        <v>3584.5079246045402</v>
      </c>
      <c r="D90502" s="187">
        <v>2014.1</v>
      </c>
    </row>
    <row r="90503" spans="1:4">
      <c r="A90503" s="240">
        <v>41699</v>
      </c>
      <c r="B90503" s="187">
        <v>27</v>
      </c>
      <c r="C90503" s="187">
        <v>3631.7687764255602</v>
      </c>
      <c r="D90503" s="187">
        <v>2014.1</v>
      </c>
    </row>
    <row r="90504" spans="1:4">
      <c r="A90504" s="240">
        <v>41699</v>
      </c>
      <c r="B90504" s="187">
        <v>26</v>
      </c>
      <c r="C90504" s="187">
        <v>3685.903108556</v>
      </c>
      <c r="D90504" s="187">
        <v>2014.1</v>
      </c>
    </row>
    <row r="90505" spans="1:4">
      <c r="A90505" s="240">
        <v>41699</v>
      </c>
      <c r="B90505" s="187">
        <v>25</v>
      </c>
      <c r="C90505" s="187">
        <v>3688.9321174043598</v>
      </c>
      <c r="D90505" s="187">
        <v>2014.1</v>
      </c>
    </row>
    <row r="90506" spans="1:4">
      <c r="A90506" s="240">
        <v>41699</v>
      </c>
      <c r="B90506" s="187">
        <v>24</v>
      </c>
      <c r="C90506" s="187">
        <v>3729.9417125565301</v>
      </c>
      <c r="D90506" s="187">
        <v>2014.1</v>
      </c>
    </row>
    <row r="90507" spans="1:4">
      <c r="A90507" s="240">
        <v>41699</v>
      </c>
      <c r="B90507" s="187">
        <v>23</v>
      </c>
      <c r="C90507" s="187">
        <v>3712.3389026121699</v>
      </c>
      <c r="D90507" s="187">
        <v>2014.1</v>
      </c>
    </row>
    <row r="90508" spans="1:4">
      <c r="A90508" s="240">
        <v>41699</v>
      </c>
      <c r="B90508" s="187">
        <v>22</v>
      </c>
      <c r="C90508" s="187">
        <v>3685.1661898730499</v>
      </c>
      <c r="D90508" s="187">
        <v>2014.1</v>
      </c>
    </row>
    <row r="90509" spans="1:4">
      <c r="A90509" s="240">
        <v>41699</v>
      </c>
      <c r="B90509" s="187">
        <v>21</v>
      </c>
      <c r="C90509" s="187">
        <v>3710.7742787695902</v>
      </c>
      <c r="D90509" s="187">
        <v>2014.1</v>
      </c>
    </row>
    <row r="90510" spans="1:4">
      <c r="A90510" s="240">
        <v>41699</v>
      </c>
      <c r="B90510" s="187">
        <v>20</v>
      </c>
      <c r="C90510" s="187">
        <v>3652.5727805739398</v>
      </c>
      <c r="D90510" s="187">
        <v>2014.1</v>
      </c>
    </row>
    <row r="90511" spans="1:4">
      <c r="A90511" s="240">
        <v>41699</v>
      </c>
      <c r="B90511" s="187">
        <v>19</v>
      </c>
      <c r="C90511" s="187">
        <v>3593.5361826775802</v>
      </c>
      <c r="D90511" s="187">
        <v>2014.1</v>
      </c>
    </row>
    <row r="90512" spans="1:4">
      <c r="A90512" s="240">
        <v>41699</v>
      </c>
      <c r="B90512" s="187">
        <v>18</v>
      </c>
      <c r="C90512" s="187">
        <v>3441.2588827797699</v>
      </c>
      <c r="D90512" s="187">
        <v>2014.1</v>
      </c>
    </row>
    <row r="90513" spans="1:4">
      <c r="A90513" s="240">
        <v>41699</v>
      </c>
      <c r="B90513" s="187">
        <v>17</v>
      </c>
      <c r="C90513" s="187">
        <v>3242.17047106167</v>
      </c>
      <c r="D90513" s="187">
        <v>2014.1</v>
      </c>
    </row>
    <row r="90514" spans="1:4">
      <c r="A90514" s="240">
        <v>41699</v>
      </c>
      <c r="B90514" s="187">
        <v>16</v>
      </c>
      <c r="C90514" s="187">
        <v>3059.9584181986302</v>
      </c>
      <c r="D90514" s="187">
        <v>2014.1</v>
      </c>
    </row>
    <row r="90515" spans="1:4">
      <c r="A90515" s="240">
        <v>41699</v>
      </c>
      <c r="B90515" s="187">
        <v>15</v>
      </c>
      <c r="C90515" s="187">
        <v>2979.0266219083401</v>
      </c>
      <c r="D90515" s="187">
        <v>2014.1</v>
      </c>
    </row>
    <row r="90516" spans="1:4">
      <c r="A90516" s="240">
        <v>41699</v>
      </c>
      <c r="B90516" s="187">
        <v>14</v>
      </c>
      <c r="C90516" s="187">
        <v>2875.9584963279099</v>
      </c>
      <c r="D90516" s="187">
        <v>2014.1</v>
      </c>
    </row>
    <row r="90517" spans="1:4">
      <c r="A90517" s="240">
        <v>41699</v>
      </c>
      <c r="B90517" s="187">
        <v>13</v>
      </c>
      <c r="C90517" s="187">
        <v>2829.8776826022699</v>
      </c>
      <c r="D90517" s="187">
        <v>2014.1</v>
      </c>
    </row>
    <row r="90518" spans="1:4">
      <c r="A90518" s="240">
        <v>41699</v>
      </c>
      <c r="B90518" s="187">
        <v>12</v>
      </c>
      <c r="C90518" s="187">
        <v>2758.8776826022699</v>
      </c>
      <c r="D90518" s="187">
        <v>2014.1</v>
      </c>
    </row>
    <row r="90519" spans="1:4">
      <c r="A90519" s="240">
        <v>41699</v>
      </c>
      <c r="B90519" s="187">
        <v>11</v>
      </c>
      <c r="C90519" s="187">
        <v>2722.9648186320801</v>
      </c>
      <c r="D90519" s="187">
        <v>2014.1</v>
      </c>
    </row>
    <row r="90520" spans="1:4">
      <c r="A90520" s="240">
        <v>41699</v>
      </c>
      <c r="B90520" s="187">
        <v>10</v>
      </c>
      <c r="C90520" s="187">
        <v>2740.9648186320801</v>
      </c>
      <c r="D90520" s="187">
        <v>2014.1</v>
      </c>
    </row>
    <row r="90521" spans="1:4">
      <c r="A90521" s="240">
        <v>41699</v>
      </c>
      <c r="B90521" s="187">
        <v>9</v>
      </c>
      <c r="C90521" s="187">
        <v>2795.4370563775901</v>
      </c>
      <c r="D90521" s="187">
        <v>2014.1</v>
      </c>
    </row>
    <row r="90522" spans="1:4">
      <c r="A90522" s="240">
        <v>41699</v>
      </c>
      <c r="B90522" s="187">
        <v>8</v>
      </c>
      <c r="C90522" s="187">
        <v>2870.4370563775901</v>
      </c>
      <c r="D90522" s="187">
        <v>2014.1</v>
      </c>
    </row>
    <row r="90523" spans="1:4">
      <c r="A90523" s="240">
        <v>41699</v>
      </c>
      <c r="B90523" s="187">
        <v>7</v>
      </c>
      <c r="C90523" s="187">
        <v>2900.28175123048</v>
      </c>
      <c r="D90523" s="187">
        <v>2014.1</v>
      </c>
    </row>
    <row r="90524" spans="1:4">
      <c r="A90524" s="240">
        <v>41699</v>
      </c>
      <c r="B90524" s="187">
        <v>6</v>
      </c>
      <c r="C90524" s="187">
        <v>2906.28175123048</v>
      </c>
      <c r="D90524" s="187">
        <v>2014.1</v>
      </c>
    </row>
    <row r="90525" spans="1:4">
      <c r="A90525" s="240">
        <v>41699</v>
      </c>
      <c r="B90525" s="187">
        <v>5</v>
      </c>
      <c r="C90525" s="187">
        <v>2873.2072598090099</v>
      </c>
      <c r="D90525" s="187">
        <v>2014.1</v>
      </c>
    </row>
    <row r="90526" spans="1:4">
      <c r="A90526" s="240">
        <v>41699</v>
      </c>
      <c r="B90526" s="187">
        <v>4</v>
      </c>
      <c r="C90526" s="187">
        <v>2955.2072598090099</v>
      </c>
      <c r="D90526" s="187">
        <v>2014.1</v>
      </c>
    </row>
    <row r="90527" spans="1:4">
      <c r="A90527" s="240">
        <v>41699</v>
      </c>
      <c r="B90527" s="187">
        <v>3</v>
      </c>
      <c r="C90527" s="187">
        <v>3044.1390906916999</v>
      </c>
      <c r="D90527" s="187">
        <v>2014.1</v>
      </c>
    </row>
    <row r="90528" spans="1:4">
      <c r="A90528" s="240">
        <v>41699</v>
      </c>
      <c r="B90528" s="187">
        <v>2</v>
      </c>
      <c r="C90528" s="187">
        <v>3094.1390906916999</v>
      </c>
      <c r="D90528" s="187">
        <v>2014.1</v>
      </c>
    </row>
    <row r="90529" spans="1:4">
      <c r="A90529" s="240">
        <v>41699</v>
      </c>
      <c r="B90529" s="187">
        <v>1</v>
      </c>
      <c r="C90529" s="187">
        <v>3132.1580576042002</v>
      </c>
      <c r="D90529" s="187">
        <v>2014.1</v>
      </c>
    </row>
    <row r="90530" spans="1:4">
      <c r="A90530" s="240">
        <v>41700</v>
      </c>
      <c r="B90530" s="187">
        <v>48</v>
      </c>
      <c r="C90530" s="187">
        <v>3147.8565220712298</v>
      </c>
      <c r="D90530" s="187">
        <v>2014.1</v>
      </c>
    </row>
    <row r="90531" spans="1:4">
      <c r="A90531" s="240">
        <v>41700</v>
      </c>
      <c r="B90531" s="187">
        <v>47</v>
      </c>
      <c r="C90531" s="187">
        <v>3292.5648786894999</v>
      </c>
      <c r="D90531" s="187">
        <v>2014.1</v>
      </c>
    </row>
    <row r="90532" spans="1:4">
      <c r="A90532" s="240">
        <v>41700</v>
      </c>
      <c r="B90532" s="187">
        <v>46</v>
      </c>
      <c r="C90532" s="187">
        <v>3425.5648786894999</v>
      </c>
      <c r="D90532" s="187">
        <v>2014.1</v>
      </c>
    </row>
    <row r="90533" spans="1:4">
      <c r="A90533" s="240">
        <v>41700</v>
      </c>
      <c r="B90533" s="187">
        <v>45</v>
      </c>
      <c r="C90533" s="187">
        <v>3507.3364583494599</v>
      </c>
      <c r="D90533" s="187">
        <v>2014.1</v>
      </c>
    </row>
    <row r="90534" spans="1:4">
      <c r="A90534" s="240">
        <v>41700</v>
      </c>
      <c r="B90534" s="187">
        <v>44</v>
      </c>
      <c r="C90534" s="187">
        <v>3600.3364583494599</v>
      </c>
      <c r="D90534" s="187">
        <v>2014.1</v>
      </c>
    </row>
    <row r="90535" spans="1:4">
      <c r="A90535" s="240">
        <v>41700</v>
      </c>
      <c r="B90535" s="187">
        <v>43</v>
      </c>
      <c r="C90535" s="187">
        <v>3860.6421225680601</v>
      </c>
      <c r="D90535" s="187">
        <v>2014.1</v>
      </c>
    </row>
    <row r="90536" spans="1:4">
      <c r="A90536" s="240">
        <v>41700</v>
      </c>
      <c r="B90536" s="187">
        <v>42</v>
      </c>
      <c r="C90536" s="187">
        <v>3952.6421225680601</v>
      </c>
      <c r="D90536" s="187">
        <v>2014.1</v>
      </c>
    </row>
    <row r="90537" spans="1:4">
      <c r="A90537" s="240">
        <v>41700</v>
      </c>
      <c r="B90537" s="187">
        <v>41</v>
      </c>
      <c r="C90537" s="187">
        <v>4203.1586164427499</v>
      </c>
      <c r="D90537" s="187">
        <v>2014.1</v>
      </c>
    </row>
    <row r="90538" spans="1:4">
      <c r="A90538" s="240">
        <v>41700</v>
      </c>
      <c r="B90538" s="187">
        <v>40</v>
      </c>
      <c r="C90538" s="187">
        <v>4232.1586164427499</v>
      </c>
      <c r="D90538" s="187">
        <v>2014.1</v>
      </c>
    </row>
    <row r="90539" spans="1:4">
      <c r="A90539" s="240">
        <v>41700</v>
      </c>
      <c r="B90539" s="187">
        <v>39</v>
      </c>
      <c r="C90539" s="187">
        <v>4359.1157365421204</v>
      </c>
      <c r="D90539" s="187">
        <v>2014.1</v>
      </c>
    </row>
    <row r="90540" spans="1:4">
      <c r="A90540" s="240">
        <v>41700</v>
      </c>
      <c r="B90540" s="187">
        <v>38</v>
      </c>
      <c r="C90540" s="187">
        <v>4463.1157365421204</v>
      </c>
      <c r="D90540" s="187">
        <v>2014.1</v>
      </c>
    </row>
    <row r="90541" spans="1:4">
      <c r="A90541" s="240">
        <v>41700</v>
      </c>
      <c r="B90541" s="187">
        <v>37</v>
      </c>
      <c r="C90541" s="187">
        <v>4438.2900086017398</v>
      </c>
      <c r="D90541" s="187">
        <v>2014.1</v>
      </c>
    </row>
    <row r="90542" spans="1:4">
      <c r="A90542" s="240">
        <v>41700</v>
      </c>
      <c r="B90542" s="187">
        <v>36</v>
      </c>
      <c r="C90542" s="187">
        <v>4314.2900086017398</v>
      </c>
      <c r="D90542" s="187">
        <v>2014.1</v>
      </c>
    </row>
    <row r="90543" spans="1:4">
      <c r="A90543" s="240">
        <v>41700</v>
      </c>
      <c r="B90543" s="187">
        <v>35</v>
      </c>
      <c r="C90543" s="187">
        <v>4276.9216353580596</v>
      </c>
      <c r="D90543" s="187">
        <v>2014.1</v>
      </c>
    </row>
    <row r="90544" spans="1:4">
      <c r="A90544" s="240">
        <v>41700</v>
      </c>
      <c r="B90544" s="187">
        <v>34</v>
      </c>
      <c r="C90544" s="187">
        <v>4136.9465827537097</v>
      </c>
      <c r="D90544" s="187">
        <v>2014.1</v>
      </c>
    </row>
    <row r="90545" spans="1:4">
      <c r="A90545" s="240">
        <v>41700</v>
      </c>
      <c r="B90545" s="187">
        <v>33</v>
      </c>
      <c r="C90545" s="187">
        <v>4028.8369400346701</v>
      </c>
      <c r="D90545" s="187">
        <v>2014.1</v>
      </c>
    </row>
    <row r="90546" spans="1:4">
      <c r="A90546" s="240">
        <v>41700</v>
      </c>
      <c r="B90546" s="187">
        <v>32</v>
      </c>
      <c r="C90546" s="187">
        <v>3934.8820372498899</v>
      </c>
      <c r="D90546" s="187">
        <v>2014.1</v>
      </c>
    </row>
    <row r="90547" spans="1:4">
      <c r="A90547" s="240">
        <v>41700</v>
      </c>
      <c r="B90547" s="187">
        <v>31</v>
      </c>
      <c r="C90547" s="187">
        <v>4020.6270788382599</v>
      </c>
      <c r="D90547" s="187">
        <v>2014.1</v>
      </c>
    </row>
    <row r="90548" spans="1:4">
      <c r="A90548" s="240">
        <v>41700</v>
      </c>
      <c r="B90548" s="187">
        <v>30</v>
      </c>
      <c r="C90548" s="187">
        <v>3996.7038400556598</v>
      </c>
      <c r="D90548" s="187">
        <v>2014.1</v>
      </c>
    </row>
    <row r="90549" spans="1:4">
      <c r="A90549" s="240">
        <v>41700</v>
      </c>
      <c r="B90549" s="187">
        <v>29</v>
      </c>
      <c r="C90549" s="187">
        <v>4009.8755843351</v>
      </c>
      <c r="D90549" s="187">
        <v>2014.1</v>
      </c>
    </row>
    <row r="90550" spans="1:4">
      <c r="A90550" s="240">
        <v>41700</v>
      </c>
      <c r="B90550" s="187">
        <v>28</v>
      </c>
      <c r="C90550" s="187">
        <v>4034.9667382807502</v>
      </c>
      <c r="D90550" s="187">
        <v>2014.1</v>
      </c>
    </row>
    <row r="90551" spans="1:4">
      <c r="A90551" s="240">
        <v>41700</v>
      </c>
      <c r="B90551" s="187">
        <v>27</v>
      </c>
      <c r="C90551" s="187">
        <v>4029.7528681129602</v>
      </c>
      <c r="D90551" s="187">
        <v>2014.1</v>
      </c>
    </row>
    <row r="90552" spans="1:4">
      <c r="A90552" s="240">
        <v>41700</v>
      </c>
      <c r="B90552" s="187">
        <v>26</v>
      </c>
      <c r="C90552" s="187">
        <v>4047.84594108905</v>
      </c>
      <c r="D90552" s="187">
        <v>2014.1</v>
      </c>
    </row>
    <row r="90553" spans="1:4">
      <c r="A90553" s="240">
        <v>41700</v>
      </c>
      <c r="B90553" s="187">
        <v>25</v>
      </c>
      <c r="C90553" s="187">
        <v>3956.5525361208902</v>
      </c>
      <c r="D90553" s="187">
        <v>2014.1</v>
      </c>
    </row>
    <row r="90554" spans="1:4">
      <c r="A90554" s="240">
        <v>41700</v>
      </c>
      <c r="B90554" s="187">
        <v>24</v>
      </c>
      <c r="C90554" s="187">
        <v>3950.6839897056602</v>
      </c>
      <c r="D90554" s="187">
        <v>2014.1</v>
      </c>
    </row>
    <row r="90555" spans="1:4">
      <c r="A90555" s="240">
        <v>41700</v>
      </c>
      <c r="B90555" s="187">
        <v>23</v>
      </c>
      <c r="C90555" s="187">
        <v>3814.54649863435</v>
      </c>
      <c r="D90555" s="187">
        <v>2014.1</v>
      </c>
    </row>
    <row r="90556" spans="1:4">
      <c r="A90556" s="240">
        <v>41700</v>
      </c>
      <c r="B90556" s="187">
        <v>22</v>
      </c>
      <c r="C90556" s="187">
        <v>3730.5628103930499</v>
      </c>
      <c r="D90556" s="187">
        <v>2014.1</v>
      </c>
    </row>
    <row r="90557" spans="1:4">
      <c r="A90557" s="240">
        <v>41700</v>
      </c>
      <c r="B90557" s="187">
        <v>21</v>
      </c>
      <c r="C90557" s="187">
        <v>3623.3362117801598</v>
      </c>
      <c r="D90557" s="187">
        <v>2014.1</v>
      </c>
    </row>
    <row r="90558" spans="1:4">
      <c r="A90558" s="240">
        <v>41700</v>
      </c>
      <c r="B90558" s="187">
        <v>20</v>
      </c>
      <c r="C90558" s="187">
        <v>3525.2959121410299</v>
      </c>
      <c r="D90558" s="187">
        <v>2014.1</v>
      </c>
    </row>
    <row r="90559" spans="1:4">
      <c r="A90559" s="240">
        <v>41700</v>
      </c>
      <c r="B90559" s="187">
        <v>19</v>
      </c>
      <c r="C90559" s="187">
        <v>3417.3676645719302</v>
      </c>
      <c r="D90559" s="187">
        <v>2014.1</v>
      </c>
    </row>
    <row r="90560" spans="1:4">
      <c r="A90560" s="240">
        <v>41700</v>
      </c>
      <c r="B90560" s="187">
        <v>18</v>
      </c>
      <c r="C90560" s="187">
        <v>3348.1373809197598</v>
      </c>
      <c r="D90560" s="187">
        <v>2014.1</v>
      </c>
    </row>
    <row r="90561" spans="1:4">
      <c r="A90561" s="240">
        <v>41700</v>
      </c>
      <c r="B90561" s="187">
        <v>17</v>
      </c>
      <c r="C90561" s="187">
        <v>3181.9531539980298</v>
      </c>
      <c r="D90561" s="187">
        <v>2014.1</v>
      </c>
    </row>
    <row r="90562" spans="1:4">
      <c r="A90562" s="240">
        <v>41700</v>
      </c>
      <c r="B90562" s="187">
        <v>16</v>
      </c>
      <c r="C90562" s="187">
        <v>3069.81306477629</v>
      </c>
      <c r="D90562" s="187">
        <v>2014.1</v>
      </c>
    </row>
    <row r="90563" spans="1:4">
      <c r="A90563" s="240">
        <v>41700</v>
      </c>
      <c r="B90563" s="187">
        <v>15</v>
      </c>
      <c r="C90563" s="187">
        <v>2999.36586150017</v>
      </c>
      <c r="D90563" s="187">
        <v>2014.1</v>
      </c>
    </row>
    <row r="90564" spans="1:4">
      <c r="A90564" s="240">
        <v>41700</v>
      </c>
      <c r="B90564" s="187">
        <v>14</v>
      </c>
      <c r="C90564" s="187">
        <v>2924.3322784675602</v>
      </c>
      <c r="D90564" s="187">
        <v>2014.1</v>
      </c>
    </row>
    <row r="90565" spans="1:4">
      <c r="A90565" s="240">
        <v>41700</v>
      </c>
      <c r="B90565" s="187">
        <v>13</v>
      </c>
      <c r="C90565" s="187">
        <v>2964.3301360452901</v>
      </c>
      <c r="D90565" s="187">
        <v>2014.1</v>
      </c>
    </row>
    <row r="90566" spans="1:4">
      <c r="A90566" s="240">
        <v>41700</v>
      </c>
      <c r="B90566" s="187">
        <v>12</v>
      </c>
      <c r="C90566" s="187">
        <v>2879.3301360452901</v>
      </c>
      <c r="D90566" s="187">
        <v>2014.1</v>
      </c>
    </row>
    <row r="90567" spans="1:4">
      <c r="A90567" s="240">
        <v>41700</v>
      </c>
      <c r="B90567" s="187">
        <v>11</v>
      </c>
      <c r="C90567" s="187">
        <v>2792.4854411923998</v>
      </c>
      <c r="D90567" s="187">
        <v>2014.1</v>
      </c>
    </row>
    <row r="90568" spans="1:4">
      <c r="A90568" s="240">
        <v>41700</v>
      </c>
      <c r="B90568" s="187">
        <v>10</v>
      </c>
      <c r="C90568" s="187">
        <v>2703.4854411923998</v>
      </c>
      <c r="D90568" s="187">
        <v>2014.1</v>
      </c>
    </row>
    <row r="90569" spans="1:4">
      <c r="A90569" s="240">
        <v>41700</v>
      </c>
      <c r="B90569" s="187">
        <v>9</v>
      </c>
      <c r="C90569" s="187">
        <v>2685.3743921744599</v>
      </c>
      <c r="D90569" s="187">
        <v>2014.1</v>
      </c>
    </row>
    <row r="90570" spans="1:4">
      <c r="A90570" s="240">
        <v>41700</v>
      </c>
      <c r="B90570" s="187">
        <v>8</v>
      </c>
      <c r="C90570" s="187">
        <v>2718.3743921744599</v>
      </c>
      <c r="D90570" s="187">
        <v>2014.1</v>
      </c>
    </row>
    <row r="90571" spans="1:4">
      <c r="A90571" s="240">
        <v>41700</v>
      </c>
      <c r="B90571" s="187">
        <v>7</v>
      </c>
      <c r="C90571" s="187">
        <v>2702.1445956058701</v>
      </c>
      <c r="D90571" s="187">
        <v>2014.1</v>
      </c>
    </row>
    <row r="90572" spans="1:4">
      <c r="A90572" s="240">
        <v>41700</v>
      </c>
      <c r="B90572" s="187">
        <v>6</v>
      </c>
      <c r="C90572" s="187">
        <v>2638.1445956058701</v>
      </c>
      <c r="D90572" s="187">
        <v>2014.1</v>
      </c>
    </row>
    <row r="90573" spans="1:4">
      <c r="A90573" s="240">
        <v>41700</v>
      </c>
      <c r="B90573" s="187">
        <v>5</v>
      </c>
      <c r="C90573" s="187">
        <v>2643.0764264885702</v>
      </c>
      <c r="D90573" s="187">
        <v>2014.1</v>
      </c>
    </row>
    <row r="90574" spans="1:4">
      <c r="A90574" s="240">
        <v>41700</v>
      </c>
      <c r="B90574" s="187">
        <v>4</v>
      </c>
      <c r="C90574" s="187">
        <v>2713.0764264885702</v>
      </c>
      <c r="D90574" s="187">
        <v>2014.1</v>
      </c>
    </row>
    <row r="90575" spans="1:4">
      <c r="A90575" s="240">
        <v>41700</v>
      </c>
      <c r="B90575" s="187">
        <v>3</v>
      </c>
      <c r="C90575" s="187">
        <v>2803.8958321247801</v>
      </c>
      <c r="D90575" s="187">
        <v>2014.1</v>
      </c>
    </row>
    <row r="90576" spans="1:4">
      <c r="A90576" s="240">
        <v>41700</v>
      </c>
      <c r="B90576" s="187">
        <v>2</v>
      </c>
      <c r="C90576" s="187">
        <v>2895.8958321247801</v>
      </c>
      <c r="D90576" s="187">
        <v>2014.1</v>
      </c>
    </row>
    <row r="90577" spans="1:4">
      <c r="A90577" s="240">
        <v>41700</v>
      </c>
      <c r="B90577" s="187">
        <v>1</v>
      </c>
      <c r="C90577" s="187">
        <v>2970.3793382500899</v>
      </c>
      <c r="D90577" s="187">
        <v>2014.1</v>
      </c>
    </row>
    <row r="90578" spans="1:4">
      <c r="A90578" s="240">
        <v>41701</v>
      </c>
      <c r="B90578" s="187">
        <v>48</v>
      </c>
      <c r="C90578" s="187">
        <v>3342.5066017234399</v>
      </c>
      <c r="D90578" s="187">
        <v>2014.1</v>
      </c>
    </row>
    <row r="90579" spans="1:4">
      <c r="A90579" s="240">
        <v>41701</v>
      </c>
      <c r="B90579" s="187">
        <v>47</v>
      </c>
      <c r="C90579" s="187">
        <v>3423.0519546618898</v>
      </c>
      <c r="D90579" s="187">
        <v>2014.1</v>
      </c>
    </row>
    <row r="90580" spans="1:4">
      <c r="A90580" s="240">
        <v>41701</v>
      </c>
      <c r="B90580" s="187">
        <v>46</v>
      </c>
      <c r="C90580" s="187">
        <v>3587.0519546618898</v>
      </c>
      <c r="D90580" s="187">
        <v>2014.1</v>
      </c>
    </row>
    <row r="90581" spans="1:4">
      <c r="A90581" s="240">
        <v>41701</v>
      </c>
      <c r="B90581" s="187">
        <v>45</v>
      </c>
      <c r="C90581" s="187">
        <v>3628.4989031907298</v>
      </c>
      <c r="D90581" s="187">
        <v>2014.1</v>
      </c>
    </row>
    <row r="90582" spans="1:4">
      <c r="A90582" s="240">
        <v>41701</v>
      </c>
      <c r="B90582" s="187">
        <v>44</v>
      </c>
      <c r="C90582" s="187">
        <v>3788.4989031907298</v>
      </c>
      <c r="D90582" s="187">
        <v>2014.1</v>
      </c>
    </row>
    <row r="90583" spans="1:4">
      <c r="A90583" s="240">
        <v>41701</v>
      </c>
      <c r="B90583" s="187">
        <v>43</v>
      </c>
      <c r="C90583" s="187">
        <v>3997.10115686669</v>
      </c>
      <c r="D90583" s="187">
        <v>2014.1</v>
      </c>
    </row>
    <row r="90584" spans="1:4">
      <c r="A90584" s="240">
        <v>41701</v>
      </c>
      <c r="B90584" s="187">
        <v>42</v>
      </c>
      <c r="C90584" s="187">
        <v>4176.10115686669</v>
      </c>
      <c r="D90584" s="187">
        <v>2014.1</v>
      </c>
    </row>
    <row r="90585" spans="1:4">
      <c r="A90585" s="240">
        <v>41701</v>
      </c>
      <c r="B90585" s="187">
        <v>41</v>
      </c>
      <c r="C90585" s="187">
        <v>4398.1819705923299</v>
      </c>
      <c r="D90585" s="187">
        <v>2014.1</v>
      </c>
    </row>
    <row r="90586" spans="1:4">
      <c r="A90586" s="240">
        <v>41701</v>
      </c>
      <c r="B90586" s="187">
        <v>40</v>
      </c>
      <c r="C90586" s="187">
        <v>4476.1819705923299</v>
      </c>
      <c r="D90586" s="187">
        <v>2014.1</v>
      </c>
    </row>
    <row r="90587" spans="1:4">
      <c r="A90587" s="240">
        <v>41701</v>
      </c>
      <c r="B90587" s="187">
        <v>39</v>
      </c>
      <c r="C90587" s="187">
        <v>4598.2754289263103</v>
      </c>
      <c r="D90587" s="187">
        <v>2014.1</v>
      </c>
    </row>
    <row r="90588" spans="1:4">
      <c r="A90588" s="240">
        <v>41701</v>
      </c>
      <c r="B90588" s="187">
        <v>38</v>
      </c>
      <c r="C90588" s="187">
        <v>4684.2754289263103</v>
      </c>
      <c r="D90588" s="187">
        <v>2014.1</v>
      </c>
    </row>
    <row r="90589" spans="1:4">
      <c r="A90589" s="240">
        <v>41701</v>
      </c>
      <c r="B90589" s="187">
        <v>37</v>
      </c>
      <c r="C90589" s="187">
        <v>4604.86009191831</v>
      </c>
      <c r="D90589" s="187">
        <v>2014.1</v>
      </c>
    </row>
    <row r="90590" spans="1:4">
      <c r="A90590" s="240">
        <v>41701</v>
      </c>
      <c r="B90590" s="187">
        <v>36</v>
      </c>
      <c r="C90590" s="187">
        <v>4434.8994320422198</v>
      </c>
      <c r="D90590" s="187">
        <v>2014.1</v>
      </c>
    </row>
    <row r="90591" spans="1:4">
      <c r="A90591" s="240">
        <v>41701</v>
      </c>
      <c r="B90591" s="187">
        <v>35</v>
      </c>
      <c r="C90591" s="187">
        <v>4352.5614739457997</v>
      </c>
      <c r="D90591" s="187">
        <v>2014.1</v>
      </c>
    </row>
    <row r="90592" spans="1:4">
      <c r="A90592" s="240">
        <v>41701</v>
      </c>
      <c r="B90592" s="187">
        <v>34</v>
      </c>
      <c r="C90592" s="187">
        <v>4252.7562555349296</v>
      </c>
      <c r="D90592" s="187">
        <v>2014.1</v>
      </c>
    </row>
    <row r="90593" spans="1:4">
      <c r="A90593" s="240">
        <v>41701</v>
      </c>
      <c r="B90593" s="187">
        <v>33</v>
      </c>
      <c r="C90593" s="187">
        <v>4118.0510411540499</v>
      </c>
      <c r="D90593" s="187">
        <v>2014.1</v>
      </c>
    </row>
    <row r="90594" spans="1:4">
      <c r="A90594" s="240">
        <v>41701</v>
      </c>
      <c r="B90594" s="187">
        <v>32</v>
      </c>
      <c r="C90594" s="187">
        <v>4037.2371871062201</v>
      </c>
      <c r="D90594" s="187">
        <v>2014.1</v>
      </c>
    </row>
    <row r="90595" spans="1:4">
      <c r="A90595" s="240">
        <v>41701</v>
      </c>
      <c r="B90595" s="187">
        <v>31</v>
      </c>
      <c r="C90595" s="187">
        <v>4093.89569817753</v>
      </c>
      <c r="D90595" s="187">
        <v>2014.1</v>
      </c>
    </row>
    <row r="90596" spans="1:4">
      <c r="A90596" s="240">
        <v>41701</v>
      </c>
      <c r="B90596" s="187">
        <v>30</v>
      </c>
      <c r="C90596" s="187">
        <v>4111.0300303079703</v>
      </c>
      <c r="D90596" s="187">
        <v>2014.1</v>
      </c>
    </row>
    <row r="90597" spans="1:4">
      <c r="A90597" s="240">
        <v>41701</v>
      </c>
      <c r="B90597" s="187">
        <v>29</v>
      </c>
      <c r="C90597" s="187">
        <v>4107.6797034764004</v>
      </c>
      <c r="D90597" s="187">
        <v>2014.1</v>
      </c>
    </row>
    <row r="90598" spans="1:4">
      <c r="A90598" s="240">
        <v>41701</v>
      </c>
      <c r="B90598" s="187">
        <v>28</v>
      </c>
      <c r="C90598" s="187">
        <v>4170.7660598459597</v>
      </c>
      <c r="D90598" s="187">
        <v>2014.1</v>
      </c>
    </row>
    <row r="90599" spans="1:4">
      <c r="A90599" s="240">
        <v>41701</v>
      </c>
      <c r="B90599" s="187">
        <v>27</v>
      </c>
      <c r="C90599" s="187">
        <v>4187.7006073082503</v>
      </c>
      <c r="D90599" s="187">
        <v>2014.1</v>
      </c>
    </row>
    <row r="90600" spans="1:4">
      <c r="A90600" s="240">
        <v>41701</v>
      </c>
      <c r="B90600" s="187">
        <v>26</v>
      </c>
      <c r="C90600" s="187">
        <v>4181.8733200473798</v>
      </c>
      <c r="D90600" s="187">
        <v>2014.1</v>
      </c>
    </row>
    <row r="90601" spans="1:4">
      <c r="A90601" s="240">
        <v>41701</v>
      </c>
      <c r="B90601" s="187">
        <v>25</v>
      </c>
      <c r="C90601" s="187">
        <v>4217.8337129947504</v>
      </c>
      <c r="D90601" s="187">
        <v>2014.1</v>
      </c>
    </row>
    <row r="90602" spans="1:4">
      <c r="A90602" s="240">
        <v>41701</v>
      </c>
      <c r="B90602" s="187">
        <v>24</v>
      </c>
      <c r="C90602" s="187">
        <v>4214.8624984512699</v>
      </c>
      <c r="D90602" s="187">
        <v>2014.1</v>
      </c>
    </row>
    <row r="90603" spans="1:4">
      <c r="A90603" s="240">
        <v>41701</v>
      </c>
      <c r="B90603" s="187">
        <v>23</v>
      </c>
      <c r="C90603" s="187">
        <v>4179.3220915884503</v>
      </c>
      <c r="D90603" s="187">
        <v>2014.1</v>
      </c>
    </row>
    <row r="90604" spans="1:4">
      <c r="A90604" s="240">
        <v>41701</v>
      </c>
      <c r="B90604" s="187">
        <v>22</v>
      </c>
      <c r="C90604" s="187">
        <v>4160.29330613193</v>
      </c>
      <c r="D90604" s="187">
        <v>2014.1</v>
      </c>
    </row>
    <row r="90605" spans="1:4">
      <c r="A90605" s="240">
        <v>41701</v>
      </c>
      <c r="B90605" s="187">
        <v>21</v>
      </c>
      <c r="C90605" s="187">
        <v>4176.1971312183496</v>
      </c>
      <c r="D90605" s="187">
        <v>2014.1</v>
      </c>
    </row>
    <row r="90606" spans="1:4">
      <c r="A90606" s="240">
        <v>41701</v>
      </c>
      <c r="B90606" s="187">
        <v>20</v>
      </c>
      <c r="C90606" s="187">
        <v>4161.97644271835</v>
      </c>
      <c r="D90606" s="187">
        <v>2014.1</v>
      </c>
    </row>
    <row r="90607" spans="1:4">
      <c r="A90607" s="240">
        <v>41701</v>
      </c>
      <c r="B90607" s="187">
        <v>19</v>
      </c>
      <c r="C90607" s="187">
        <v>4137.8314720837698</v>
      </c>
      <c r="D90607" s="187">
        <v>2014.1</v>
      </c>
    </row>
    <row r="90608" spans="1:4">
      <c r="A90608" s="240">
        <v>41701</v>
      </c>
      <c r="B90608" s="187">
        <v>18</v>
      </c>
      <c r="C90608" s="187">
        <v>4090.53690091203</v>
      </c>
      <c r="D90608" s="187">
        <v>2014.1</v>
      </c>
    </row>
    <row r="90609" spans="1:4">
      <c r="A90609" s="240">
        <v>41701</v>
      </c>
      <c r="B90609" s="187">
        <v>17</v>
      </c>
      <c r="C90609" s="187">
        <v>4059.7579690624402</v>
      </c>
      <c r="D90609" s="187">
        <v>2014.1</v>
      </c>
    </row>
    <row r="90610" spans="1:4">
      <c r="A90610" s="240">
        <v>41701</v>
      </c>
      <c r="B90610" s="187">
        <v>16</v>
      </c>
      <c r="C90610" s="187">
        <v>3980.4960214081002</v>
      </c>
      <c r="D90610" s="187">
        <v>2014.1</v>
      </c>
    </row>
    <row r="90611" spans="1:4">
      <c r="A90611" s="240">
        <v>41701</v>
      </c>
      <c r="B90611" s="187">
        <v>15</v>
      </c>
      <c r="C90611" s="187">
        <v>3843.7041780214599</v>
      </c>
      <c r="D90611" s="187">
        <v>2014.1</v>
      </c>
    </row>
    <row r="90612" spans="1:4">
      <c r="A90612" s="240">
        <v>41701</v>
      </c>
      <c r="B90612" s="187">
        <v>14</v>
      </c>
      <c r="C90612" s="187">
        <v>3535.6427690475498</v>
      </c>
      <c r="D90612" s="187">
        <v>2014.1</v>
      </c>
    </row>
    <row r="90613" spans="1:4">
      <c r="A90613" s="240">
        <v>41701</v>
      </c>
      <c r="B90613" s="187">
        <v>13</v>
      </c>
      <c r="C90613" s="187">
        <v>3301.55580392825</v>
      </c>
      <c r="D90613" s="187">
        <v>2014.1</v>
      </c>
    </row>
    <row r="90614" spans="1:4">
      <c r="A90614" s="240">
        <v>41701</v>
      </c>
      <c r="B90614" s="187">
        <v>12</v>
      </c>
      <c r="C90614" s="187">
        <v>3053.55580392824</v>
      </c>
      <c r="D90614" s="187">
        <v>2014.1</v>
      </c>
    </row>
    <row r="90615" spans="1:4">
      <c r="A90615" s="240">
        <v>41701</v>
      </c>
      <c r="B90615" s="187">
        <v>11</v>
      </c>
      <c r="C90615" s="187">
        <v>2901.2388713298501</v>
      </c>
      <c r="D90615" s="187">
        <v>2014.1</v>
      </c>
    </row>
    <row r="90616" spans="1:4">
      <c r="A90616" s="240">
        <v>41701</v>
      </c>
      <c r="B90616" s="187">
        <v>10</v>
      </c>
      <c r="C90616" s="187">
        <v>2862.2388713298501</v>
      </c>
      <c r="D90616" s="187">
        <v>2014.1</v>
      </c>
    </row>
    <row r="90617" spans="1:4">
      <c r="A90617" s="240">
        <v>41701</v>
      </c>
      <c r="B90617" s="187">
        <v>9</v>
      </c>
      <c r="C90617" s="187">
        <v>2881.1959914292102</v>
      </c>
      <c r="D90617" s="187">
        <v>2014.1</v>
      </c>
    </row>
    <row r="90618" spans="1:4">
      <c r="A90618" s="240">
        <v>41701</v>
      </c>
      <c r="B90618" s="187">
        <v>8</v>
      </c>
      <c r="C90618" s="187">
        <v>2945.1959914292102</v>
      </c>
      <c r="D90618" s="187">
        <v>2014.1</v>
      </c>
    </row>
    <row r="90619" spans="1:4">
      <c r="A90619" s="240">
        <v>41701</v>
      </c>
      <c r="B90619" s="187">
        <v>7</v>
      </c>
      <c r="C90619" s="187">
        <v>2947.7363982920301</v>
      </c>
      <c r="D90619" s="187">
        <v>2014.1</v>
      </c>
    </row>
    <row r="90620" spans="1:4">
      <c r="A90620" s="240">
        <v>41701</v>
      </c>
      <c r="B90620" s="187">
        <v>6</v>
      </c>
      <c r="C90620" s="187">
        <v>2891.7363982920301</v>
      </c>
      <c r="D90620" s="187">
        <v>2014.1</v>
      </c>
    </row>
    <row r="90621" spans="1:4">
      <c r="A90621" s="240">
        <v>41701</v>
      </c>
      <c r="B90621" s="187">
        <v>5</v>
      </c>
      <c r="C90621" s="187">
        <v>2852.1404669202402</v>
      </c>
      <c r="D90621" s="187">
        <v>2014.1</v>
      </c>
    </row>
    <row r="90622" spans="1:4">
      <c r="A90622" s="240">
        <v>41701</v>
      </c>
      <c r="B90622" s="187">
        <v>4</v>
      </c>
      <c r="C90622" s="187">
        <v>2904.1404669202402</v>
      </c>
      <c r="D90622" s="187">
        <v>2014.1</v>
      </c>
    </row>
    <row r="90623" spans="1:4">
      <c r="A90623" s="240">
        <v>41701</v>
      </c>
      <c r="B90623" s="187">
        <v>3</v>
      </c>
      <c r="C90623" s="187">
        <v>3008.7440968247402</v>
      </c>
      <c r="D90623" s="187">
        <v>2014.1</v>
      </c>
    </row>
    <row r="90624" spans="1:4">
      <c r="A90624" s="240">
        <v>41701</v>
      </c>
      <c r="B90624" s="187">
        <v>2</v>
      </c>
      <c r="C90624" s="187">
        <v>3025.7440968247402</v>
      </c>
      <c r="D90624" s="187">
        <v>2014.1</v>
      </c>
    </row>
    <row r="90625" spans="1:4">
      <c r="A90625" s="240">
        <v>41701</v>
      </c>
      <c r="B90625" s="187">
        <v>1</v>
      </c>
      <c r="C90625" s="187">
        <v>3083.8565220712298</v>
      </c>
      <c r="D90625" s="187">
        <v>2014.1</v>
      </c>
    </row>
    <row r="90626" spans="1:4">
      <c r="A90626" s="240">
        <v>41702</v>
      </c>
      <c r="B90626" s="187">
        <v>48</v>
      </c>
      <c r="C90626" s="187">
        <v>3125.84744730997</v>
      </c>
      <c r="D90626" s="187">
        <v>2014.1</v>
      </c>
    </row>
    <row r="90627" spans="1:4">
      <c r="A90627" s="240">
        <v>41702</v>
      </c>
      <c r="B90627" s="187">
        <v>47</v>
      </c>
      <c r="C90627" s="187">
        <v>3264.4497009859301</v>
      </c>
      <c r="D90627" s="187">
        <v>2014.1</v>
      </c>
    </row>
    <row r="90628" spans="1:4">
      <c r="A90628" s="240">
        <v>41702</v>
      </c>
      <c r="B90628" s="187">
        <v>46</v>
      </c>
      <c r="C90628" s="187">
        <v>3443.4497009859301</v>
      </c>
      <c r="D90628" s="187">
        <v>2014.1</v>
      </c>
    </row>
    <row r="90629" spans="1:4">
      <c r="A90629" s="240">
        <v>41702</v>
      </c>
      <c r="B90629" s="187">
        <v>45</v>
      </c>
      <c r="C90629" s="187">
        <v>3506.6050061330502</v>
      </c>
      <c r="D90629" s="187">
        <v>2014.1</v>
      </c>
    </row>
    <row r="90630" spans="1:4">
      <c r="A90630" s="240">
        <v>41702</v>
      </c>
      <c r="B90630" s="187">
        <v>44</v>
      </c>
      <c r="C90630" s="187">
        <v>3674.6050061330502</v>
      </c>
      <c r="D90630" s="187">
        <v>2014.1</v>
      </c>
    </row>
    <row r="90631" spans="1:4">
      <c r="A90631" s="240">
        <v>41702</v>
      </c>
      <c r="B90631" s="187">
        <v>43</v>
      </c>
      <c r="C90631" s="187">
        <v>3890.1454129958702</v>
      </c>
      <c r="D90631" s="187">
        <v>2014.1</v>
      </c>
    </row>
    <row r="90632" spans="1:4">
      <c r="A90632" s="240">
        <v>41702</v>
      </c>
      <c r="B90632" s="187">
        <v>42</v>
      </c>
      <c r="C90632" s="187">
        <v>4053.1454129958702</v>
      </c>
      <c r="D90632" s="187">
        <v>2014.1</v>
      </c>
    </row>
    <row r="90633" spans="1:4">
      <c r="A90633" s="240">
        <v>41702</v>
      </c>
      <c r="B90633" s="187">
        <v>41</v>
      </c>
      <c r="C90633" s="187">
        <v>4312.6050061330498</v>
      </c>
      <c r="D90633" s="187">
        <v>2014.1</v>
      </c>
    </row>
    <row r="90634" spans="1:4">
      <c r="A90634" s="240">
        <v>41702</v>
      </c>
      <c r="B90634" s="187">
        <v>40</v>
      </c>
      <c r="C90634" s="187">
        <v>4364.6050061330498</v>
      </c>
      <c r="D90634" s="187">
        <v>2014.1</v>
      </c>
    </row>
    <row r="90635" spans="1:4">
      <c r="A90635" s="240">
        <v>41702</v>
      </c>
      <c r="B90635" s="187">
        <v>39</v>
      </c>
      <c r="C90635" s="187">
        <v>4457.2199044173403</v>
      </c>
      <c r="D90635" s="187">
        <v>2014.1</v>
      </c>
    </row>
    <row r="90636" spans="1:4">
      <c r="A90636" s="240">
        <v>41702</v>
      </c>
      <c r="B90636" s="187">
        <v>38</v>
      </c>
      <c r="C90636" s="187">
        <v>4531.2199044173403</v>
      </c>
      <c r="D90636" s="187">
        <v>2014.1</v>
      </c>
    </row>
    <row r="90637" spans="1:4">
      <c r="A90637" s="240">
        <v>41702</v>
      </c>
      <c r="B90637" s="187">
        <v>37</v>
      </c>
      <c r="C90637" s="187">
        <v>4406.1580576041997</v>
      </c>
      <c r="D90637" s="187">
        <v>2014.1</v>
      </c>
    </row>
    <row r="90638" spans="1:4">
      <c r="A90638" s="240">
        <v>41702</v>
      </c>
      <c r="B90638" s="187">
        <v>36</v>
      </c>
      <c r="C90638" s="187">
        <v>4158.1983572433301</v>
      </c>
      <c r="D90638" s="187">
        <v>2014.1</v>
      </c>
    </row>
    <row r="90639" spans="1:4">
      <c r="A90639" s="240">
        <v>41702</v>
      </c>
      <c r="B90639" s="187">
        <v>35</v>
      </c>
      <c r="C90639" s="187">
        <v>4073.4957890718001</v>
      </c>
      <c r="D90639" s="187">
        <v>2014.1</v>
      </c>
    </row>
    <row r="90640" spans="1:4">
      <c r="A90640" s="240">
        <v>41702</v>
      </c>
      <c r="B90640" s="187">
        <v>34</v>
      </c>
      <c r="C90640" s="187">
        <v>3907.6704208413598</v>
      </c>
      <c r="D90640" s="187">
        <v>2014.1</v>
      </c>
    </row>
    <row r="90641" spans="1:4">
      <c r="A90641" s="240">
        <v>41702</v>
      </c>
      <c r="B90641" s="187">
        <v>33</v>
      </c>
      <c r="C90641" s="187">
        <v>3854.45652954767</v>
      </c>
      <c r="D90641" s="187">
        <v>2014.1</v>
      </c>
    </row>
    <row r="90642" spans="1:4">
      <c r="A90642" s="240">
        <v>41702</v>
      </c>
      <c r="B90642" s="187">
        <v>32</v>
      </c>
      <c r="C90642" s="187">
        <v>3805.6321208324498</v>
      </c>
      <c r="D90642" s="187">
        <v>2014.1</v>
      </c>
    </row>
    <row r="90643" spans="1:4">
      <c r="A90643" s="240">
        <v>41702</v>
      </c>
      <c r="B90643" s="187">
        <v>31</v>
      </c>
      <c r="C90643" s="187">
        <v>3819.1136522090101</v>
      </c>
      <c r="D90643" s="187">
        <v>2014.1</v>
      </c>
    </row>
    <row r="90644" spans="1:4">
      <c r="A90644" s="240">
        <v>41702</v>
      </c>
      <c r="B90644" s="187">
        <v>30</v>
      </c>
      <c r="C90644" s="187">
        <v>3819.2652556133498</v>
      </c>
      <c r="D90644" s="187">
        <v>2014.1</v>
      </c>
    </row>
    <row r="90645" spans="1:4">
      <c r="A90645" s="240">
        <v>41702</v>
      </c>
      <c r="B90645" s="187">
        <v>29</v>
      </c>
      <c r="C90645" s="187">
        <v>3899.2334610005601</v>
      </c>
      <c r="D90645" s="187">
        <v>2014.1</v>
      </c>
    </row>
    <row r="90646" spans="1:4">
      <c r="A90646" s="240">
        <v>41702</v>
      </c>
      <c r="B90646" s="187">
        <v>28</v>
      </c>
      <c r="C90646" s="187">
        <v>3959.3677931309899</v>
      </c>
      <c r="D90646" s="187">
        <v>2014.1</v>
      </c>
    </row>
    <row r="90647" spans="1:4">
      <c r="A90647" s="240">
        <v>41702</v>
      </c>
      <c r="B90647" s="187">
        <v>27</v>
      </c>
      <c r="C90647" s="187">
        <v>3959.60640519152</v>
      </c>
      <c r="D90647" s="187">
        <v>2014.1</v>
      </c>
    </row>
    <row r="90648" spans="1:4">
      <c r="A90648" s="240">
        <v>41702</v>
      </c>
      <c r="B90648" s="187">
        <v>26</v>
      </c>
      <c r="C90648" s="187">
        <v>3954.6831664089</v>
      </c>
      <c r="D90648" s="187">
        <v>2014.1</v>
      </c>
    </row>
    <row r="90649" spans="1:4">
      <c r="A90649" s="240">
        <v>41702</v>
      </c>
      <c r="B90649" s="187">
        <v>25</v>
      </c>
      <c r="C90649" s="187">
        <v>3940.3579054021602</v>
      </c>
      <c r="D90649" s="187">
        <v>2014.1</v>
      </c>
    </row>
    <row r="90650" spans="1:4">
      <c r="A90650" s="240">
        <v>41702</v>
      </c>
      <c r="B90650" s="187">
        <v>24</v>
      </c>
      <c r="C90650" s="187">
        <v>3925.4154763152001</v>
      </c>
      <c r="D90650" s="187">
        <v>2014.1</v>
      </c>
    </row>
    <row r="90651" spans="1:4">
      <c r="A90651" s="240">
        <v>41702</v>
      </c>
      <c r="B90651" s="187">
        <v>23</v>
      </c>
      <c r="C90651" s="187">
        <v>3887.5475386497101</v>
      </c>
      <c r="D90651" s="187">
        <v>2014.1</v>
      </c>
    </row>
    <row r="90652" spans="1:4">
      <c r="A90652" s="240">
        <v>41702</v>
      </c>
      <c r="B90652" s="187">
        <v>22</v>
      </c>
      <c r="C90652" s="187">
        <v>3868.4899677366702</v>
      </c>
      <c r="D90652" s="187">
        <v>2014.1</v>
      </c>
    </row>
    <row r="90653" spans="1:4">
      <c r="A90653" s="240">
        <v>41702</v>
      </c>
      <c r="B90653" s="187">
        <v>21</v>
      </c>
      <c r="C90653" s="187">
        <v>3881.80440714731</v>
      </c>
      <c r="D90653" s="187">
        <v>2014.1</v>
      </c>
    </row>
    <row r="90654" spans="1:4">
      <c r="A90654" s="240">
        <v>41702</v>
      </c>
      <c r="B90654" s="187">
        <v>20</v>
      </c>
      <c r="C90654" s="187">
        <v>3833.5645283429699</v>
      </c>
      <c r="D90654" s="187">
        <v>2014.1</v>
      </c>
    </row>
    <row r="90655" spans="1:4">
      <c r="A90655" s="240">
        <v>41702</v>
      </c>
      <c r="B90655" s="187">
        <v>19</v>
      </c>
      <c r="C90655" s="187">
        <v>3776.9091627460102</v>
      </c>
      <c r="D90655" s="187">
        <v>2014.1</v>
      </c>
    </row>
    <row r="90656" spans="1:4">
      <c r="A90656" s="240">
        <v>41702</v>
      </c>
      <c r="B90656" s="187">
        <v>18</v>
      </c>
      <c r="C90656" s="187">
        <v>3765.6107535134101</v>
      </c>
      <c r="D90656" s="187">
        <v>2014.1</v>
      </c>
    </row>
    <row r="90657" spans="1:4">
      <c r="A90657" s="240">
        <v>41702</v>
      </c>
      <c r="B90657" s="187">
        <v>17</v>
      </c>
      <c r="C90657" s="187">
        <v>3861.2081168320601</v>
      </c>
      <c r="D90657" s="187">
        <v>2014.1</v>
      </c>
    </row>
    <row r="90658" spans="1:4">
      <c r="A90658" s="240">
        <v>41702</v>
      </c>
      <c r="B90658" s="187">
        <v>16</v>
      </c>
      <c r="C90658" s="187">
        <v>3821.9797522103199</v>
      </c>
      <c r="D90658" s="187">
        <v>2014.1</v>
      </c>
    </row>
    <row r="90659" spans="1:4">
      <c r="A90659" s="240">
        <v>41702</v>
      </c>
      <c r="B90659" s="187">
        <v>15</v>
      </c>
      <c r="C90659" s="187">
        <v>3716.70895447164</v>
      </c>
      <c r="D90659" s="187">
        <v>2014.1</v>
      </c>
    </row>
    <row r="90660" spans="1:4">
      <c r="A90660" s="240">
        <v>41702</v>
      </c>
      <c r="B90660" s="187">
        <v>14</v>
      </c>
      <c r="C90660" s="187">
        <v>3374.6043673129502</v>
      </c>
      <c r="D90660" s="187">
        <v>2014.1</v>
      </c>
    </row>
    <row r="90661" spans="1:4">
      <c r="A90661" s="240">
        <v>41702</v>
      </c>
      <c r="B90661" s="187">
        <v>13</v>
      </c>
      <c r="C90661" s="187">
        <v>3104.2718590792301</v>
      </c>
      <c r="D90661" s="187">
        <v>2014.1</v>
      </c>
    </row>
    <row r="90662" spans="1:4">
      <c r="A90662" s="240">
        <v>41702</v>
      </c>
      <c r="B90662" s="187">
        <v>12</v>
      </c>
      <c r="C90662" s="187">
        <v>2892.2718590792301</v>
      </c>
      <c r="D90662" s="187">
        <v>2014.1</v>
      </c>
    </row>
    <row r="90663" spans="1:4">
      <c r="A90663" s="240">
        <v>41702</v>
      </c>
      <c r="B90663" s="187">
        <v>11</v>
      </c>
      <c r="C90663" s="187">
        <v>2783.5016556478199</v>
      </c>
      <c r="D90663" s="187">
        <v>2014.1</v>
      </c>
    </row>
    <row r="90664" spans="1:4">
      <c r="A90664" s="240">
        <v>41702</v>
      </c>
      <c r="B90664" s="187">
        <v>10</v>
      </c>
      <c r="C90664" s="187">
        <v>2802.5016556478199</v>
      </c>
      <c r="D90664" s="187">
        <v>2014.1</v>
      </c>
    </row>
    <row r="90665" spans="1:4">
      <c r="A90665" s="240">
        <v>41702</v>
      </c>
      <c r="B90665" s="187">
        <v>9</v>
      </c>
      <c r="C90665" s="187">
        <v>2869.8059436378799</v>
      </c>
      <c r="D90665" s="187">
        <v>2014.1</v>
      </c>
    </row>
    <row r="90666" spans="1:4">
      <c r="A90666" s="240">
        <v>41702</v>
      </c>
      <c r="B90666" s="187">
        <v>8</v>
      </c>
      <c r="C90666" s="187">
        <v>2992.8059436378799</v>
      </c>
      <c r="D90666" s="187">
        <v>2014.1</v>
      </c>
    </row>
    <row r="90667" spans="1:4">
      <c r="A90667" s="240">
        <v>41702</v>
      </c>
      <c r="B90667" s="187">
        <v>7</v>
      </c>
      <c r="C90667" s="187">
        <v>3024.0975870196098</v>
      </c>
      <c r="D90667" s="187">
        <v>2014.1</v>
      </c>
    </row>
    <row r="90668" spans="1:4">
      <c r="A90668" s="240">
        <v>41702</v>
      </c>
      <c r="B90668" s="187">
        <v>6</v>
      </c>
      <c r="C90668" s="187">
        <v>3029.0975870196098</v>
      </c>
      <c r="D90668" s="187">
        <v>2014.1</v>
      </c>
    </row>
    <row r="90669" spans="1:4">
      <c r="A90669" s="240">
        <v>41702</v>
      </c>
      <c r="B90669" s="187">
        <v>5</v>
      </c>
      <c r="C90669" s="187">
        <v>3045.4826887353202</v>
      </c>
      <c r="D90669" s="187">
        <v>2014.1</v>
      </c>
    </row>
    <row r="90670" spans="1:4">
      <c r="A90670" s="240">
        <v>41702</v>
      </c>
      <c r="B90670" s="187">
        <v>4</v>
      </c>
      <c r="C90670" s="187">
        <v>3113.4826887353202</v>
      </c>
      <c r="D90670" s="187">
        <v>2014.1</v>
      </c>
    </row>
    <row r="90671" spans="1:4">
      <c r="A90671" s="240">
        <v>41702</v>
      </c>
      <c r="B90671" s="187">
        <v>3</v>
      </c>
      <c r="C90671" s="187">
        <v>3173.6871960872299</v>
      </c>
      <c r="D90671" s="187">
        <v>2014.1</v>
      </c>
    </row>
    <row r="90672" spans="1:4">
      <c r="A90672" s="240">
        <v>41702</v>
      </c>
      <c r="B90672" s="187">
        <v>2</v>
      </c>
      <c r="C90672" s="187">
        <v>3211.6871960872299</v>
      </c>
      <c r="D90672" s="187">
        <v>2014.1</v>
      </c>
    </row>
    <row r="90673" spans="1:4">
      <c r="A90673" s="240">
        <v>41702</v>
      </c>
      <c r="B90673" s="187">
        <v>1</v>
      </c>
      <c r="C90673" s="187">
        <v>3236.5066017234399</v>
      </c>
      <c r="D90673" s="187">
        <v>2014.1</v>
      </c>
    </row>
    <row r="90674" spans="1:4">
      <c r="A90674" s="240">
        <v>41703</v>
      </c>
      <c r="B90674" s="187">
        <v>48</v>
      </c>
      <c r="C90674" s="187">
        <v>2979.0890710969002</v>
      </c>
      <c r="D90674" s="187">
        <v>2014.1</v>
      </c>
    </row>
    <row r="90675" spans="1:4">
      <c r="A90675" s="240">
        <v>41703</v>
      </c>
      <c r="B90675" s="187">
        <v>47</v>
      </c>
      <c r="C90675" s="187">
        <v>3099.9956127629198</v>
      </c>
      <c r="D90675" s="187">
        <v>2014.1</v>
      </c>
    </row>
    <row r="90676" spans="1:4">
      <c r="A90676" s="240">
        <v>41703</v>
      </c>
      <c r="B90676" s="187">
        <v>46</v>
      </c>
      <c r="C90676" s="187">
        <v>3187.9956127629298</v>
      </c>
      <c r="D90676" s="187">
        <v>2014.1</v>
      </c>
    </row>
    <row r="90677" spans="1:4">
      <c r="A90677" s="240">
        <v>41703</v>
      </c>
      <c r="B90677" s="187">
        <v>45</v>
      </c>
      <c r="C90677" s="187">
        <v>3259.9956127629298</v>
      </c>
      <c r="D90677" s="187">
        <v>2014.1</v>
      </c>
    </row>
    <row r="90678" spans="1:4">
      <c r="A90678" s="240">
        <v>41703</v>
      </c>
      <c r="B90678" s="187">
        <v>44</v>
      </c>
      <c r="C90678" s="187">
        <v>3407.9956127629298</v>
      </c>
      <c r="D90678" s="187">
        <v>2014.1</v>
      </c>
    </row>
    <row r="90679" spans="1:4">
      <c r="A90679" s="240">
        <v>41703</v>
      </c>
      <c r="B90679" s="187">
        <v>43</v>
      </c>
      <c r="C90679" s="187">
        <v>3644.6850024686901</v>
      </c>
      <c r="D90679" s="187">
        <v>2014.1</v>
      </c>
    </row>
    <row r="90680" spans="1:4">
      <c r="A90680" s="240">
        <v>41703</v>
      </c>
      <c r="B90680" s="187">
        <v>42</v>
      </c>
      <c r="C90680" s="187">
        <v>3830.6850024686901</v>
      </c>
      <c r="D90680" s="187">
        <v>2014.1</v>
      </c>
    </row>
    <row r="90681" spans="1:4">
      <c r="A90681" s="240">
        <v>41703</v>
      </c>
      <c r="B90681" s="187">
        <v>41</v>
      </c>
      <c r="C90681" s="187">
        <v>4036.04481496773</v>
      </c>
      <c r="D90681" s="187">
        <v>2014.1</v>
      </c>
    </row>
    <row r="90682" spans="1:4">
      <c r="A90682" s="240">
        <v>41703</v>
      </c>
      <c r="B90682" s="187">
        <v>40</v>
      </c>
      <c r="C90682" s="187">
        <v>4112.0448149677304</v>
      </c>
      <c r="D90682" s="187">
        <v>2014.1</v>
      </c>
    </row>
    <row r="90683" spans="1:4">
      <c r="A90683" s="240">
        <v>41703</v>
      </c>
      <c r="B90683" s="187">
        <v>39</v>
      </c>
      <c r="C90683" s="187">
        <v>4194.0258480552202</v>
      </c>
      <c r="D90683" s="187">
        <v>2014.1</v>
      </c>
    </row>
    <row r="90684" spans="1:4">
      <c r="A90684" s="240">
        <v>41703</v>
      </c>
      <c r="B90684" s="187">
        <v>38</v>
      </c>
      <c r="C90684" s="187">
        <v>4328.0258480552202</v>
      </c>
      <c r="D90684" s="187">
        <v>2014.1</v>
      </c>
    </row>
    <row r="90685" spans="1:4">
      <c r="A90685" s="240">
        <v>41703</v>
      </c>
      <c r="B90685" s="187">
        <v>37</v>
      </c>
      <c r="C90685" s="187">
        <v>4277.95135663375</v>
      </c>
      <c r="D90685" s="187">
        <v>2014.1</v>
      </c>
    </row>
    <row r="90686" spans="1:4">
      <c r="A90686" s="240">
        <v>41703</v>
      </c>
      <c r="B90686" s="187">
        <v>36</v>
      </c>
      <c r="C90686" s="187">
        <v>4173.9839801511398</v>
      </c>
      <c r="D90686" s="187">
        <v>2014.1</v>
      </c>
    </row>
    <row r="90687" spans="1:4">
      <c r="A90687" s="240">
        <v>41703</v>
      </c>
      <c r="B90687" s="187">
        <v>35</v>
      </c>
      <c r="C90687" s="187">
        <v>4118.4272179927502</v>
      </c>
      <c r="D90687" s="187">
        <v>2014.1</v>
      </c>
    </row>
    <row r="90688" spans="1:4">
      <c r="A90688" s="240">
        <v>41703</v>
      </c>
      <c r="B90688" s="187">
        <v>34</v>
      </c>
      <c r="C90688" s="187">
        <v>4059.5682667297001</v>
      </c>
      <c r="D90688" s="187">
        <v>2014.1</v>
      </c>
    </row>
    <row r="90689" spans="1:4">
      <c r="A90689" s="240">
        <v>41703</v>
      </c>
      <c r="B90689" s="187">
        <v>33</v>
      </c>
      <c r="C90689" s="187">
        <v>3983.42874842831</v>
      </c>
      <c r="D90689" s="187">
        <v>2014.1</v>
      </c>
    </row>
    <row r="90690" spans="1:4">
      <c r="A90690" s="240">
        <v>41703</v>
      </c>
      <c r="B90690" s="187">
        <v>32</v>
      </c>
      <c r="C90690" s="187">
        <v>3912.6388822609201</v>
      </c>
      <c r="D90690" s="187">
        <v>2014.1</v>
      </c>
    </row>
    <row r="90691" spans="1:4">
      <c r="A90691" s="240">
        <v>41703</v>
      </c>
      <c r="B90691" s="187">
        <v>31</v>
      </c>
      <c r="C90691" s="187">
        <v>3898.17716459039</v>
      </c>
      <c r="D90691" s="187">
        <v>2014.1</v>
      </c>
    </row>
    <row r="90692" spans="1:4">
      <c r="A90692" s="240">
        <v>41703</v>
      </c>
      <c r="B90692" s="187">
        <v>30</v>
      </c>
      <c r="C90692" s="187">
        <v>3882.38537939255</v>
      </c>
      <c r="D90692" s="187">
        <v>2014.1</v>
      </c>
    </row>
    <row r="90693" spans="1:4">
      <c r="A90693" s="240">
        <v>41703</v>
      </c>
      <c r="B90693" s="187">
        <v>29</v>
      </c>
      <c r="C90693" s="187">
        <v>3881.8595540574202</v>
      </c>
      <c r="D90693" s="187">
        <v>2014.1</v>
      </c>
    </row>
    <row r="90694" spans="1:4">
      <c r="A90694" s="240">
        <v>41703</v>
      </c>
      <c r="B90694" s="187">
        <v>28</v>
      </c>
      <c r="C90694" s="187">
        <v>3983.9746958835099</v>
      </c>
      <c r="D90694" s="187">
        <v>2014.1</v>
      </c>
    </row>
    <row r="90695" spans="1:4">
      <c r="A90695" s="240">
        <v>41703</v>
      </c>
      <c r="B90695" s="187">
        <v>27</v>
      </c>
      <c r="C90695" s="187">
        <v>4007.5069977298199</v>
      </c>
      <c r="D90695" s="187">
        <v>2014.1</v>
      </c>
    </row>
    <row r="90696" spans="1:4">
      <c r="A90696" s="240">
        <v>41703</v>
      </c>
      <c r="B90696" s="187">
        <v>26</v>
      </c>
      <c r="C90696" s="187">
        <v>4024.5933540993901</v>
      </c>
      <c r="D90696" s="187">
        <v>2014.1</v>
      </c>
    </row>
    <row r="90697" spans="1:4">
      <c r="A90697" s="240">
        <v>41703</v>
      </c>
      <c r="B90697" s="187">
        <v>25</v>
      </c>
      <c r="C90697" s="187">
        <v>3997.0533940202499</v>
      </c>
      <c r="D90697" s="187">
        <v>2014.1</v>
      </c>
    </row>
    <row r="90698" spans="1:4">
      <c r="A90698" s="240">
        <v>41703</v>
      </c>
      <c r="B90698" s="187">
        <v>24</v>
      </c>
      <c r="C90698" s="187">
        <v>3973.0150134115602</v>
      </c>
      <c r="D90698" s="187">
        <v>2014.1</v>
      </c>
    </row>
    <row r="90699" spans="1:4">
      <c r="A90699" s="240">
        <v>41703</v>
      </c>
      <c r="B90699" s="187">
        <v>23</v>
      </c>
      <c r="C90699" s="187">
        <v>3924.3750493024299</v>
      </c>
      <c r="D90699" s="187">
        <v>2014.1</v>
      </c>
    </row>
    <row r="90700" spans="1:4">
      <c r="A90700" s="240">
        <v>41703</v>
      </c>
      <c r="B90700" s="187">
        <v>22</v>
      </c>
      <c r="C90700" s="187">
        <v>3929.3174783893901</v>
      </c>
      <c r="D90700" s="187">
        <v>2014.1</v>
      </c>
    </row>
    <row r="90701" spans="1:4">
      <c r="A90701" s="240">
        <v>41703</v>
      </c>
      <c r="B90701" s="187">
        <v>21</v>
      </c>
      <c r="C90701" s="187">
        <v>3937.4600986282799</v>
      </c>
      <c r="D90701" s="187">
        <v>2014.1</v>
      </c>
    </row>
    <row r="90702" spans="1:4">
      <c r="A90702" s="240">
        <v>41703</v>
      </c>
      <c r="B90702" s="187">
        <v>20</v>
      </c>
      <c r="C90702" s="187">
        <v>3929.2490052804501</v>
      </c>
      <c r="D90702" s="187">
        <v>2014.1</v>
      </c>
    </row>
    <row r="90703" spans="1:4">
      <c r="A90703" s="240">
        <v>41703</v>
      </c>
      <c r="B90703" s="187">
        <v>19</v>
      </c>
      <c r="C90703" s="187">
        <v>3893.1512742833702</v>
      </c>
      <c r="D90703" s="187">
        <v>2014.1</v>
      </c>
    </row>
    <row r="90704" spans="1:4">
      <c r="A90704" s="240">
        <v>41703</v>
      </c>
      <c r="B90704" s="187">
        <v>18</v>
      </c>
      <c r="C90704" s="187">
        <v>3892.9325048137998</v>
      </c>
      <c r="D90704" s="187">
        <v>2014.1</v>
      </c>
    </row>
    <row r="90705" spans="1:4">
      <c r="A90705" s="240">
        <v>41703</v>
      </c>
      <c r="B90705" s="187">
        <v>17</v>
      </c>
      <c r="C90705" s="187">
        <v>3919.9414419718801</v>
      </c>
      <c r="D90705" s="187">
        <v>2014.1</v>
      </c>
    </row>
    <row r="90706" spans="1:4">
      <c r="A90706" s="240">
        <v>41703</v>
      </c>
      <c r="B90706" s="187">
        <v>16</v>
      </c>
      <c r="C90706" s="187">
        <v>3908.7418628066698</v>
      </c>
      <c r="D90706" s="187">
        <v>2014.1</v>
      </c>
    </row>
    <row r="90707" spans="1:4">
      <c r="A90707" s="240">
        <v>41703</v>
      </c>
      <c r="B90707" s="187">
        <v>15</v>
      </c>
      <c r="C90707" s="187">
        <v>3759.7064478173802</v>
      </c>
      <c r="D90707" s="187">
        <v>2014.1</v>
      </c>
    </row>
    <row r="90708" spans="1:4">
      <c r="A90708" s="240">
        <v>41703</v>
      </c>
      <c r="B90708" s="187">
        <v>14</v>
      </c>
      <c r="C90708" s="187">
        <v>3462.5980225978101</v>
      </c>
      <c r="D90708" s="187">
        <v>2014.1</v>
      </c>
    </row>
    <row r="90709" spans="1:4">
      <c r="A90709" s="240">
        <v>41703</v>
      </c>
      <c r="B90709" s="187">
        <v>13</v>
      </c>
      <c r="C90709" s="187">
        <v>3215.1643799083699</v>
      </c>
      <c r="D90709" s="187">
        <v>2014.1</v>
      </c>
    </row>
    <row r="90710" spans="1:4">
      <c r="A90710" s="240">
        <v>41703</v>
      </c>
      <c r="B90710" s="187">
        <v>12</v>
      </c>
      <c r="C90710" s="187">
        <v>2966.1643799083699</v>
      </c>
      <c r="D90710" s="187">
        <v>2014.1</v>
      </c>
    </row>
    <row r="90711" spans="1:4">
      <c r="A90711" s="240">
        <v>41703</v>
      </c>
      <c r="B90711" s="187">
        <v>11</v>
      </c>
      <c r="C90711" s="187">
        <v>2820.9156164272799</v>
      </c>
      <c r="D90711" s="187">
        <v>2014.1</v>
      </c>
    </row>
    <row r="90712" spans="1:4">
      <c r="A90712" s="240">
        <v>41703</v>
      </c>
      <c r="B90712" s="187">
        <v>10</v>
      </c>
      <c r="C90712" s="187">
        <v>2770.9156164272799</v>
      </c>
      <c r="D90712" s="187">
        <v>2014.1</v>
      </c>
    </row>
    <row r="90713" spans="1:4">
      <c r="A90713" s="240">
        <v>41703</v>
      </c>
      <c r="B90713" s="187">
        <v>9</v>
      </c>
      <c r="C90713" s="187">
        <v>2788.3815318686302</v>
      </c>
      <c r="D90713" s="187">
        <v>2014.1</v>
      </c>
    </row>
    <row r="90714" spans="1:4">
      <c r="A90714" s="240">
        <v>41703</v>
      </c>
      <c r="B90714" s="187">
        <v>8</v>
      </c>
      <c r="C90714" s="187">
        <v>2886.3815318686302</v>
      </c>
      <c r="D90714" s="187">
        <v>2014.1</v>
      </c>
    </row>
    <row r="90715" spans="1:4">
      <c r="A90715" s="240">
        <v>41703</v>
      </c>
      <c r="B90715" s="187">
        <v>7</v>
      </c>
      <c r="C90715" s="187">
        <v>2916.1390906916999</v>
      </c>
      <c r="D90715" s="187">
        <v>2014.1</v>
      </c>
    </row>
    <row r="90716" spans="1:4">
      <c r="A90716" s="240">
        <v>41703</v>
      </c>
      <c r="B90716" s="187">
        <v>6</v>
      </c>
      <c r="C90716" s="187">
        <v>2898.1390906916999</v>
      </c>
      <c r="D90716" s="187">
        <v>2014.1</v>
      </c>
    </row>
    <row r="90717" spans="1:4">
      <c r="A90717" s="240">
        <v>41703</v>
      </c>
      <c r="B90717" s="187">
        <v>5</v>
      </c>
      <c r="C90717" s="187">
        <v>2892.53051471157</v>
      </c>
      <c r="D90717" s="187">
        <v>2014.1</v>
      </c>
    </row>
    <row r="90718" spans="1:4">
      <c r="A90718" s="240">
        <v>41703</v>
      </c>
      <c r="B90718" s="187">
        <v>4</v>
      </c>
      <c r="C90718" s="187">
        <v>2944.53051471157</v>
      </c>
      <c r="D90718" s="187">
        <v>2014.1</v>
      </c>
    </row>
    <row r="90719" spans="1:4">
      <c r="A90719" s="240">
        <v>41703</v>
      </c>
      <c r="B90719" s="187">
        <v>3</v>
      </c>
      <c r="C90719" s="187">
        <v>3012.1707022125402</v>
      </c>
      <c r="D90719" s="187">
        <v>2014.1</v>
      </c>
    </row>
    <row r="90720" spans="1:4">
      <c r="A90720" s="240">
        <v>41703</v>
      </c>
      <c r="B90720" s="187">
        <v>2</v>
      </c>
      <c r="C90720" s="187">
        <v>3067.1707022125402</v>
      </c>
      <c r="D90720" s="187">
        <v>2014.1</v>
      </c>
    </row>
    <row r="90721" spans="1:4">
      <c r="A90721" s="240">
        <v>41703</v>
      </c>
      <c r="B90721" s="187">
        <v>1</v>
      </c>
      <c r="C90721" s="187">
        <v>3083.84744730997</v>
      </c>
      <c r="D90721" s="187">
        <v>2014.1</v>
      </c>
    </row>
    <row r="90722" spans="1:4">
      <c r="A90722" s="240">
        <v>41704</v>
      </c>
      <c r="B90722" s="187">
        <v>48</v>
      </c>
      <c r="C90722" s="187">
        <v>3285.2091948760999</v>
      </c>
      <c r="D90722" s="187">
        <v>2014.1</v>
      </c>
    </row>
    <row r="90723" spans="1:4">
      <c r="A90723" s="240">
        <v>41704</v>
      </c>
      <c r="B90723" s="187">
        <v>47</v>
      </c>
      <c r="C90723" s="187">
        <v>3448.2647193850698</v>
      </c>
      <c r="D90723" s="187">
        <v>2014.1</v>
      </c>
    </row>
    <row r="90724" spans="1:4">
      <c r="A90724" s="240">
        <v>41704</v>
      </c>
      <c r="B90724" s="187">
        <v>46</v>
      </c>
      <c r="C90724" s="187">
        <v>3592.2647193850598</v>
      </c>
      <c r="D90724" s="187">
        <v>2014.1</v>
      </c>
    </row>
    <row r="90725" spans="1:4">
      <c r="A90725" s="240">
        <v>41704</v>
      </c>
      <c r="B90725" s="187">
        <v>45</v>
      </c>
      <c r="C90725" s="187">
        <v>3631.6561434049399</v>
      </c>
      <c r="D90725" s="187">
        <v>2014.1</v>
      </c>
    </row>
    <row r="90726" spans="1:4">
      <c r="A90726" s="240">
        <v>41704</v>
      </c>
      <c r="B90726" s="187">
        <v>44</v>
      </c>
      <c r="C90726" s="187">
        <v>3832.6561434049399</v>
      </c>
      <c r="D90726" s="187">
        <v>2014.1</v>
      </c>
    </row>
    <row r="90727" spans="1:4">
      <c r="A90727" s="240">
        <v>41704</v>
      </c>
      <c r="B90727" s="187">
        <v>43</v>
      </c>
      <c r="C90727" s="187">
        <v>4044.9730760033399</v>
      </c>
      <c r="D90727" s="187">
        <v>2014.1</v>
      </c>
    </row>
    <row r="90728" spans="1:4">
      <c r="A90728" s="240">
        <v>41704</v>
      </c>
      <c r="B90728" s="187">
        <v>42</v>
      </c>
      <c r="C90728" s="187">
        <v>4208.9730760033399</v>
      </c>
      <c r="D90728" s="187">
        <v>2014.1</v>
      </c>
    </row>
    <row r="90729" spans="1:4">
      <c r="A90729" s="240">
        <v>41704</v>
      </c>
      <c r="B90729" s="187">
        <v>41</v>
      </c>
      <c r="C90729" s="187">
        <v>4446.7685686514196</v>
      </c>
      <c r="D90729" s="187">
        <v>2014.1</v>
      </c>
    </row>
    <row r="90730" spans="1:4">
      <c r="A90730" s="240">
        <v>41704</v>
      </c>
      <c r="B90730" s="187">
        <v>40</v>
      </c>
      <c r="C90730" s="187">
        <v>4526.7685686514196</v>
      </c>
      <c r="D90730" s="187">
        <v>2014.1</v>
      </c>
    </row>
    <row r="90731" spans="1:4">
      <c r="A90731" s="240">
        <v>41704</v>
      </c>
      <c r="B90731" s="187">
        <v>39</v>
      </c>
      <c r="C90731" s="187">
        <v>4683.2534510052701</v>
      </c>
      <c r="D90731" s="187">
        <v>2014.1</v>
      </c>
    </row>
    <row r="90732" spans="1:4">
      <c r="A90732" s="240">
        <v>41704</v>
      </c>
      <c r="B90732" s="187">
        <v>38</v>
      </c>
      <c r="C90732" s="187">
        <v>4830.2534510052701</v>
      </c>
      <c r="D90732" s="187">
        <v>2014.1</v>
      </c>
    </row>
    <row r="90733" spans="1:4">
      <c r="A90733" s="240">
        <v>41704</v>
      </c>
      <c r="B90733" s="187">
        <v>37</v>
      </c>
      <c r="C90733" s="187">
        <v>4801.0791789456598</v>
      </c>
      <c r="D90733" s="187">
        <v>2014.1</v>
      </c>
    </row>
    <row r="90734" spans="1:4">
      <c r="A90734" s="240">
        <v>41704</v>
      </c>
      <c r="B90734" s="187">
        <v>36</v>
      </c>
      <c r="C90734" s="187">
        <v>4758.1530616173904</v>
      </c>
      <c r="D90734" s="187">
        <v>2014.1</v>
      </c>
    </row>
    <row r="90735" spans="1:4">
      <c r="A90735" s="240">
        <v>41704</v>
      </c>
      <c r="B90735" s="187">
        <v>35</v>
      </c>
      <c r="C90735" s="187">
        <v>4760.3158194943999</v>
      </c>
      <c r="D90735" s="187">
        <v>2014.1</v>
      </c>
    </row>
    <row r="90736" spans="1:4">
      <c r="A90736" s="240">
        <v>41704</v>
      </c>
      <c r="B90736" s="187">
        <v>34</v>
      </c>
      <c r="C90736" s="187">
        <v>4705.3916211965798</v>
      </c>
      <c r="D90736" s="187">
        <v>2014.1</v>
      </c>
    </row>
    <row r="90737" spans="1:4">
      <c r="A90737" s="240">
        <v>41704</v>
      </c>
      <c r="B90737" s="187">
        <v>33</v>
      </c>
      <c r="C90737" s="187">
        <v>4576.95122730821</v>
      </c>
      <c r="D90737" s="187">
        <v>2014.1</v>
      </c>
    </row>
    <row r="90738" spans="1:4">
      <c r="A90738" s="240">
        <v>41704</v>
      </c>
      <c r="B90738" s="187">
        <v>32</v>
      </c>
      <c r="C90738" s="187">
        <v>4475.1076282886397</v>
      </c>
      <c r="D90738" s="187">
        <v>2014.1</v>
      </c>
    </row>
    <row r="90739" spans="1:4">
      <c r="A90739" s="240">
        <v>41704</v>
      </c>
      <c r="B90739" s="187">
        <v>31</v>
      </c>
      <c r="C90739" s="187">
        <v>4422.7865247527998</v>
      </c>
      <c r="D90739" s="187">
        <v>2014.1</v>
      </c>
    </row>
    <row r="90740" spans="1:4">
      <c r="A90740" s="240">
        <v>41704</v>
      </c>
      <c r="B90740" s="187">
        <v>30</v>
      </c>
      <c r="C90740" s="187">
        <v>4385.9534804006298</v>
      </c>
      <c r="D90740" s="187">
        <v>2014.1</v>
      </c>
    </row>
    <row r="90741" spans="1:4">
      <c r="A90741" s="240">
        <v>41704</v>
      </c>
      <c r="B90741" s="187">
        <v>29</v>
      </c>
      <c r="C90741" s="187">
        <v>4367.4766774153304</v>
      </c>
      <c r="D90741" s="187">
        <v>2014.1</v>
      </c>
    </row>
    <row r="90742" spans="1:4">
      <c r="A90742" s="240">
        <v>41704</v>
      </c>
      <c r="B90742" s="187">
        <v>28</v>
      </c>
      <c r="C90742" s="187">
        <v>4417.5975763327197</v>
      </c>
      <c r="D90742" s="187">
        <v>2014.1</v>
      </c>
    </row>
    <row r="90743" spans="1:4">
      <c r="A90743" s="240">
        <v>41704</v>
      </c>
      <c r="B90743" s="187">
        <v>27</v>
      </c>
      <c r="C90743" s="187">
        <v>4401.8839094068198</v>
      </c>
      <c r="D90743" s="187">
        <v>2014.1</v>
      </c>
    </row>
    <row r="90744" spans="1:4">
      <c r="A90744" s="240">
        <v>41704</v>
      </c>
      <c r="B90744" s="187">
        <v>26</v>
      </c>
      <c r="C90744" s="187">
        <v>4440.8935045589997</v>
      </c>
      <c r="D90744" s="187">
        <v>2014.1</v>
      </c>
    </row>
    <row r="90745" spans="1:4">
      <c r="A90745" s="240">
        <v>41704</v>
      </c>
      <c r="B90745" s="187">
        <v>25</v>
      </c>
      <c r="C90745" s="187">
        <v>4419.75084402022</v>
      </c>
      <c r="D90745" s="187">
        <v>2014.1</v>
      </c>
    </row>
    <row r="90746" spans="1:4">
      <c r="A90746" s="240">
        <v>41704</v>
      </c>
      <c r="B90746" s="187">
        <v>24</v>
      </c>
      <c r="C90746" s="187">
        <v>4413.7412488680502</v>
      </c>
      <c r="D90746" s="187">
        <v>2014.1</v>
      </c>
    </row>
    <row r="90747" spans="1:4">
      <c r="A90747" s="240">
        <v>41704</v>
      </c>
      <c r="B90747" s="187">
        <v>23</v>
      </c>
      <c r="C90747" s="187">
        <v>4346.8670759721399</v>
      </c>
      <c r="D90747" s="187">
        <v>2014.1</v>
      </c>
    </row>
    <row r="90748" spans="1:4">
      <c r="A90748" s="240">
        <v>41704</v>
      </c>
      <c r="B90748" s="187">
        <v>22</v>
      </c>
      <c r="C90748" s="187">
        <v>4266.7874362090997</v>
      </c>
      <c r="D90748" s="187">
        <v>2014.1</v>
      </c>
    </row>
    <row r="90749" spans="1:4">
      <c r="A90749" s="240">
        <v>41704</v>
      </c>
      <c r="B90749" s="187">
        <v>21</v>
      </c>
      <c r="C90749" s="187">
        <v>4187.3103695320597</v>
      </c>
      <c r="D90749" s="187">
        <v>2014.1</v>
      </c>
    </row>
    <row r="90750" spans="1:4">
      <c r="A90750" s="240">
        <v>41704</v>
      </c>
      <c r="B90750" s="187">
        <v>20</v>
      </c>
      <c r="C90750" s="187">
        <v>4142.1846730385896</v>
      </c>
      <c r="D90750" s="187">
        <v>2014.1</v>
      </c>
    </row>
    <row r="90751" spans="1:4">
      <c r="A90751" s="240">
        <v>41704</v>
      </c>
      <c r="B90751" s="187">
        <v>19</v>
      </c>
      <c r="C90751" s="187">
        <v>4116.8807704064202</v>
      </c>
      <c r="D90751" s="187">
        <v>2014.1</v>
      </c>
    </row>
    <row r="90752" spans="1:4">
      <c r="A90752" s="240">
        <v>41704</v>
      </c>
      <c r="B90752" s="187">
        <v>18</v>
      </c>
      <c r="C90752" s="187">
        <v>4058.7752237324999</v>
      </c>
      <c r="D90752" s="187">
        <v>2014.1</v>
      </c>
    </row>
    <row r="90753" spans="1:4">
      <c r="A90753" s="240">
        <v>41704</v>
      </c>
      <c r="B90753" s="187">
        <v>17</v>
      </c>
      <c r="C90753" s="187">
        <v>4027.1130109184201</v>
      </c>
      <c r="D90753" s="187">
        <v>2014.1</v>
      </c>
    </row>
    <row r="90754" spans="1:4">
      <c r="A90754" s="240">
        <v>41704</v>
      </c>
      <c r="B90754" s="187">
        <v>16</v>
      </c>
      <c r="C90754" s="187">
        <v>3950.0007476379801</v>
      </c>
      <c r="D90754" s="187">
        <v>2014.1</v>
      </c>
    </row>
    <row r="90755" spans="1:4">
      <c r="A90755" s="240">
        <v>41704</v>
      </c>
      <c r="B90755" s="187">
        <v>15</v>
      </c>
      <c r="C90755" s="187">
        <v>3754.9873579618102</v>
      </c>
      <c r="D90755" s="187">
        <v>2014.1</v>
      </c>
    </row>
    <row r="90756" spans="1:4">
      <c r="A90756" s="240">
        <v>41704</v>
      </c>
      <c r="B90756" s="187">
        <v>14</v>
      </c>
      <c r="C90756" s="187">
        <v>3387.9336251096402</v>
      </c>
      <c r="D90756" s="187">
        <v>2014.1</v>
      </c>
    </row>
    <row r="90757" spans="1:4">
      <c r="A90757" s="240">
        <v>41704</v>
      </c>
      <c r="B90757" s="187">
        <v>13</v>
      </c>
      <c r="C90757" s="187">
        <v>3152.6028125145099</v>
      </c>
      <c r="D90757" s="187">
        <v>2014.1</v>
      </c>
    </row>
    <row r="90758" spans="1:4">
      <c r="A90758" s="240">
        <v>41704</v>
      </c>
      <c r="B90758" s="187">
        <v>12</v>
      </c>
      <c r="C90758" s="187">
        <v>2865.6028125145099</v>
      </c>
      <c r="D90758" s="187">
        <v>2014.1</v>
      </c>
    </row>
    <row r="90759" spans="1:4">
      <c r="A90759" s="240">
        <v>41704</v>
      </c>
      <c r="B90759" s="187">
        <v>11</v>
      </c>
      <c r="C90759" s="187">
        <v>2728.3174914369501</v>
      </c>
      <c r="D90759" s="187">
        <v>2014.1</v>
      </c>
    </row>
    <row r="90760" spans="1:4">
      <c r="A90760" s="240">
        <v>41704</v>
      </c>
      <c r="B90760" s="187">
        <v>10</v>
      </c>
      <c r="C90760" s="187">
        <v>2753.3174914369501</v>
      </c>
      <c r="D90760" s="187">
        <v>2014.1</v>
      </c>
    </row>
    <row r="90761" spans="1:4">
      <c r="A90761" s="240">
        <v>41704</v>
      </c>
      <c r="B90761" s="187">
        <v>9</v>
      </c>
      <c r="C90761" s="187">
        <v>2784.50440810491</v>
      </c>
      <c r="D90761" s="187">
        <v>2014.1</v>
      </c>
    </row>
    <row r="90762" spans="1:4">
      <c r="A90762" s="240">
        <v>41704</v>
      </c>
      <c r="B90762" s="187">
        <v>8</v>
      </c>
      <c r="C90762" s="187">
        <v>2819.50440810491</v>
      </c>
      <c r="D90762" s="187">
        <v>2014.1</v>
      </c>
    </row>
    <row r="90763" spans="1:4">
      <c r="A90763" s="240">
        <v>41704</v>
      </c>
      <c r="B90763" s="187">
        <v>7</v>
      </c>
      <c r="C90763" s="187">
        <v>2897.8529522241402</v>
      </c>
      <c r="D90763" s="187">
        <v>2014.1</v>
      </c>
    </row>
    <row r="90764" spans="1:4">
      <c r="A90764" s="240">
        <v>41704</v>
      </c>
      <c r="B90764" s="187">
        <v>6</v>
      </c>
      <c r="C90764" s="187">
        <v>2856.8529522241402</v>
      </c>
      <c r="D90764" s="187">
        <v>2014.1</v>
      </c>
    </row>
    <row r="90765" spans="1:4">
      <c r="A90765" s="240">
        <v>41704</v>
      </c>
      <c r="B90765" s="187">
        <v>5</v>
      </c>
      <c r="C90765" s="187">
        <v>2786.0890710969002</v>
      </c>
      <c r="D90765" s="187">
        <v>2014.1</v>
      </c>
    </row>
    <row r="90766" spans="1:4">
      <c r="A90766" s="240">
        <v>41704</v>
      </c>
      <c r="B90766" s="187">
        <v>4</v>
      </c>
      <c r="C90766" s="187">
        <v>2836.0890710969002</v>
      </c>
      <c r="D90766" s="187">
        <v>2014.1</v>
      </c>
    </row>
    <row r="90767" spans="1:4">
      <c r="A90767" s="240">
        <v>41704</v>
      </c>
      <c r="B90767" s="187">
        <v>3</v>
      </c>
      <c r="C90767" s="187">
        <v>2930.7482255103801</v>
      </c>
      <c r="D90767" s="187">
        <v>2014.1</v>
      </c>
    </row>
    <row r="90768" spans="1:4">
      <c r="A90768" s="240">
        <v>41704</v>
      </c>
      <c r="B90768" s="187">
        <v>2</v>
      </c>
      <c r="C90768" s="187">
        <v>2920.7482255103801</v>
      </c>
      <c r="D90768" s="187">
        <v>2014.1</v>
      </c>
    </row>
    <row r="90769" spans="1:4">
      <c r="A90769" s="240">
        <v>41704</v>
      </c>
      <c r="B90769" s="187">
        <v>1</v>
      </c>
      <c r="C90769" s="187">
        <v>2899.0890710969002</v>
      </c>
      <c r="D90769" s="187">
        <v>2014.1</v>
      </c>
    </row>
    <row r="90770" spans="1:4">
      <c r="A90770" s="240">
        <v>41705</v>
      </c>
      <c r="B90770" s="187">
        <v>48</v>
      </c>
      <c r="C90770" s="187">
        <v>3200.5332671686601</v>
      </c>
      <c r="D90770" s="187">
        <v>2014.1</v>
      </c>
    </row>
    <row r="90771" spans="1:4">
      <c r="A90771" s="240">
        <v>41705</v>
      </c>
      <c r="B90771" s="187">
        <v>47</v>
      </c>
      <c r="C90771" s="187">
        <v>3219.85514584268</v>
      </c>
      <c r="D90771" s="187">
        <v>2014.1</v>
      </c>
    </row>
    <row r="90772" spans="1:4">
      <c r="A90772" s="240">
        <v>41705</v>
      </c>
      <c r="B90772" s="187">
        <v>46</v>
      </c>
      <c r="C90772" s="187">
        <v>3300.85514584268</v>
      </c>
      <c r="D90772" s="187">
        <v>2014.1</v>
      </c>
    </row>
    <row r="90773" spans="1:4">
      <c r="A90773" s="240">
        <v>41705</v>
      </c>
      <c r="B90773" s="187">
        <v>45</v>
      </c>
      <c r="C90773" s="187">
        <v>3378.5255686359501</v>
      </c>
      <c r="D90773" s="187">
        <v>2014.1</v>
      </c>
    </row>
    <row r="90774" spans="1:4">
      <c r="A90774" s="240">
        <v>41705</v>
      </c>
      <c r="B90774" s="187">
        <v>44</v>
      </c>
      <c r="C90774" s="187">
        <v>3619.5255686359501</v>
      </c>
      <c r="D90774" s="187">
        <v>2014.1</v>
      </c>
    </row>
    <row r="90775" spans="1:4">
      <c r="A90775" s="240">
        <v>41705</v>
      </c>
      <c r="B90775" s="187">
        <v>43</v>
      </c>
      <c r="C90775" s="187">
        <v>3758.6682291747302</v>
      </c>
      <c r="D90775" s="187">
        <v>2014.1</v>
      </c>
    </row>
    <row r="90776" spans="1:4">
      <c r="A90776" s="240">
        <v>41705</v>
      </c>
      <c r="B90776" s="187">
        <v>42</v>
      </c>
      <c r="C90776" s="187">
        <v>3877.6682291747302</v>
      </c>
      <c r="D90776" s="187">
        <v>2014.1</v>
      </c>
    </row>
    <row r="90777" spans="1:4">
      <c r="A90777" s="240">
        <v>41705</v>
      </c>
      <c r="B90777" s="187">
        <v>41</v>
      </c>
      <c r="C90777" s="187">
        <v>4039.81721201767</v>
      </c>
      <c r="D90777" s="187">
        <v>2014.1</v>
      </c>
    </row>
    <row r="90778" spans="1:4">
      <c r="A90778" s="240">
        <v>41705</v>
      </c>
      <c r="B90778" s="187">
        <v>40</v>
      </c>
      <c r="C90778" s="187">
        <v>4081.81721201768</v>
      </c>
      <c r="D90778" s="187">
        <v>2014.1</v>
      </c>
    </row>
    <row r="90779" spans="1:4">
      <c r="A90779" s="240">
        <v>41705</v>
      </c>
      <c r="B90779" s="187">
        <v>39</v>
      </c>
      <c r="C90779" s="187">
        <v>4156.2086360375497</v>
      </c>
      <c r="D90779" s="187">
        <v>2014.1</v>
      </c>
    </row>
    <row r="90780" spans="1:4">
      <c r="A90780" s="240">
        <v>41705</v>
      </c>
      <c r="B90780" s="187">
        <v>38</v>
      </c>
      <c r="C90780" s="187">
        <v>4213.2086360375497</v>
      </c>
      <c r="D90780" s="187">
        <v>2014.1</v>
      </c>
    </row>
    <row r="90781" spans="1:4">
      <c r="A90781" s="240">
        <v>41705</v>
      </c>
      <c r="B90781" s="187">
        <v>37</v>
      </c>
      <c r="C90781" s="187">
        <v>4060.88043505936</v>
      </c>
      <c r="D90781" s="187">
        <v>2014.1</v>
      </c>
    </row>
    <row r="90782" spans="1:4">
      <c r="A90782" s="240">
        <v>41705</v>
      </c>
      <c r="B90782" s="187">
        <v>36</v>
      </c>
      <c r="C90782" s="187">
        <v>3834.9245727593602</v>
      </c>
      <c r="D90782" s="187">
        <v>2014.1</v>
      </c>
    </row>
    <row r="90783" spans="1:4">
      <c r="A90783" s="240">
        <v>41705</v>
      </c>
      <c r="B90783" s="187">
        <v>35</v>
      </c>
      <c r="C90783" s="187">
        <v>3857.9496264027498</v>
      </c>
      <c r="D90783" s="187">
        <v>2014.1</v>
      </c>
    </row>
    <row r="90784" spans="1:4">
      <c r="A90784" s="240">
        <v>41705</v>
      </c>
      <c r="B90784" s="187">
        <v>34</v>
      </c>
      <c r="C90784" s="187">
        <v>3703.2691449701301</v>
      </c>
      <c r="D90784" s="187">
        <v>2014.1</v>
      </c>
    </row>
    <row r="90785" spans="1:4">
      <c r="A90785" s="240">
        <v>41705</v>
      </c>
      <c r="B90785" s="187">
        <v>33</v>
      </c>
      <c r="C90785" s="187">
        <v>3699.80101920675</v>
      </c>
      <c r="D90785" s="187">
        <v>2014.1</v>
      </c>
    </row>
    <row r="90786" spans="1:4">
      <c r="A90786" s="240">
        <v>41705</v>
      </c>
      <c r="B90786" s="187">
        <v>32</v>
      </c>
      <c r="C90786" s="187">
        <v>3582.1474042002201</v>
      </c>
      <c r="D90786" s="187">
        <v>2014.1</v>
      </c>
    </row>
    <row r="90787" spans="1:4">
      <c r="A90787" s="240">
        <v>41705</v>
      </c>
      <c r="B90787" s="187">
        <v>31</v>
      </c>
      <c r="C90787" s="187">
        <v>3682.7233323000801</v>
      </c>
      <c r="D90787" s="187">
        <v>2014.1</v>
      </c>
    </row>
    <row r="90788" spans="1:4">
      <c r="A90788" s="240">
        <v>41705</v>
      </c>
      <c r="B90788" s="187">
        <v>30</v>
      </c>
      <c r="C90788" s="187">
        <v>3653.9152353435602</v>
      </c>
      <c r="D90788" s="187">
        <v>2014.1</v>
      </c>
    </row>
    <row r="90789" spans="1:4">
      <c r="A90789" s="240">
        <v>41705</v>
      </c>
      <c r="B90789" s="187">
        <v>29</v>
      </c>
      <c r="C90789" s="187">
        <v>3765.4999386354498</v>
      </c>
      <c r="D90789" s="187">
        <v>2014.1</v>
      </c>
    </row>
    <row r="90790" spans="1:4">
      <c r="A90790" s="240">
        <v>41705</v>
      </c>
      <c r="B90790" s="187">
        <v>28</v>
      </c>
      <c r="C90790" s="187">
        <v>3832.6630562224</v>
      </c>
      <c r="D90790" s="187">
        <v>2014.1</v>
      </c>
    </row>
    <row r="90791" spans="1:4">
      <c r="A90791" s="240">
        <v>41705</v>
      </c>
      <c r="B90791" s="187">
        <v>27</v>
      </c>
      <c r="C90791" s="187">
        <v>3921.7267260477702</v>
      </c>
      <c r="D90791" s="187">
        <v>2014.1</v>
      </c>
    </row>
    <row r="90792" spans="1:4">
      <c r="A90792" s="240">
        <v>41705</v>
      </c>
      <c r="B90792" s="187">
        <v>26</v>
      </c>
      <c r="C90792" s="187">
        <v>3952.5060375477701</v>
      </c>
      <c r="D90792" s="187">
        <v>2014.1</v>
      </c>
    </row>
    <row r="90793" spans="1:4">
      <c r="A90793" s="240">
        <v>41705</v>
      </c>
      <c r="B90793" s="187">
        <v>25</v>
      </c>
      <c r="C90793" s="187">
        <v>3967.4792581954198</v>
      </c>
      <c r="D90793" s="187">
        <v>2014.1</v>
      </c>
    </row>
    <row r="90794" spans="1:4">
      <c r="A90794" s="240">
        <v>41705</v>
      </c>
      <c r="B90794" s="187">
        <v>24</v>
      </c>
      <c r="C90794" s="187">
        <v>3933.34492606499</v>
      </c>
      <c r="D90794" s="187">
        <v>2014.1</v>
      </c>
    </row>
    <row r="90795" spans="1:4">
      <c r="A90795" s="240">
        <v>41705</v>
      </c>
      <c r="B90795" s="187">
        <v>23</v>
      </c>
      <c r="C90795" s="187">
        <v>3874.16101855331</v>
      </c>
      <c r="D90795" s="187">
        <v>2014.1</v>
      </c>
    </row>
    <row r="90796" spans="1:4">
      <c r="A90796" s="240">
        <v>41705</v>
      </c>
      <c r="B90796" s="187">
        <v>22</v>
      </c>
      <c r="C90796" s="187">
        <v>3825.9211397489698</v>
      </c>
      <c r="D90796" s="187">
        <v>2014.1</v>
      </c>
    </row>
    <row r="90797" spans="1:4">
      <c r="A90797" s="240">
        <v>41705</v>
      </c>
      <c r="B90797" s="187">
        <v>21</v>
      </c>
      <c r="C90797" s="187">
        <v>3831.2002166516399</v>
      </c>
      <c r="D90797" s="187">
        <v>2014.1</v>
      </c>
    </row>
    <row r="90798" spans="1:4">
      <c r="A90798" s="240">
        <v>41705</v>
      </c>
      <c r="B90798" s="187">
        <v>20</v>
      </c>
      <c r="C90798" s="187">
        <v>3760.95649978643</v>
      </c>
      <c r="D90798" s="187">
        <v>2014.1</v>
      </c>
    </row>
    <row r="90799" spans="1:4">
      <c r="A90799" s="240">
        <v>41705</v>
      </c>
      <c r="B90799" s="187">
        <v>19</v>
      </c>
      <c r="C90799" s="187">
        <v>3749.8540896424201</v>
      </c>
      <c r="D90799" s="187">
        <v>2014.1</v>
      </c>
    </row>
    <row r="90800" spans="1:4">
      <c r="A90800" s="240">
        <v>41705</v>
      </c>
      <c r="B90800" s="187">
        <v>18</v>
      </c>
      <c r="C90800" s="187">
        <v>3742.7235955728602</v>
      </c>
      <c r="D90800" s="187">
        <v>2014.1</v>
      </c>
    </row>
    <row r="90801" spans="1:4">
      <c r="A90801" s="240">
        <v>41705</v>
      </c>
      <c r="B90801" s="187">
        <v>17</v>
      </c>
      <c r="C90801" s="187">
        <v>3876.99289423141</v>
      </c>
      <c r="D90801" s="187">
        <v>2014.1</v>
      </c>
    </row>
    <row r="90802" spans="1:4">
      <c r="A90802" s="240">
        <v>41705</v>
      </c>
      <c r="B90802" s="187">
        <v>16</v>
      </c>
      <c r="C90802" s="187">
        <v>3866.91517349881</v>
      </c>
      <c r="D90802" s="187">
        <v>2014.1</v>
      </c>
    </row>
    <row r="90803" spans="1:4">
      <c r="A90803" s="240">
        <v>41705</v>
      </c>
      <c r="B90803" s="187">
        <v>15</v>
      </c>
      <c r="C90803" s="187">
        <v>3776.1856550644202</v>
      </c>
      <c r="D90803" s="187">
        <v>2014.1</v>
      </c>
    </row>
    <row r="90804" spans="1:4">
      <c r="A90804" s="240">
        <v>41705</v>
      </c>
      <c r="B90804" s="187">
        <v>14</v>
      </c>
      <c r="C90804" s="187">
        <v>3516.17126233616</v>
      </c>
      <c r="D90804" s="187">
        <v>2014.1</v>
      </c>
    </row>
    <row r="90805" spans="1:4">
      <c r="A90805" s="240">
        <v>41705</v>
      </c>
      <c r="B90805" s="187">
        <v>13</v>
      </c>
      <c r="C90805" s="187">
        <v>3284.60831742868</v>
      </c>
      <c r="D90805" s="187">
        <v>2014.1</v>
      </c>
    </row>
    <row r="90806" spans="1:4">
      <c r="A90806" s="240">
        <v>41705</v>
      </c>
      <c r="B90806" s="187">
        <v>12</v>
      </c>
      <c r="C90806" s="187">
        <v>3055.60831742868</v>
      </c>
      <c r="D90806" s="187">
        <v>2014.1</v>
      </c>
    </row>
    <row r="90807" spans="1:4">
      <c r="A90807" s="240">
        <v>41705</v>
      </c>
      <c r="B90807" s="187">
        <v>11</v>
      </c>
      <c r="C90807" s="187">
        <v>2939.3961115440502</v>
      </c>
      <c r="D90807" s="187">
        <v>2014.1</v>
      </c>
    </row>
    <row r="90808" spans="1:4">
      <c r="A90808" s="240">
        <v>41705</v>
      </c>
      <c r="B90808" s="187">
        <v>10</v>
      </c>
      <c r="C90808" s="187">
        <v>2946.3961115440502</v>
      </c>
      <c r="D90808" s="187">
        <v>2014.1</v>
      </c>
    </row>
    <row r="90809" spans="1:4">
      <c r="A90809" s="240">
        <v>41705</v>
      </c>
      <c r="B90809" s="187">
        <v>9</v>
      </c>
      <c r="C90809" s="187">
        <v>2905.2710416892301</v>
      </c>
      <c r="D90809" s="187">
        <v>2014.1</v>
      </c>
    </row>
    <row r="90810" spans="1:4">
      <c r="A90810" s="240">
        <v>41705</v>
      </c>
      <c r="B90810" s="187">
        <v>8</v>
      </c>
      <c r="C90810" s="187">
        <v>2925.2710416892301</v>
      </c>
      <c r="D90810" s="187">
        <v>2014.1</v>
      </c>
    </row>
    <row r="90811" spans="1:4">
      <c r="A90811" s="240">
        <v>41705</v>
      </c>
      <c r="B90811" s="187">
        <v>7</v>
      </c>
      <c r="C90811" s="187">
        <v>2918.9667536991701</v>
      </c>
      <c r="D90811" s="187">
        <v>2014.1</v>
      </c>
    </row>
    <row r="90812" spans="1:4">
      <c r="A90812" s="240">
        <v>41705</v>
      </c>
      <c r="B90812" s="187">
        <v>6</v>
      </c>
      <c r="C90812" s="187">
        <v>2864.9667536991701</v>
      </c>
      <c r="D90812" s="187">
        <v>2014.1</v>
      </c>
    </row>
    <row r="90813" spans="1:4">
      <c r="A90813" s="240">
        <v>41705</v>
      </c>
      <c r="B90813" s="187">
        <v>5</v>
      </c>
      <c r="C90813" s="187">
        <v>2863.9857206116799</v>
      </c>
      <c r="D90813" s="187">
        <v>2014.1</v>
      </c>
    </row>
    <row r="90814" spans="1:4">
      <c r="A90814" s="240">
        <v>41705</v>
      </c>
      <c r="B90814" s="187">
        <v>4</v>
      </c>
      <c r="C90814" s="187">
        <v>2950.9857206116799</v>
      </c>
      <c r="D90814" s="187">
        <v>2014.1</v>
      </c>
    </row>
    <row r="90815" spans="1:4">
      <c r="A90815" s="240">
        <v>41705</v>
      </c>
      <c r="B90815" s="187">
        <v>3</v>
      </c>
      <c r="C90815" s="187">
        <v>3019.2647193850698</v>
      </c>
      <c r="D90815" s="187">
        <v>2014.1</v>
      </c>
    </row>
    <row r="90816" spans="1:4">
      <c r="A90816" s="240">
        <v>41705</v>
      </c>
      <c r="B90816" s="187">
        <v>2</v>
      </c>
      <c r="C90816" s="187">
        <v>3079.2647193850698</v>
      </c>
      <c r="D90816" s="187">
        <v>2014.1</v>
      </c>
    </row>
    <row r="90817" spans="1:4">
      <c r="A90817" s="240">
        <v>41705</v>
      </c>
      <c r="B90817" s="187">
        <v>1</v>
      </c>
      <c r="C90817" s="187">
        <v>3161.2091948760999</v>
      </c>
      <c r="D90817" s="187">
        <v>2014.1</v>
      </c>
    </row>
    <row r="90818" spans="1:4">
      <c r="A90818" s="240">
        <v>41706</v>
      </c>
      <c r="B90818" s="187">
        <v>46</v>
      </c>
      <c r="C90818" s="187">
        <v>3046.3202438940398</v>
      </c>
      <c r="D90818" s="187">
        <v>2014.1</v>
      </c>
    </row>
    <row r="90819" spans="1:4">
      <c r="A90819" s="240">
        <v>41706</v>
      </c>
      <c r="B90819" s="187">
        <v>45</v>
      </c>
      <c r="C90819" s="187">
        <v>3007.1839056594299</v>
      </c>
      <c r="D90819" s="187">
        <v>2014.1</v>
      </c>
    </row>
    <row r="90820" spans="1:4">
      <c r="A90820" s="240">
        <v>41706</v>
      </c>
      <c r="B90820" s="187">
        <v>44</v>
      </c>
      <c r="C90820" s="187">
        <v>3140.1839056594299</v>
      </c>
      <c r="D90820" s="187">
        <v>2014.1</v>
      </c>
    </row>
    <row r="90821" spans="1:4">
      <c r="A90821" s="240">
        <v>41706</v>
      </c>
      <c r="B90821" s="187">
        <v>43</v>
      </c>
      <c r="C90821" s="187">
        <v>3285.5008382578199</v>
      </c>
      <c r="D90821" s="187">
        <v>2014.1</v>
      </c>
    </row>
    <row r="90822" spans="1:4">
      <c r="A90822" s="240">
        <v>41706</v>
      </c>
      <c r="B90822" s="187">
        <v>42</v>
      </c>
      <c r="C90822" s="187">
        <v>3389.5008382578199</v>
      </c>
      <c r="D90822" s="187">
        <v>2014.1</v>
      </c>
    </row>
    <row r="90823" spans="1:4">
      <c r="A90823" s="240">
        <v>41706</v>
      </c>
      <c r="B90823" s="187">
        <v>41</v>
      </c>
      <c r="C90823" s="187">
        <v>3583.7306348264101</v>
      </c>
      <c r="D90823" s="187">
        <v>2014.1</v>
      </c>
    </row>
    <row r="90824" spans="1:4">
      <c r="A90824" s="240">
        <v>41706</v>
      </c>
      <c r="B90824" s="187">
        <v>40</v>
      </c>
      <c r="C90824" s="187">
        <v>3659.7306348264101</v>
      </c>
      <c r="D90824" s="187">
        <v>2014.1</v>
      </c>
    </row>
    <row r="90825" spans="1:4">
      <c r="A90825" s="240">
        <v>41706</v>
      </c>
      <c r="B90825" s="187">
        <v>39</v>
      </c>
      <c r="C90825" s="187">
        <v>3783.6687880132699</v>
      </c>
      <c r="D90825" s="187">
        <v>2014.1</v>
      </c>
    </row>
    <row r="90826" spans="1:4">
      <c r="A90826" s="240">
        <v>41706</v>
      </c>
      <c r="B90826" s="187">
        <v>38</v>
      </c>
      <c r="C90826" s="187">
        <v>3862.6687880132699</v>
      </c>
      <c r="D90826" s="187">
        <v>2014.1</v>
      </c>
    </row>
    <row r="90827" spans="1:4">
      <c r="A90827" s="240">
        <v>41706</v>
      </c>
      <c r="B90827" s="187">
        <v>37</v>
      </c>
      <c r="C90827" s="187">
        <v>3734.4945159536601</v>
      </c>
      <c r="D90827" s="187">
        <v>2014.1</v>
      </c>
    </row>
    <row r="90828" spans="1:4">
      <c r="A90828" s="240">
        <v>41706</v>
      </c>
      <c r="B90828" s="187">
        <v>36</v>
      </c>
      <c r="C90828" s="187">
        <v>3584.5482488058301</v>
      </c>
      <c r="D90828" s="187">
        <v>2014.1</v>
      </c>
    </row>
    <row r="90829" spans="1:4">
      <c r="A90829" s="240">
        <v>41706</v>
      </c>
      <c r="B90829" s="187">
        <v>35</v>
      </c>
      <c r="C90829" s="187">
        <v>3551.9304597944401</v>
      </c>
      <c r="D90829" s="187">
        <v>2014.1</v>
      </c>
    </row>
    <row r="90830" spans="1:4">
      <c r="A90830" s="240">
        <v>41706</v>
      </c>
      <c r="B90830" s="187">
        <v>34</v>
      </c>
      <c r="C90830" s="187">
        <v>3473.19048841835</v>
      </c>
      <c r="D90830" s="187">
        <v>2014.1</v>
      </c>
    </row>
    <row r="90831" spans="1:4">
      <c r="A90831" s="240">
        <v>41706</v>
      </c>
      <c r="B90831" s="187">
        <v>33</v>
      </c>
      <c r="C90831" s="187">
        <v>3401.2709570860002</v>
      </c>
      <c r="D90831" s="187">
        <v>2014.1</v>
      </c>
    </row>
    <row r="90832" spans="1:4">
      <c r="A90832" s="240">
        <v>41706</v>
      </c>
      <c r="B90832" s="187">
        <v>32</v>
      </c>
      <c r="C90832" s="187">
        <v>3326.5511355294698</v>
      </c>
      <c r="D90832" s="187">
        <v>2014.1</v>
      </c>
    </row>
    <row r="90833" spans="1:4">
      <c r="A90833" s="240">
        <v>41706</v>
      </c>
      <c r="B90833" s="187">
        <v>31</v>
      </c>
      <c r="C90833" s="187">
        <v>3461.9668860138199</v>
      </c>
      <c r="D90833" s="187">
        <v>2014.1</v>
      </c>
    </row>
    <row r="90834" spans="1:4">
      <c r="A90834" s="240">
        <v>41706</v>
      </c>
      <c r="B90834" s="187">
        <v>30</v>
      </c>
      <c r="C90834" s="187">
        <v>3479.1491939051198</v>
      </c>
      <c r="D90834" s="187">
        <v>2014.1</v>
      </c>
    </row>
    <row r="90835" spans="1:4">
      <c r="A90835" s="240">
        <v>41706</v>
      </c>
      <c r="B90835" s="187">
        <v>29</v>
      </c>
      <c r="C90835" s="187">
        <v>3526.2378200705898</v>
      </c>
      <c r="D90835" s="187">
        <v>2014.1</v>
      </c>
    </row>
    <row r="90836" spans="1:4">
      <c r="A90836" s="240">
        <v>41706</v>
      </c>
      <c r="B90836" s="187">
        <v>28</v>
      </c>
      <c r="C90836" s="187">
        <v>3645.3337715923299</v>
      </c>
      <c r="D90836" s="187">
        <v>2014.1</v>
      </c>
    </row>
    <row r="90837" spans="1:4">
      <c r="A90837" s="240">
        <v>41706</v>
      </c>
      <c r="B90837" s="187">
        <v>27</v>
      </c>
      <c r="C90837" s="187">
        <v>3665.4056603413301</v>
      </c>
      <c r="D90837" s="187">
        <v>2014.1</v>
      </c>
    </row>
    <row r="90838" spans="1:4">
      <c r="A90838" s="240">
        <v>41706</v>
      </c>
      <c r="B90838" s="187">
        <v>26</v>
      </c>
      <c r="C90838" s="187">
        <v>3698.4440409500198</v>
      </c>
      <c r="D90838" s="187">
        <v>2014.1</v>
      </c>
    </row>
    <row r="90839" spans="1:4">
      <c r="A90839" s="240">
        <v>41706</v>
      </c>
      <c r="B90839" s="187">
        <v>25</v>
      </c>
      <c r="C90839" s="187">
        <v>3676.0599422864002</v>
      </c>
      <c r="D90839" s="187">
        <v>2014.1</v>
      </c>
    </row>
    <row r="90840" spans="1:4">
      <c r="A90840" s="240">
        <v>41706</v>
      </c>
      <c r="B90840" s="187">
        <v>24</v>
      </c>
      <c r="C90840" s="187">
        <v>3673.9064198516298</v>
      </c>
      <c r="D90840" s="187">
        <v>2014.1</v>
      </c>
    </row>
    <row r="90841" spans="1:4">
      <c r="A90841" s="240">
        <v>41706</v>
      </c>
      <c r="B90841" s="187">
        <v>23</v>
      </c>
      <c r="C90841" s="187">
        <v>3652.0271735064498</v>
      </c>
      <c r="D90841" s="187">
        <v>2014.1</v>
      </c>
    </row>
    <row r="90842" spans="1:4">
      <c r="A90842" s="240">
        <v>41706</v>
      </c>
      <c r="B90842" s="187">
        <v>22</v>
      </c>
      <c r="C90842" s="187">
        <v>3637.84486561515</v>
      </c>
      <c r="D90842" s="187">
        <v>2014.1</v>
      </c>
    </row>
    <row r="90843" spans="1:4">
      <c r="A90843" s="240">
        <v>41706</v>
      </c>
      <c r="B90843" s="187">
        <v>21</v>
      </c>
      <c r="C90843" s="187">
        <v>3636.2166122470999</v>
      </c>
      <c r="D90843" s="187">
        <v>2014.1</v>
      </c>
    </row>
    <row r="90844" spans="1:4">
      <c r="A90844" s="240">
        <v>41706</v>
      </c>
      <c r="B90844" s="187">
        <v>20</v>
      </c>
      <c r="C90844" s="187">
        <v>3543.9815310188501</v>
      </c>
      <c r="D90844" s="187">
        <v>2014.1</v>
      </c>
    </row>
    <row r="90845" spans="1:4">
      <c r="A90845" s="240">
        <v>41706</v>
      </c>
      <c r="B90845" s="187">
        <v>19</v>
      </c>
      <c r="C90845" s="187">
        <v>3446.6489824852301</v>
      </c>
      <c r="D90845" s="187">
        <v>2014.1</v>
      </c>
    </row>
    <row r="90846" spans="1:4">
      <c r="A90846" s="240">
        <v>41706</v>
      </c>
      <c r="B90846" s="187">
        <v>18</v>
      </c>
      <c r="C90846" s="187">
        <v>3289.4829863526302</v>
      </c>
      <c r="D90846" s="187">
        <v>2014.1</v>
      </c>
    </row>
    <row r="90847" spans="1:4">
      <c r="A90847" s="240">
        <v>41706</v>
      </c>
      <c r="B90847" s="187">
        <v>17</v>
      </c>
      <c r="C90847" s="187">
        <v>3133.7407394731299</v>
      </c>
      <c r="D90847" s="187">
        <v>2014.1</v>
      </c>
    </row>
    <row r="90848" spans="1:4">
      <c r="A90848" s="240">
        <v>41706</v>
      </c>
      <c r="B90848" s="187">
        <v>16</v>
      </c>
      <c r="C90848" s="187">
        <v>2939.6275166774899</v>
      </c>
      <c r="D90848" s="187">
        <v>2014.1</v>
      </c>
    </row>
    <row r="90849" spans="1:4">
      <c r="A90849" s="240">
        <v>41706</v>
      </c>
      <c r="B90849" s="187">
        <v>15</v>
      </c>
      <c r="C90849" s="187">
        <v>2851.3791910356199</v>
      </c>
      <c r="D90849" s="187">
        <v>2014.1</v>
      </c>
    </row>
    <row r="90850" spans="1:4">
      <c r="A90850" s="240">
        <v>41706</v>
      </c>
      <c r="B90850" s="187">
        <v>14</v>
      </c>
      <c r="C90850" s="187">
        <v>2747.35712218562</v>
      </c>
      <c r="D90850" s="187">
        <v>2014.1</v>
      </c>
    </row>
    <row r="90851" spans="1:4">
      <c r="A90851" s="240">
        <v>41706</v>
      </c>
      <c r="B90851" s="187">
        <v>13</v>
      </c>
      <c r="C90851" s="187">
        <v>2703.3708223273802</v>
      </c>
      <c r="D90851" s="187">
        <v>2014.1</v>
      </c>
    </row>
    <row r="90852" spans="1:4">
      <c r="A90852" s="240">
        <v>41706</v>
      </c>
      <c r="B90852" s="187">
        <v>12</v>
      </c>
      <c r="C90852" s="187">
        <v>2649.3708223273802</v>
      </c>
      <c r="D90852" s="187">
        <v>2014.1</v>
      </c>
    </row>
    <row r="90853" spans="1:4">
      <c r="A90853" s="240">
        <v>41706</v>
      </c>
      <c r="B90853" s="187">
        <v>11</v>
      </c>
      <c r="C90853" s="187">
        <v>2663.61820957993</v>
      </c>
      <c r="D90853" s="187">
        <v>2014.1</v>
      </c>
    </row>
    <row r="90854" spans="1:4">
      <c r="A90854" s="240">
        <v>41706</v>
      </c>
      <c r="B90854" s="187">
        <v>10</v>
      </c>
      <c r="C90854" s="187">
        <v>2728.61820957993</v>
      </c>
      <c r="D90854" s="187">
        <v>2014.1</v>
      </c>
    </row>
    <row r="90855" spans="1:4">
      <c r="A90855" s="240">
        <v>41706</v>
      </c>
      <c r="B90855" s="187">
        <v>9</v>
      </c>
      <c r="C90855" s="187">
        <v>2715.6547671763901</v>
      </c>
      <c r="D90855" s="187">
        <v>2014.1</v>
      </c>
    </row>
    <row r="90856" spans="1:4">
      <c r="A90856" s="240">
        <v>41706</v>
      </c>
      <c r="B90856" s="187">
        <v>8</v>
      </c>
      <c r="C90856" s="187">
        <v>2810.6547671764001</v>
      </c>
      <c r="D90856" s="187">
        <v>2014.1</v>
      </c>
    </row>
    <row r="90857" spans="1:4">
      <c r="A90857" s="240">
        <v>41706</v>
      </c>
      <c r="B90857" s="187">
        <v>7</v>
      </c>
      <c r="C90857" s="187">
        <v>2795.4299166834298</v>
      </c>
      <c r="D90857" s="187">
        <v>2014.1</v>
      </c>
    </row>
    <row r="90858" spans="1:4">
      <c r="A90858" s="240">
        <v>41706</v>
      </c>
      <c r="B90858" s="187">
        <v>6</v>
      </c>
      <c r="C90858" s="187">
        <v>2785.4299166834298</v>
      </c>
      <c r="D90858" s="187">
        <v>2014.1</v>
      </c>
    </row>
    <row r="90859" spans="1:4">
      <c r="A90859" s="240">
        <v>41706</v>
      </c>
      <c r="B90859" s="187">
        <v>5</v>
      </c>
      <c r="C90859" s="187">
        <v>2721.3111691327799</v>
      </c>
      <c r="D90859" s="187">
        <v>2014.1</v>
      </c>
    </row>
    <row r="90860" spans="1:4">
      <c r="A90860" s="240">
        <v>41706</v>
      </c>
      <c r="B90860" s="187">
        <v>4</v>
      </c>
      <c r="C90860" s="187">
        <v>2854.3111691327799</v>
      </c>
      <c r="D90860" s="187">
        <v>2014.1</v>
      </c>
    </row>
    <row r="90861" spans="1:4">
      <c r="A90861" s="240">
        <v>41706</v>
      </c>
      <c r="B90861" s="187">
        <v>3</v>
      </c>
      <c r="C90861" s="187">
        <v>2920.8073198664201</v>
      </c>
      <c r="D90861" s="187">
        <v>2014.1</v>
      </c>
    </row>
    <row r="90862" spans="1:4">
      <c r="A90862" s="240">
        <v>41706</v>
      </c>
      <c r="B90862" s="187">
        <v>2</v>
      </c>
      <c r="C90862" s="187">
        <v>3017.8073198664201</v>
      </c>
      <c r="D90862" s="187">
        <v>2014.1</v>
      </c>
    </row>
    <row r="90863" spans="1:4">
      <c r="A90863" s="240">
        <v>41706</v>
      </c>
      <c r="B90863" s="187">
        <v>1</v>
      </c>
      <c r="C90863" s="187">
        <v>3069.5332671686601</v>
      </c>
      <c r="D90863" s="187">
        <v>2014.1</v>
      </c>
    </row>
    <row r="90864" spans="1:4">
      <c r="A90864" s="240">
        <v>41706</v>
      </c>
      <c r="B90864" s="187">
        <v>48</v>
      </c>
      <c r="C90864" s="187">
        <v>2850.4565821286501</v>
      </c>
      <c r="D90864" s="187">
        <v>2014.1</v>
      </c>
    </row>
    <row r="90865" spans="1:4">
      <c r="A90865" s="240">
        <v>41706</v>
      </c>
      <c r="B90865" s="187">
        <v>47</v>
      </c>
      <c r="C90865" s="187">
        <v>2981.3202438940398</v>
      </c>
      <c r="D90865" s="187">
        <v>2014.1</v>
      </c>
    </row>
    <row r="90866" spans="1:4">
      <c r="A90866" s="240">
        <v>41707</v>
      </c>
      <c r="B90866" s="187">
        <v>48</v>
      </c>
      <c r="C90866" s="187">
        <v>3172.2086360375501</v>
      </c>
      <c r="D90866" s="187">
        <v>2014.1</v>
      </c>
    </row>
    <row r="90867" spans="1:4">
      <c r="A90867" s="240">
        <v>41707</v>
      </c>
      <c r="B90867" s="187">
        <v>47</v>
      </c>
      <c r="C90867" s="187">
        <v>3264.1327683875302</v>
      </c>
      <c r="D90867" s="187">
        <v>2014.1</v>
      </c>
    </row>
    <row r="90868" spans="1:4">
      <c r="A90868" s="240">
        <v>41707</v>
      </c>
      <c r="B90868" s="187">
        <v>46</v>
      </c>
      <c r="C90868" s="187">
        <v>3422.1327683875302</v>
      </c>
      <c r="D90868" s="187">
        <v>2014.1</v>
      </c>
    </row>
    <row r="90869" spans="1:4">
      <c r="A90869" s="240">
        <v>41707</v>
      </c>
      <c r="B90869" s="187">
        <v>45</v>
      </c>
      <c r="C90869" s="187">
        <v>3461.1327683875302</v>
      </c>
      <c r="D90869" s="187">
        <v>2014.1</v>
      </c>
    </row>
    <row r="90870" spans="1:4">
      <c r="A90870" s="240">
        <v>41707</v>
      </c>
      <c r="B90870" s="187">
        <v>44</v>
      </c>
      <c r="C90870" s="187">
        <v>3599.1327683875302</v>
      </c>
      <c r="D90870" s="187">
        <v>2014.1</v>
      </c>
    </row>
    <row r="90871" spans="1:4">
      <c r="A90871" s="240">
        <v>41707</v>
      </c>
      <c r="B90871" s="187">
        <v>43</v>
      </c>
      <c r="C90871" s="187">
        <v>3701.9029718189399</v>
      </c>
      <c r="D90871" s="187">
        <v>2014.1</v>
      </c>
    </row>
    <row r="90872" spans="1:4">
      <c r="A90872" s="240">
        <v>41707</v>
      </c>
      <c r="B90872" s="187">
        <v>42</v>
      </c>
      <c r="C90872" s="187">
        <v>3801.9029718189399</v>
      </c>
      <c r="D90872" s="187">
        <v>2014.1</v>
      </c>
    </row>
    <row r="90873" spans="1:4">
      <c r="A90873" s="240">
        <v>41707</v>
      </c>
      <c r="B90873" s="187">
        <v>41</v>
      </c>
      <c r="C90873" s="187">
        <v>4000.05827696605</v>
      </c>
      <c r="D90873" s="187">
        <v>2014.1</v>
      </c>
    </row>
    <row r="90874" spans="1:4">
      <c r="A90874" s="240">
        <v>41707</v>
      </c>
      <c r="B90874" s="187">
        <v>40</v>
      </c>
      <c r="C90874" s="187">
        <v>4049.05827696605</v>
      </c>
      <c r="D90874" s="187">
        <v>2014.1</v>
      </c>
    </row>
    <row r="90875" spans="1:4">
      <c r="A90875" s="240">
        <v>41707</v>
      </c>
      <c r="B90875" s="187">
        <v>39</v>
      </c>
      <c r="C90875" s="187">
        <v>4161.3562426519502</v>
      </c>
      <c r="D90875" s="187">
        <v>2014.1</v>
      </c>
    </row>
    <row r="90876" spans="1:4">
      <c r="A90876" s="240">
        <v>41707</v>
      </c>
      <c r="B90876" s="187">
        <v>38</v>
      </c>
      <c r="C90876" s="187">
        <v>4239.3562426519502</v>
      </c>
      <c r="D90876" s="187">
        <v>2014.1</v>
      </c>
    </row>
    <row r="90877" spans="1:4">
      <c r="A90877" s="240">
        <v>41707</v>
      </c>
      <c r="B90877" s="187">
        <v>37</v>
      </c>
      <c r="C90877" s="187">
        <v>4197.1327683875297</v>
      </c>
      <c r="D90877" s="187">
        <v>2014.1</v>
      </c>
    </row>
    <row r="90878" spans="1:4">
      <c r="A90878" s="240">
        <v>41707</v>
      </c>
      <c r="B90878" s="187">
        <v>36</v>
      </c>
      <c r="C90878" s="187">
        <v>4078.1855417244801</v>
      </c>
      <c r="D90878" s="187">
        <v>2014.1</v>
      </c>
    </row>
    <row r="90879" spans="1:4">
      <c r="A90879" s="240">
        <v>41707</v>
      </c>
      <c r="B90879" s="187">
        <v>35</v>
      </c>
      <c r="C90879" s="187">
        <v>3986.8552162129299</v>
      </c>
      <c r="D90879" s="187">
        <v>2014.1</v>
      </c>
    </row>
    <row r="90880" spans="1:4">
      <c r="A90880" s="240">
        <v>41707</v>
      </c>
      <c r="B90880" s="187">
        <v>34</v>
      </c>
      <c r="C90880" s="187">
        <v>3862.17761332597</v>
      </c>
      <c r="D90880" s="187">
        <v>2014.1</v>
      </c>
    </row>
    <row r="90881" spans="1:4">
      <c r="A90881" s="240">
        <v>41707</v>
      </c>
      <c r="B90881" s="187">
        <v>33</v>
      </c>
      <c r="C90881" s="187">
        <v>3742.5935436652899</v>
      </c>
      <c r="D90881" s="187">
        <v>2014.1</v>
      </c>
    </row>
    <row r="90882" spans="1:4">
      <c r="A90882" s="240">
        <v>41707</v>
      </c>
      <c r="B90882" s="187">
        <v>32</v>
      </c>
      <c r="C90882" s="187">
        <v>3633.9025075652798</v>
      </c>
      <c r="D90882" s="187">
        <v>2014.1</v>
      </c>
    </row>
    <row r="90883" spans="1:4">
      <c r="A90883" s="240">
        <v>41707</v>
      </c>
      <c r="B90883" s="187">
        <v>31</v>
      </c>
      <c r="C90883" s="187">
        <v>3661.5658686940301</v>
      </c>
      <c r="D90883" s="187">
        <v>2014.1</v>
      </c>
    </row>
    <row r="90884" spans="1:4">
      <c r="A90884" s="240">
        <v>41707</v>
      </c>
      <c r="B90884" s="187">
        <v>30</v>
      </c>
      <c r="C90884" s="187">
        <v>3589.8249378027199</v>
      </c>
      <c r="D90884" s="187">
        <v>2014.1</v>
      </c>
    </row>
    <row r="90885" spans="1:4">
      <c r="A90885" s="240">
        <v>41707</v>
      </c>
      <c r="B90885" s="187">
        <v>29</v>
      </c>
      <c r="C90885" s="187">
        <v>3577.0092920980901</v>
      </c>
      <c r="D90885" s="187">
        <v>2014.1</v>
      </c>
    </row>
    <row r="90886" spans="1:4">
      <c r="A90886" s="240">
        <v>41707</v>
      </c>
      <c r="B90886" s="187">
        <v>28</v>
      </c>
      <c r="C90886" s="187">
        <v>3610.16281453287</v>
      </c>
      <c r="D90886" s="187">
        <v>2014.1</v>
      </c>
    </row>
    <row r="90887" spans="1:4">
      <c r="A90887" s="240">
        <v>41707</v>
      </c>
      <c r="B90887" s="187">
        <v>27</v>
      </c>
      <c r="C90887" s="187">
        <v>3665.5807945132501</v>
      </c>
      <c r="D90887" s="187">
        <v>2014.1</v>
      </c>
    </row>
    <row r="90888" spans="1:4">
      <c r="A90888" s="240">
        <v>41707</v>
      </c>
      <c r="B90888" s="187">
        <v>26</v>
      </c>
      <c r="C90888" s="187">
        <v>3677.6479605784598</v>
      </c>
      <c r="D90888" s="187">
        <v>2014.1</v>
      </c>
    </row>
    <row r="90889" spans="1:4">
      <c r="A90889" s="240">
        <v>41707</v>
      </c>
      <c r="B90889" s="187">
        <v>25</v>
      </c>
      <c r="C90889" s="187">
        <v>3658.2297975061401</v>
      </c>
      <c r="D90889" s="187">
        <v>2014.1</v>
      </c>
    </row>
    <row r="90890" spans="1:4">
      <c r="A90890" s="240">
        <v>41707</v>
      </c>
      <c r="B90890" s="187">
        <v>24</v>
      </c>
      <c r="C90890" s="187">
        <v>3621.1338459844001</v>
      </c>
      <c r="D90890" s="187">
        <v>2014.1</v>
      </c>
    </row>
    <row r="90891" spans="1:4">
      <c r="A90891" s="240">
        <v>41707</v>
      </c>
      <c r="B90891" s="187">
        <v>23</v>
      </c>
      <c r="C90891" s="187">
        <v>3552.2088936742798</v>
      </c>
      <c r="D90891" s="187">
        <v>2014.1</v>
      </c>
    </row>
    <row r="90892" spans="1:4">
      <c r="A90892" s="240">
        <v>41707</v>
      </c>
      <c r="B90892" s="187">
        <v>22</v>
      </c>
      <c r="C90892" s="187">
        <v>3453.0649663916802</v>
      </c>
      <c r="D90892" s="187">
        <v>2014.1</v>
      </c>
    </row>
    <row r="90893" spans="1:4">
      <c r="A90893" s="240">
        <v>41707</v>
      </c>
      <c r="B90893" s="187">
        <v>21</v>
      </c>
      <c r="C90893" s="187">
        <v>3353.6208036272601</v>
      </c>
      <c r="D90893" s="187">
        <v>2014.1</v>
      </c>
    </row>
    <row r="90894" spans="1:4">
      <c r="A90894" s="240">
        <v>41707</v>
      </c>
      <c r="B90894" s="187">
        <v>20</v>
      </c>
      <c r="C90894" s="187">
        <v>3186.3905199750898</v>
      </c>
      <c r="D90894" s="187">
        <v>2014.1</v>
      </c>
    </row>
    <row r="90895" spans="1:4">
      <c r="A90895" s="240">
        <v>41707</v>
      </c>
      <c r="B90895" s="187">
        <v>19</v>
      </c>
      <c r="C90895" s="187">
        <v>3090.3898094996598</v>
      </c>
      <c r="D90895" s="187">
        <v>2014.1</v>
      </c>
    </row>
    <row r="90896" spans="1:4">
      <c r="A90896" s="240">
        <v>41707</v>
      </c>
      <c r="B90896" s="187">
        <v>18</v>
      </c>
      <c r="C90896" s="187">
        <v>2950.0635743257599</v>
      </c>
      <c r="D90896" s="187">
        <v>2014.1</v>
      </c>
    </row>
    <row r="90897" spans="1:4">
      <c r="A90897" s="240">
        <v>41707</v>
      </c>
      <c r="B90897" s="187">
        <v>17</v>
      </c>
      <c r="C90897" s="187">
        <v>2814.9871146295</v>
      </c>
      <c r="D90897" s="187">
        <v>2014.1</v>
      </c>
    </row>
    <row r="90898" spans="1:4">
      <c r="A90898" s="240">
        <v>41707</v>
      </c>
      <c r="B90898" s="187">
        <v>16</v>
      </c>
      <c r="C90898" s="187">
        <v>2682.7184503686299</v>
      </c>
      <c r="D90898" s="187">
        <v>2014.1</v>
      </c>
    </row>
    <row r="90899" spans="1:4">
      <c r="A90899" s="240">
        <v>41707</v>
      </c>
      <c r="B90899" s="187">
        <v>15</v>
      </c>
      <c r="C90899" s="187">
        <v>2593.3081375655402</v>
      </c>
      <c r="D90899" s="187">
        <v>2014.1</v>
      </c>
    </row>
    <row r="90900" spans="1:4">
      <c r="A90900" s="240">
        <v>41707</v>
      </c>
      <c r="B90900" s="187">
        <v>14</v>
      </c>
      <c r="C90900" s="187">
        <v>2529.15077706989</v>
      </c>
      <c r="D90900" s="187">
        <v>2014.1</v>
      </c>
    </row>
    <row r="90901" spans="1:4">
      <c r="A90901" s="240">
        <v>41707</v>
      </c>
      <c r="B90901" s="187">
        <v>13</v>
      </c>
      <c r="C90901" s="187">
        <v>2534.1179301606599</v>
      </c>
      <c r="D90901" s="187">
        <v>2014.1</v>
      </c>
    </row>
    <row r="90902" spans="1:4">
      <c r="A90902" s="240">
        <v>41707</v>
      </c>
      <c r="B90902" s="187">
        <v>12</v>
      </c>
      <c r="C90902" s="187">
        <v>2373.1179301606599</v>
      </c>
      <c r="D90902" s="187">
        <v>2014.1</v>
      </c>
    </row>
    <row r="90903" spans="1:4">
      <c r="A90903" s="240">
        <v>41707</v>
      </c>
      <c r="B90903" s="187">
        <v>11</v>
      </c>
      <c r="C90903" s="187">
        <v>2331.2240331029702</v>
      </c>
      <c r="D90903" s="187">
        <v>2014.1</v>
      </c>
    </row>
    <row r="90904" spans="1:4">
      <c r="A90904" s="240">
        <v>41707</v>
      </c>
      <c r="B90904" s="187">
        <v>10</v>
      </c>
      <c r="C90904" s="187">
        <v>2294.2240331029702</v>
      </c>
      <c r="D90904" s="187">
        <v>2014.1</v>
      </c>
    </row>
    <row r="90905" spans="1:4">
      <c r="A90905" s="240">
        <v>41707</v>
      </c>
      <c r="B90905" s="187">
        <v>9</v>
      </c>
      <c r="C90905" s="187">
        <v>2292.3364583494599</v>
      </c>
      <c r="D90905" s="187">
        <v>2014.1</v>
      </c>
    </row>
    <row r="90906" spans="1:4">
      <c r="A90906" s="240">
        <v>41707</v>
      </c>
      <c r="B90906" s="187">
        <v>8</v>
      </c>
      <c r="C90906" s="187">
        <v>2361.3364583494599</v>
      </c>
      <c r="D90906" s="187">
        <v>2014.1</v>
      </c>
    </row>
    <row r="90907" spans="1:4">
      <c r="A90907" s="240">
        <v>41707</v>
      </c>
      <c r="B90907" s="187">
        <v>7</v>
      </c>
      <c r="C90907" s="187">
        <v>2426.2443762440198</v>
      </c>
      <c r="D90907" s="187">
        <v>2014.1</v>
      </c>
    </row>
    <row r="90908" spans="1:4">
      <c r="A90908" s="240">
        <v>41707</v>
      </c>
      <c r="B90908" s="187">
        <v>6</v>
      </c>
      <c r="C90908" s="187">
        <v>2379.2443762440198</v>
      </c>
      <c r="D90908" s="187">
        <v>2014.1</v>
      </c>
    </row>
    <row r="90909" spans="1:4">
      <c r="A90909" s="240">
        <v>41707</v>
      </c>
      <c r="B90909" s="187">
        <v>5</v>
      </c>
      <c r="C90909" s="187">
        <v>2380.05251350044</v>
      </c>
      <c r="D90909" s="187">
        <v>2014.1</v>
      </c>
    </row>
    <row r="90910" spans="1:4">
      <c r="A90910" s="240">
        <v>41707</v>
      </c>
      <c r="B90910" s="187">
        <v>4</v>
      </c>
      <c r="C90910" s="187">
        <v>2461.05251350044</v>
      </c>
      <c r="D90910" s="187">
        <v>2014.1</v>
      </c>
    </row>
    <row r="90911" spans="1:4">
      <c r="A90911" s="240">
        <v>41707</v>
      </c>
      <c r="B90911" s="187">
        <v>3</v>
      </c>
      <c r="C90911" s="187">
        <v>2577.3757684030102</v>
      </c>
      <c r="D90911" s="187">
        <v>2014.1</v>
      </c>
    </row>
    <row r="90912" spans="1:4">
      <c r="A90912" s="240">
        <v>41707</v>
      </c>
      <c r="B90912" s="187">
        <v>2</v>
      </c>
      <c r="C90912" s="187">
        <v>2690.3757684030102</v>
      </c>
      <c r="D90912" s="187">
        <v>2014.1</v>
      </c>
    </row>
    <row r="90913" spans="1:4">
      <c r="A90913" s="240">
        <v>41707</v>
      </c>
      <c r="B90913" s="187">
        <v>1</v>
      </c>
      <c r="C90913" s="187">
        <v>2776.4565821286501</v>
      </c>
      <c r="D90913" s="187">
        <v>2014.1</v>
      </c>
    </row>
    <row r="90914" spans="1:4">
      <c r="A90914" s="240">
        <v>41708</v>
      </c>
      <c r="B90914" s="187">
        <v>48</v>
      </c>
      <c r="C90914" s="187">
        <v>3274.4763664311499</v>
      </c>
      <c r="D90914" s="187">
        <v>2014.1</v>
      </c>
    </row>
    <row r="90915" spans="1:4">
      <c r="A90915" s="240">
        <v>41708</v>
      </c>
      <c r="B90915" s="187">
        <v>47</v>
      </c>
      <c r="C90915" s="187">
        <v>3419.1531115285802</v>
      </c>
      <c r="D90915" s="187">
        <v>2014.1</v>
      </c>
    </row>
    <row r="90916" spans="1:4">
      <c r="A90916" s="240">
        <v>41708</v>
      </c>
      <c r="B90916" s="187">
        <v>46</v>
      </c>
      <c r="C90916" s="187">
        <v>3626.1531115285802</v>
      </c>
      <c r="D90916" s="187">
        <v>2014.1</v>
      </c>
    </row>
    <row r="90917" spans="1:4">
      <c r="A90917" s="240">
        <v>41708</v>
      </c>
      <c r="B90917" s="187">
        <v>45</v>
      </c>
      <c r="C90917" s="187">
        <v>3689.2339252542201</v>
      </c>
      <c r="D90917" s="187">
        <v>2014.1</v>
      </c>
    </row>
    <row r="90918" spans="1:4">
      <c r="A90918" s="240">
        <v>41708</v>
      </c>
      <c r="B90918" s="187">
        <v>44</v>
      </c>
      <c r="C90918" s="187">
        <v>3842.2339252542201</v>
      </c>
      <c r="D90918" s="187">
        <v>2014.1</v>
      </c>
    </row>
    <row r="90919" spans="1:4">
      <c r="A90919" s="240">
        <v>41708</v>
      </c>
      <c r="B90919" s="187">
        <v>43</v>
      </c>
      <c r="C90919" s="187">
        <v>4090.4700441269702</v>
      </c>
      <c r="D90919" s="187">
        <v>2014.1</v>
      </c>
    </row>
    <row r="90920" spans="1:4">
      <c r="A90920" s="240">
        <v>41708</v>
      </c>
      <c r="B90920" s="187">
        <v>42</v>
      </c>
      <c r="C90920" s="187">
        <v>4259.4700441269697</v>
      </c>
      <c r="D90920" s="187">
        <v>2014.1</v>
      </c>
    </row>
    <row r="90921" spans="1:4">
      <c r="A90921" s="240">
        <v>41708</v>
      </c>
      <c r="B90921" s="187">
        <v>41</v>
      </c>
      <c r="C90921" s="187">
        <v>4466.7869767253796</v>
      </c>
      <c r="D90921" s="187">
        <v>2014.1</v>
      </c>
    </row>
    <row r="90922" spans="1:4">
      <c r="A90922" s="240">
        <v>41708</v>
      </c>
      <c r="B90922" s="187">
        <v>40</v>
      </c>
      <c r="C90922" s="187">
        <v>4550.7869767253796</v>
      </c>
      <c r="D90922" s="187">
        <v>2014.1</v>
      </c>
    </row>
    <row r="90923" spans="1:4">
      <c r="A90923" s="240">
        <v>41708</v>
      </c>
      <c r="B90923" s="187">
        <v>39</v>
      </c>
      <c r="C90923" s="187">
        <v>4657.5761470692896</v>
      </c>
      <c r="D90923" s="187">
        <v>2014.1</v>
      </c>
    </row>
    <row r="90924" spans="1:4">
      <c r="A90924" s="240">
        <v>41708</v>
      </c>
      <c r="B90924" s="187">
        <v>38</v>
      </c>
      <c r="C90924" s="187">
        <v>4735.5761470692896</v>
      </c>
      <c r="D90924" s="187">
        <v>2014.1</v>
      </c>
    </row>
    <row r="90925" spans="1:4">
      <c r="A90925" s="240">
        <v>41708</v>
      </c>
      <c r="B90925" s="187">
        <v>37</v>
      </c>
      <c r="C90925" s="187">
        <v>4489.0420625106399</v>
      </c>
      <c r="D90925" s="187">
        <v>2014.1</v>
      </c>
    </row>
    <row r="90926" spans="1:4">
      <c r="A90926" s="240">
        <v>41708</v>
      </c>
      <c r="B90926" s="187">
        <v>36</v>
      </c>
      <c r="C90926" s="187">
        <v>4337.1140261519504</v>
      </c>
      <c r="D90926" s="187">
        <v>2014.1</v>
      </c>
    </row>
    <row r="90927" spans="1:4">
      <c r="A90927" s="240">
        <v>41708</v>
      </c>
      <c r="B90927" s="187">
        <v>35</v>
      </c>
      <c r="C90927" s="187">
        <v>4288.8698022626804</v>
      </c>
      <c r="D90927" s="187">
        <v>2014.1</v>
      </c>
    </row>
    <row r="90928" spans="1:4">
      <c r="A90928" s="240">
        <v>41708</v>
      </c>
      <c r="B90928" s="187">
        <v>34</v>
      </c>
      <c r="C90928" s="187">
        <v>4209.0952883387699</v>
      </c>
      <c r="D90928" s="187">
        <v>2014.1</v>
      </c>
    </row>
    <row r="90929" spans="1:4">
      <c r="A90929" s="240">
        <v>41708</v>
      </c>
      <c r="B90929" s="187">
        <v>33</v>
      </c>
      <c r="C90929" s="187">
        <v>4087.0247802407198</v>
      </c>
      <c r="D90929" s="187">
        <v>2014.1</v>
      </c>
    </row>
    <row r="90930" spans="1:4">
      <c r="A90930" s="240">
        <v>41708</v>
      </c>
      <c r="B90930" s="187">
        <v>32</v>
      </c>
      <c r="C90930" s="187">
        <v>4014.2934445015799</v>
      </c>
      <c r="D90930" s="187">
        <v>2014.1</v>
      </c>
    </row>
    <row r="90931" spans="1:4">
      <c r="A90931" s="240">
        <v>41708</v>
      </c>
      <c r="B90931" s="187">
        <v>31</v>
      </c>
      <c r="C90931" s="187">
        <v>4005.4206746676</v>
      </c>
      <c r="D90931" s="187">
        <v>2014.1</v>
      </c>
    </row>
    <row r="90932" spans="1:4">
      <c r="A90932" s="240">
        <v>41708</v>
      </c>
      <c r="B90932" s="187">
        <v>30</v>
      </c>
      <c r="C90932" s="187">
        <v>3987.6413631676</v>
      </c>
      <c r="D90932" s="187">
        <v>2014.1</v>
      </c>
    </row>
    <row r="90933" spans="1:4">
      <c r="A90933" s="240">
        <v>41708</v>
      </c>
      <c r="B90933" s="187">
        <v>29</v>
      </c>
      <c r="C90933" s="187">
        <v>4017.2342853831101</v>
      </c>
      <c r="D90933" s="187">
        <v>2014.1</v>
      </c>
    </row>
    <row r="90934" spans="1:4">
      <c r="A90934" s="240">
        <v>41708</v>
      </c>
      <c r="B90934" s="187">
        <v>28</v>
      </c>
      <c r="C90934" s="187">
        <v>4048.4261884265902</v>
      </c>
      <c r="D90934" s="187">
        <v>2014.1</v>
      </c>
    </row>
    <row r="90935" spans="1:4">
      <c r="A90935" s="240">
        <v>41708</v>
      </c>
      <c r="B90935" s="187">
        <v>27</v>
      </c>
      <c r="C90935" s="187">
        <v>4100.1688731452996</v>
      </c>
      <c r="D90935" s="187">
        <v>2014.1</v>
      </c>
    </row>
    <row r="90936" spans="1:4">
      <c r="A90936" s="240">
        <v>41708</v>
      </c>
      <c r="B90936" s="187">
        <v>26</v>
      </c>
      <c r="C90936" s="187">
        <v>4125.24563436269</v>
      </c>
      <c r="D90936" s="187">
        <v>2014.1</v>
      </c>
    </row>
    <row r="90937" spans="1:4">
      <c r="A90937" s="240">
        <v>41708</v>
      </c>
      <c r="B90937" s="187">
        <v>25</v>
      </c>
      <c r="C90937" s="187">
        <v>4144.2413584626001</v>
      </c>
      <c r="D90937" s="187">
        <v>2014.1</v>
      </c>
    </row>
    <row r="90938" spans="1:4">
      <c r="A90938" s="240">
        <v>41708</v>
      </c>
      <c r="B90938" s="187">
        <v>24</v>
      </c>
      <c r="C90938" s="187">
        <v>4167.2317633104303</v>
      </c>
      <c r="D90938" s="187">
        <v>2014.1</v>
      </c>
    </row>
    <row r="90939" spans="1:4">
      <c r="A90939" s="240">
        <v>41708</v>
      </c>
      <c r="B90939" s="187">
        <v>23</v>
      </c>
      <c r="C90939" s="187">
        <v>4132.60522346988</v>
      </c>
      <c r="D90939" s="187">
        <v>2014.1</v>
      </c>
    </row>
    <row r="90940" spans="1:4">
      <c r="A90940" s="240">
        <v>41708</v>
      </c>
      <c r="B90940" s="187">
        <v>22</v>
      </c>
      <c r="C90940" s="187">
        <v>4108.4804864916196</v>
      </c>
      <c r="D90940" s="187">
        <v>2014.1</v>
      </c>
    </row>
    <row r="90941" spans="1:4">
      <c r="A90941" s="240">
        <v>41708</v>
      </c>
      <c r="B90941" s="187">
        <v>21</v>
      </c>
      <c r="C90941" s="187">
        <v>4107.1100354884402</v>
      </c>
      <c r="D90941" s="187">
        <v>2014.1</v>
      </c>
    </row>
    <row r="90942" spans="1:4">
      <c r="A90942" s="240">
        <v>41708</v>
      </c>
      <c r="B90942" s="187">
        <v>20</v>
      </c>
      <c r="C90942" s="187">
        <v>4081.89894214062</v>
      </c>
      <c r="D90942" s="187">
        <v>2014.1</v>
      </c>
    </row>
    <row r="90943" spans="1:4">
      <c r="A90943" s="240">
        <v>41708</v>
      </c>
      <c r="B90943" s="187">
        <v>19</v>
      </c>
      <c r="C90943" s="187">
        <v>4060.87294244852</v>
      </c>
      <c r="D90943" s="187">
        <v>2014.1</v>
      </c>
    </row>
    <row r="90944" spans="1:4">
      <c r="A90944" s="240">
        <v>41708</v>
      </c>
      <c r="B90944" s="187">
        <v>18</v>
      </c>
      <c r="C90944" s="187">
        <v>4006.5946830354801</v>
      </c>
      <c r="D90944" s="187">
        <v>2014.1</v>
      </c>
    </row>
    <row r="90945" spans="1:4">
      <c r="A90945" s="240">
        <v>41708</v>
      </c>
      <c r="B90945" s="187">
        <v>17</v>
      </c>
      <c r="C90945" s="187">
        <v>3946.7987993220299</v>
      </c>
      <c r="D90945" s="187">
        <v>2014.1</v>
      </c>
    </row>
    <row r="90946" spans="1:4">
      <c r="A90946" s="240">
        <v>41708</v>
      </c>
      <c r="B90946" s="187">
        <v>16</v>
      </c>
      <c r="C90946" s="187">
        <v>3838.54932536551</v>
      </c>
      <c r="D90946" s="187">
        <v>2014.1</v>
      </c>
    </row>
    <row r="90947" spans="1:4">
      <c r="A90947" s="240">
        <v>41708</v>
      </c>
      <c r="B90947" s="187">
        <v>15</v>
      </c>
      <c r="C90947" s="187">
        <v>3649.0606830800698</v>
      </c>
      <c r="D90947" s="187">
        <v>2014.1</v>
      </c>
    </row>
    <row r="90948" spans="1:4">
      <c r="A90948" s="240">
        <v>41708</v>
      </c>
      <c r="B90948" s="187">
        <v>14</v>
      </c>
      <c r="C90948" s="187">
        <v>3307.8946869474698</v>
      </c>
      <c r="D90948" s="187">
        <v>2014.1</v>
      </c>
    </row>
    <row r="90949" spans="1:4">
      <c r="A90949" s="240">
        <v>41708</v>
      </c>
      <c r="B90949" s="187">
        <v>13</v>
      </c>
      <c r="C90949" s="187">
        <v>3120.0090747612599</v>
      </c>
      <c r="D90949" s="187">
        <v>2014.1</v>
      </c>
    </row>
    <row r="90950" spans="1:4">
      <c r="A90950" s="240">
        <v>41708</v>
      </c>
      <c r="B90950" s="187">
        <v>12</v>
      </c>
      <c r="C90950" s="187">
        <v>2862.0090747612599</v>
      </c>
      <c r="D90950" s="187">
        <v>2014.1</v>
      </c>
    </row>
    <row r="90951" spans="1:4">
      <c r="A90951" s="240">
        <v>41708</v>
      </c>
      <c r="B90951" s="187">
        <v>11</v>
      </c>
      <c r="C90951" s="187">
        <v>2818.8045674093401</v>
      </c>
      <c r="D90951" s="187">
        <v>2014.1</v>
      </c>
    </row>
    <row r="90952" spans="1:4">
      <c r="A90952" s="240">
        <v>41708</v>
      </c>
      <c r="B90952" s="187">
        <v>10</v>
      </c>
      <c r="C90952" s="187">
        <v>2780.8045674093401</v>
      </c>
      <c r="D90952" s="187">
        <v>2014.1</v>
      </c>
    </row>
    <row r="90953" spans="1:4">
      <c r="A90953" s="240">
        <v>41708</v>
      </c>
      <c r="B90953" s="187">
        <v>9</v>
      </c>
      <c r="C90953" s="187">
        <v>2795.7792781926701</v>
      </c>
      <c r="D90953" s="187">
        <v>2014.1</v>
      </c>
    </row>
    <row r="90954" spans="1:4">
      <c r="A90954" s="240">
        <v>41708</v>
      </c>
      <c r="B90954" s="187">
        <v>8</v>
      </c>
      <c r="C90954" s="187">
        <v>2853.7792781926701</v>
      </c>
      <c r="D90954" s="187">
        <v>2014.1</v>
      </c>
    </row>
    <row r="90955" spans="1:4">
      <c r="A90955" s="240">
        <v>41708</v>
      </c>
      <c r="B90955" s="187">
        <v>7</v>
      </c>
      <c r="C90955" s="187">
        <v>2893.1770245167099</v>
      </c>
      <c r="D90955" s="187">
        <v>2014.1</v>
      </c>
    </row>
    <row r="90956" spans="1:4">
      <c r="A90956" s="240">
        <v>41708</v>
      </c>
      <c r="B90956" s="187">
        <v>6</v>
      </c>
      <c r="C90956" s="187">
        <v>2869.1770245167099</v>
      </c>
      <c r="D90956" s="187">
        <v>2014.1</v>
      </c>
    </row>
    <row r="90957" spans="1:4">
      <c r="A90957" s="240">
        <v>41708</v>
      </c>
      <c r="B90957" s="187">
        <v>5</v>
      </c>
      <c r="C90957" s="187">
        <v>2809.0153970654201</v>
      </c>
      <c r="D90957" s="187">
        <v>2014.1</v>
      </c>
    </row>
    <row r="90958" spans="1:4">
      <c r="A90958" s="240">
        <v>41708</v>
      </c>
      <c r="B90958" s="187">
        <v>4</v>
      </c>
      <c r="C90958" s="187">
        <v>2884.0153970654301</v>
      </c>
      <c r="D90958" s="187">
        <v>2014.1</v>
      </c>
    </row>
    <row r="90959" spans="1:4">
      <c r="A90959" s="240">
        <v>41708</v>
      </c>
      <c r="B90959" s="187">
        <v>3</v>
      </c>
      <c r="C90959" s="187">
        <v>2981.7237536836901</v>
      </c>
      <c r="D90959" s="187">
        <v>2014.1</v>
      </c>
    </row>
    <row r="90960" spans="1:4">
      <c r="A90960" s="240">
        <v>41708</v>
      </c>
      <c r="B90960" s="187">
        <v>2</v>
      </c>
      <c r="C90960" s="187">
        <v>3002.7237536836901</v>
      </c>
      <c r="D90960" s="187">
        <v>2014.1</v>
      </c>
    </row>
    <row r="90961" spans="1:4">
      <c r="A90961" s="240">
        <v>41708</v>
      </c>
      <c r="B90961" s="187">
        <v>1</v>
      </c>
      <c r="C90961" s="187">
        <v>3076.2086360375501</v>
      </c>
      <c r="D90961" s="187">
        <v>2014.1</v>
      </c>
    </row>
    <row r="90962" spans="1:4">
      <c r="A90962" s="240">
        <v>41709</v>
      </c>
      <c r="B90962" s="187">
        <v>48</v>
      </c>
      <c r="C90962" s="187">
        <v>3126.4939571151099</v>
      </c>
      <c r="D90962" s="187">
        <v>2014.1</v>
      </c>
    </row>
    <row r="90963" spans="1:4">
      <c r="A90963" s="240">
        <v>41709</v>
      </c>
      <c r="B90963" s="187">
        <v>47</v>
      </c>
      <c r="C90963" s="187">
        <v>3274.7237536837001</v>
      </c>
      <c r="D90963" s="187">
        <v>2014.1</v>
      </c>
    </row>
    <row r="90964" spans="1:4">
      <c r="A90964" s="240">
        <v>41709</v>
      </c>
      <c r="B90964" s="187">
        <v>46</v>
      </c>
      <c r="C90964" s="187">
        <v>3464.7237536837001</v>
      </c>
      <c r="D90964" s="187">
        <v>2014.1</v>
      </c>
    </row>
    <row r="90965" spans="1:4">
      <c r="A90965" s="240">
        <v>41709</v>
      </c>
      <c r="B90965" s="187">
        <v>45</v>
      </c>
      <c r="C90965" s="187">
        <v>3544.1770245167099</v>
      </c>
      <c r="D90965" s="187">
        <v>2014.1</v>
      </c>
    </row>
    <row r="90966" spans="1:4">
      <c r="A90966" s="240">
        <v>41709</v>
      </c>
      <c r="B90966" s="187">
        <v>44</v>
      </c>
      <c r="C90966" s="187">
        <v>3694.1770245167099</v>
      </c>
      <c r="D90966" s="187">
        <v>2014.1</v>
      </c>
    </row>
    <row r="90967" spans="1:4">
      <c r="A90967" s="240">
        <v>41709</v>
      </c>
      <c r="B90967" s="187">
        <v>43</v>
      </c>
      <c r="C90967" s="187">
        <v>3923.7174313795299</v>
      </c>
      <c r="D90967" s="187">
        <v>2014.1</v>
      </c>
    </row>
    <row r="90968" spans="1:4">
      <c r="A90968" s="240">
        <v>41709</v>
      </c>
      <c r="B90968" s="187">
        <v>42</v>
      </c>
      <c r="C90968" s="187">
        <v>4099.7174313795304</v>
      </c>
      <c r="D90968" s="187">
        <v>2014.1</v>
      </c>
    </row>
    <row r="90969" spans="1:4">
      <c r="A90969" s="240">
        <v>41709</v>
      </c>
      <c r="B90969" s="187">
        <v>41</v>
      </c>
      <c r="C90969" s="187">
        <v>4296.0280416737596</v>
      </c>
      <c r="D90969" s="187">
        <v>2014.1</v>
      </c>
    </row>
    <row r="90970" spans="1:4">
      <c r="A90970" s="240">
        <v>41709</v>
      </c>
      <c r="B90970" s="187">
        <v>40</v>
      </c>
      <c r="C90970" s="187">
        <v>4372.0280416737596</v>
      </c>
      <c r="D90970" s="187">
        <v>2014.1</v>
      </c>
    </row>
    <row r="90971" spans="1:4">
      <c r="A90971" s="240">
        <v>41709</v>
      </c>
      <c r="B90971" s="187">
        <v>39</v>
      </c>
      <c r="C90971" s="187">
        <v>4470.5066017234403</v>
      </c>
      <c r="D90971" s="187">
        <v>2014.1</v>
      </c>
    </row>
    <row r="90972" spans="1:4">
      <c r="A90972" s="240">
        <v>41709</v>
      </c>
      <c r="B90972" s="187">
        <v>38</v>
      </c>
      <c r="C90972" s="187">
        <v>4490.5066017234403</v>
      </c>
      <c r="D90972" s="187">
        <v>2014.1</v>
      </c>
    </row>
    <row r="90973" spans="1:4">
      <c r="A90973" s="240">
        <v>41709</v>
      </c>
      <c r="B90973" s="187">
        <v>37</v>
      </c>
      <c r="C90973" s="187">
        <v>4204.5004592742498</v>
      </c>
      <c r="D90973" s="187">
        <v>2014.1</v>
      </c>
    </row>
    <row r="90974" spans="1:4">
      <c r="A90974" s="240">
        <v>41709</v>
      </c>
      <c r="B90974" s="187">
        <v>36</v>
      </c>
      <c r="C90974" s="187">
        <v>4065.4918236372901</v>
      </c>
      <c r="D90974" s="187">
        <v>2014.1</v>
      </c>
    </row>
    <row r="90975" spans="1:4">
      <c r="A90975" s="240">
        <v>41709</v>
      </c>
      <c r="B90975" s="187">
        <v>35</v>
      </c>
      <c r="C90975" s="187">
        <v>4083.7419812358498</v>
      </c>
      <c r="D90975" s="187">
        <v>2014.1</v>
      </c>
    </row>
    <row r="90976" spans="1:4">
      <c r="A90976" s="240">
        <v>41709</v>
      </c>
      <c r="B90976" s="187">
        <v>34</v>
      </c>
      <c r="C90976" s="187">
        <v>4073.0327143467098</v>
      </c>
      <c r="D90976" s="187">
        <v>2014.1</v>
      </c>
    </row>
    <row r="90977" spans="1:4">
      <c r="A90977" s="240">
        <v>41709</v>
      </c>
      <c r="B90977" s="187">
        <v>33</v>
      </c>
      <c r="C90977" s="187">
        <v>3967.2022905559302</v>
      </c>
      <c r="D90977" s="187">
        <v>2014.1</v>
      </c>
    </row>
    <row r="90978" spans="1:4">
      <c r="A90978" s="240">
        <v>41709</v>
      </c>
      <c r="B90978" s="187">
        <v>32</v>
      </c>
      <c r="C90978" s="187">
        <v>3898.48534754506</v>
      </c>
      <c r="D90978" s="187">
        <v>2014.1</v>
      </c>
    </row>
    <row r="90979" spans="1:4">
      <c r="A90979" s="240">
        <v>41709</v>
      </c>
      <c r="B90979" s="187">
        <v>31</v>
      </c>
      <c r="C90979" s="187">
        <v>3910.6474620799099</v>
      </c>
      <c r="D90979" s="187">
        <v>2014.1</v>
      </c>
    </row>
    <row r="90980" spans="1:4">
      <c r="A90980" s="240">
        <v>41709</v>
      </c>
      <c r="B90980" s="187">
        <v>30</v>
      </c>
      <c r="C90980" s="187">
        <v>3876.8489602755699</v>
      </c>
      <c r="D90980" s="187">
        <v>2014.1</v>
      </c>
    </row>
    <row r="90981" spans="1:4">
      <c r="A90981" s="240">
        <v>41709</v>
      </c>
      <c r="B90981" s="187">
        <v>29</v>
      </c>
      <c r="C90981" s="187">
        <v>3864.0547343713101</v>
      </c>
      <c r="D90981" s="187">
        <v>2014.1</v>
      </c>
    </row>
    <row r="90982" spans="1:4">
      <c r="A90982" s="240">
        <v>41709</v>
      </c>
      <c r="B90982" s="187">
        <v>28</v>
      </c>
      <c r="C90982" s="187">
        <v>3874.1219004365298</v>
      </c>
      <c r="D90982" s="187">
        <v>2014.1</v>
      </c>
    </row>
    <row r="90983" spans="1:4">
      <c r="A90983" s="240">
        <v>41709</v>
      </c>
      <c r="B90983" s="187">
        <v>27</v>
      </c>
      <c r="C90983" s="187">
        <v>3897.9433524768101</v>
      </c>
      <c r="D90983" s="187">
        <v>2014.1</v>
      </c>
    </row>
    <row r="90984" spans="1:4">
      <c r="A90984" s="240">
        <v>41709</v>
      </c>
      <c r="B90984" s="187">
        <v>26</v>
      </c>
      <c r="C90984" s="187">
        <v>3918.8857815637698</v>
      </c>
      <c r="D90984" s="187">
        <v>2014.1</v>
      </c>
    </row>
    <row r="90985" spans="1:4">
      <c r="A90985" s="240">
        <v>41709</v>
      </c>
      <c r="B90985" s="187">
        <v>25</v>
      </c>
      <c r="C90985" s="187">
        <v>3937.1973949100902</v>
      </c>
      <c r="D90985" s="187">
        <v>2014.1</v>
      </c>
    </row>
    <row r="90986" spans="1:4">
      <c r="A90986" s="240">
        <v>41709</v>
      </c>
      <c r="B90986" s="187">
        <v>24</v>
      </c>
      <c r="C90986" s="187">
        <v>3976.11103854053</v>
      </c>
      <c r="D90986" s="187">
        <v>2014.1</v>
      </c>
    </row>
    <row r="90987" spans="1:4">
      <c r="A90987" s="240">
        <v>41709</v>
      </c>
      <c r="B90987" s="187">
        <v>23</v>
      </c>
      <c r="C90987" s="187">
        <v>3976.49465012056</v>
      </c>
      <c r="D90987" s="187">
        <v>2014.1</v>
      </c>
    </row>
    <row r="90988" spans="1:4">
      <c r="A90988" s="240">
        <v>41709</v>
      </c>
      <c r="B90988" s="187">
        <v>22</v>
      </c>
      <c r="C90988" s="187">
        <v>3997.3027470770899</v>
      </c>
      <c r="D90988" s="187">
        <v>2014.1</v>
      </c>
    </row>
    <row r="90989" spans="1:4">
      <c r="A90989" s="240">
        <v>41709</v>
      </c>
      <c r="B90989" s="187">
        <v>21</v>
      </c>
      <c r="C90989" s="187">
        <v>4045.1949306072602</v>
      </c>
      <c r="D90989" s="187">
        <v>2014.1</v>
      </c>
    </row>
    <row r="90990" spans="1:4">
      <c r="A90990" s="240">
        <v>41709</v>
      </c>
      <c r="B90990" s="187">
        <v>20</v>
      </c>
      <c r="C90990" s="187">
        <v>4048.03181302031</v>
      </c>
      <c r="D90990" s="187">
        <v>2014.1</v>
      </c>
    </row>
    <row r="90991" spans="1:4">
      <c r="A90991" s="240">
        <v>41709</v>
      </c>
      <c r="B90991" s="187">
        <v>19</v>
      </c>
      <c r="C90991" s="187">
        <v>4067.9335917026601</v>
      </c>
      <c r="D90991" s="187">
        <v>2014.1</v>
      </c>
    </row>
    <row r="90992" spans="1:4">
      <c r="A90992" s="240">
        <v>41709</v>
      </c>
      <c r="B90992" s="187">
        <v>18</v>
      </c>
      <c r="C90992" s="187">
        <v>4066.7445672048302</v>
      </c>
      <c r="D90992" s="187">
        <v>2014.1</v>
      </c>
    </row>
    <row r="90993" spans="1:4">
      <c r="A90993" s="240">
        <v>41709</v>
      </c>
      <c r="B90993" s="187">
        <v>17</v>
      </c>
      <c r="C90993" s="187">
        <v>4083.6352260069202</v>
      </c>
      <c r="D90993" s="187">
        <v>2014.1</v>
      </c>
    </row>
    <row r="90994" spans="1:4">
      <c r="A90994" s="240">
        <v>41709</v>
      </c>
      <c r="B90994" s="187">
        <v>16</v>
      </c>
      <c r="C90994" s="187">
        <v>4012.4826630873599</v>
      </c>
      <c r="D90994" s="187">
        <v>2014.1</v>
      </c>
    </row>
    <row r="90995" spans="1:4">
      <c r="A90995" s="240">
        <v>41709</v>
      </c>
      <c r="B90995" s="187">
        <v>15</v>
      </c>
      <c r="C90995" s="187">
        <v>3844.5810060711701</v>
      </c>
      <c r="D90995" s="187">
        <v>2014.1</v>
      </c>
    </row>
    <row r="90996" spans="1:4">
      <c r="A90996" s="240">
        <v>41709</v>
      </c>
      <c r="B90996" s="187">
        <v>14</v>
      </c>
      <c r="C90996" s="187">
        <v>3476.4812164885702</v>
      </c>
      <c r="D90996" s="187">
        <v>2014.1</v>
      </c>
    </row>
    <row r="90997" spans="1:4">
      <c r="A90997" s="240">
        <v>41709</v>
      </c>
      <c r="B90997" s="187">
        <v>13</v>
      </c>
      <c r="C90997" s="187">
        <v>3275.7427205961999</v>
      </c>
      <c r="D90997" s="187">
        <v>2014.1</v>
      </c>
    </row>
    <row r="90998" spans="1:4">
      <c r="A90998" s="240">
        <v>41709</v>
      </c>
      <c r="B90998" s="187">
        <v>12</v>
      </c>
      <c r="C90998" s="187">
        <v>3001.7427205961999</v>
      </c>
      <c r="D90998" s="187">
        <v>2014.1</v>
      </c>
    </row>
    <row r="90999" spans="1:4">
      <c r="A90999" s="240">
        <v>41709</v>
      </c>
      <c r="B90999" s="187">
        <v>11</v>
      </c>
      <c r="C90999" s="187">
        <v>2898.8361789301798</v>
      </c>
      <c r="D90999" s="187">
        <v>2014.1</v>
      </c>
    </row>
    <row r="91000" spans="1:4">
      <c r="A91000" s="240">
        <v>41709</v>
      </c>
      <c r="B91000" s="187">
        <v>10</v>
      </c>
      <c r="C91000" s="187">
        <v>2889.8361789301798</v>
      </c>
      <c r="D91000" s="187">
        <v>2014.1</v>
      </c>
    </row>
    <row r="91001" spans="1:4">
      <c r="A91001" s="240">
        <v>41709</v>
      </c>
      <c r="B91001" s="187">
        <v>9</v>
      </c>
      <c r="C91001" s="187">
        <v>2930.1531115285802</v>
      </c>
      <c r="D91001" s="187">
        <v>2014.1</v>
      </c>
    </row>
    <row r="91002" spans="1:4">
      <c r="A91002" s="240">
        <v>41709</v>
      </c>
      <c r="B91002" s="187">
        <v>8</v>
      </c>
      <c r="C91002" s="187">
        <v>3005.1531115285802</v>
      </c>
      <c r="D91002" s="187">
        <v>2014.1</v>
      </c>
    </row>
    <row r="91003" spans="1:4">
      <c r="A91003" s="240">
        <v>41709</v>
      </c>
      <c r="B91003" s="187">
        <v>7</v>
      </c>
      <c r="C91003" s="187">
        <v>3019.6808737830602</v>
      </c>
      <c r="D91003" s="187">
        <v>2014.1</v>
      </c>
    </row>
    <row r="91004" spans="1:4">
      <c r="A91004" s="240">
        <v>41709</v>
      </c>
      <c r="B91004" s="187">
        <v>6</v>
      </c>
      <c r="C91004" s="187">
        <v>2996.6808737830602</v>
      </c>
      <c r="D91004" s="187">
        <v>2014.1</v>
      </c>
    </row>
    <row r="91005" spans="1:4">
      <c r="A91005" s="240">
        <v>41709</v>
      </c>
      <c r="B91005" s="187">
        <v>5</v>
      </c>
      <c r="C91005" s="187">
        <v>2946.1404669202402</v>
      </c>
      <c r="D91005" s="187">
        <v>2014.1</v>
      </c>
    </row>
    <row r="91006" spans="1:4">
      <c r="A91006" s="240">
        <v>41709</v>
      </c>
      <c r="B91006" s="187">
        <v>4</v>
      </c>
      <c r="C91006" s="187">
        <v>2999.1404669202402</v>
      </c>
      <c r="D91006" s="187">
        <v>2014.1</v>
      </c>
    </row>
    <row r="91007" spans="1:4">
      <c r="A91007" s="240">
        <v>41709</v>
      </c>
      <c r="B91007" s="187">
        <v>3</v>
      </c>
      <c r="C91007" s="187">
        <v>3066.3765857929998</v>
      </c>
      <c r="D91007" s="187">
        <v>2014.1</v>
      </c>
    </row>
    <row r="91008" spans="1:4">
      <c r="A91008" s="240">
        <v>41709</v>
      </c>
      <c r="B91008" s="187">
        <v>2</v>
      </c>
      <c r="C91008" s="187">
        <v>3109.3765857929998</v>
      </c>
      <c r="D91008" s="187">
        <v>2014.1</v>
      </c>
    </row>
    <row r="91009" spans="1:4">
      <c r="A91009" s="240">
        <v>41709</v>
      </c>
      <c r="B91009" s="187">
        <v>1</v>
      </c>
      <c r="C91009" s="187">
        <v>3179.4763664311499</v>
      </c>
      <c r="D91009" s="187">
        <v>2014.1</v>
      </c>
    </row>
    <row r="91010" spans="1:4">
      <c r="A91010" s="240">
        <v>41710</v>
      </c>
      <c r="B91010" s="187">
        <v>48</v>
      </c>
      <c r="C91010" s="187">
        <v>2996.9458517195699</v>
      </c>
      <c r="D91010" s="187">
        <v>2014.1</v>
      </c>
    </row>
    <row r="91011" spans="1:4">
      <c r="A91011" s="240">
        <v>41710</v>
      </c>
      <c r="B91011" s="187">
        <v>47</v>
      </c>
      <c r="C91011" s="187">
        <v>3187.4672916698901</v>
      </c>
      <c r="D91011" s="187">
        <v>2014.1</v>
      </c>
    </row>
    <row r="91012" spans="1:4">
      <c r="A91012" s="240">
        <v>41710</v>
      </c>
      <c r="B91012" s="187">
        <v>46</v>
      </c>
      <c r="C91012" s="187">
        <v>3373.4672916698901</v>
      </c>
      <c r="D91012" s="187">
        <v>2014.1</v>
      </c>
    </row>
    <row r="91013" spans="1:4">
      <c r="A91013" s="240">
        <v>41710</v>
      </c>
      <c r="B91013" s="187">
        <v>45</v>
      </c>
      <c r="C91013" s="187">
        <v>3415.6907659343101</v>
      </c>
      <c r="D91013" s="187">
        <v>2014.1</v>
      </c>
    </row>
    <row r="91014" spans="1:4">
      <c r="A91014" s="240">
        <v>41710</v>
      </c>
      <c r="B91014" s="187">
        <v>44</v>
      </c>
      <c r="C91014" s="187">
        <v>3560.6907659343101</v>
      </c>
      <c r="D91014" s="187">
        <v>2014.1</v>
      </c>
    </row>
    <row r="91015" spans="1:4">
      <c r="A91015" s="240">
        <v>41710</v>
      </c>
      <c r="B91015" s="187">
        <v>43</v>
      </c>
      <c r="C91015" s="187">
        <v>3779.0695453458502</v>
      </c>
      <c r="D91015" s="187">
        <v>2014.1</v>
      </c>
    </row>
    <row r="91016" spans="1:4">
      <c r="A91016" s="240">
        <v>41710</v>
      </c>
      <c r="B91016" s="187">
        <v>42</v>
      </c>
      <c r="C91016" s="187">
        <v>3956.0695453458502</v>
      </c>
      <c r="D91016" s="187">
        <v>2014.1</v>
      </c>
    </row>
    <row r="91017" spans="1:4">
      <c r="A91017" s="240">
        <v>41710</v>
      </c>
      <c r="B91017" s="187">
        <v>41</v>
      </c>
      <c r="C91017" s="187">
        <v>4139.9887316202103</v>
      </c>
      <c r="D91017" s="187">
        <v>2014.1</v>
      </c>
    </row>
    <row r="91018" spans="1:4">
      <c r="A91018" s="240">
        <v>41710</v>
      </c>
      <c r="B91018" s="187">
        <v>40</v>
      </c>
      <c r="C91018" s="187">
        <v>4188.9887316202103</v>
      </c>
      <c r="D91018" s="187">
        <v>2014.1</v>
      </c>
    </row>
    <row r="91019" spans="1:4">
      <c r="A91019" s="240">
        <v>41710</v>
      </c>
      <c r="B91019" s="187">
        <v>39</v>
      </c>
      <c r="C91019" s="187">
        <v>4271.4483247573899</v>
      </c>
      <c r="D91019" s="187">
        <v>2014.1</v>
      </c>
    </row>
    <row r="91020" spans="1:4">
      <c r="A91020" s="240">
        <v>41710</v>
      </c>
      <c r="B91020" s="187">
        <v>38</v>
      </c>
      <c r="C91020" s="187">
        <v>4305.4483247573899</v>
      </c>
      <c r="D91020" s="187">
        <v>2014.1</v>
      </c>
    </row>
    <row r="91021" spans="1:4">
      <c r="A91021" s="240">
        <v>41710</v>
      </c>
      <c r="B91021" s="187">
        <v>37</v>
      </c>
      <c r="C91021" s="187">
        <v>4042.29934191444</v>
      </c>
      <c r="D91021" s="187">
        <v>2014.1</v>
      </c>
    </row>
    <row r="91022" spans="1:4">
      <c r="A91022" s="240">
        <v>41710</v>
      </c>
      <c r="B91022" s="187">
        <v>36</v>
      </c>
      <c r="C91022" s="187">
        <v>3925.3741841013998</v>
      </c>
      <c r="D91022" s="187">
        <v>2014.1</v>
      </c>
    </row>
    <row r="91023" spans="1:4">
      <c r="A91023" s="240">
        <v>41710</v>
      </c>
      <c r="B91023" s="187">
        <v>35</v>
      </c>
      <c r="C91023" s="187">
        <v>3911.4234266060898</v>
      </c>
      <c r="D91023" s="187">
        <v>2014.1</v>
      </c>
    </row>
    <row r="91024" spans="1:4">
      <c r="A91024" s="240">
        <v>41710</v>
      </c>
      <c r="B91024" s="187">
        <v>34</v>
      </c>
      <c r="C91024" s="187">
        <v>3842.73430953651</v>
      </c>
      <c r="D91024" s="187">
        <v>2014.1</v>
      </c>
    </row>
    <row r="91025" spans="1:4">
      <c r="A91025" s="240">
        <v>41710</v>
      </c>
      <c r="B91025" s="187">
        <v>33</v>
      </c>
      <c r="C91025" s="187">
        <v>3764.25575519432</v>
      </c>
      <c r="D91025" s="187">
        <v>2014.1</v>
      </c>
    </row>
    <row r="91026" spans="1:4">
      <c r="A91026" s="240">
        <v>41710</v>
      </c>
      <c r="B91026" s="187">
        <v>32</v>
      </c>
      <c r="C91026" s="187">
        <v>3654.6136543704001</v>
      </c>
      <c r="D91026" s="187">
        <v>2014.1</v>
      </c>
    </row>
    <row r="91027" spans="1:4">
      <c r="A91027" s="240">
        <v>41710</v>
      </c>
      <c r="B91027" s="187">
        <v>31</v>
      </c>
      <c r="C91027" s="187">
        <v>3667.9982401175998</v>
      </c>
      <c r="D91027" s="187">
        <v>2014.1</v>
      </c>
    </row>
    <row r="91028" spans="1:4">
      <c r="A91028" s="240">
        <v>41710</v>
      </c>
      <c r="B91028" s="187">
        <v>30</v>
      </c>
      <c r="C91028" s="187">
        <v>3668.2860946828</v>
      </c>
      <c r="D91028" s="187">
        <v>2014.1</v>
      </c>
    </row>
    <row r="91029" spans="1:4">
      <c r="A91029" s="240">
        <v>41710</v>
      </c>
      <c r="B91029" s="187">
        <v>29</v>
      </c>
      <c r="C91029" s="187">
        <v>3697.8269886292001</v>
      </c>
      <c r="D91029" s="187">
        <v>2014.1</v>
      </c>
    </row>
    <row r="91030" spans="1:4">
      <c r="A91030" s="240">
        <v>41710</v>
      </c>
      <c r="B91030" s="187">
        <v>28</v>
      </c>
      <c r="C91030" s="187">
        <v>3758.9901062161598</v>
      </c>
      <c r="D91030" s="187">
        <v>2014.1</v>
      </c>
    </row>
    <row r="91031" spans="1:4">
      <c r="A91031" s="240">
        <v>41710</v>
      </c>
      <c r="B91031" s="187">
        <v>27</v>
      </c>
      <c r="C91031" s="187">
        <v>3801.8274757127801</v>
      </c>
      <c r="D91031" s="187">
        <v>2014.1</v>
      </c>
    </row>
    <row r="91032" spans="1:4">
      <c r="A91032" s="240">
        <v>41710</v>
      </c>
      <c r="B91032" s="187">
        <v>26</v>
      </c>
      <c r="C91032" s="187">
        <v>3842.8274757127801</v>
      </c>
      <c r="D91032" s="187">
        <v>2014.1</v>
      </c>
    </row>
    <row r="91033" spans="1:4">
      <c r="A91033" s="240">
        <v>41710</v>
      </c>
      <c r="B91033" s="187">
        <v>25</v>
      </c>
      <c r="C91033" s="187">
        <v>3892.9092924905099</v>
      </c>
      <c r="D91033" s="187">
        <v>2014.1</v>
      </c>
    </row>
    <row r="91034" spans="1:4">
      <c r="A91034" s="240">
        <v>41710</v>
      </c>
      <c r="B91034" s="187">
        <v>24</v>
      </c>
      <c r="C91034" s="187">
        <v>3912.7941506644302</v>
      </c>
      <c r="D91034" s="187">
        <v>2014.1</v>
      </c>
    </row>
    <row r="91035" spans="1:4">
      <c r="A91035" s="240">
        <v>41710</v>
      </c>
      <c r="B91035" s="187">
        <v>23</v>
      </c>
      <c r="C91035" s="187">
        <v>3908.8383664937101</v>
      </c>
      <c r="D91035" s="187">
        <v>2014.1</v>
      </c>
    </row>
    <row r="91036" spans="1:4">
      <c r="A91036" s="240">
        <v>41710</v>
      </c>
      <c r="B91036" s="187">
        <v>22</v>
      </c>
      <c r="C91036" s="187">
        <v>3915.5601070806702</v>
      </c>
      <c r="D91036" s="187">
        <v>2014.1</v>
      </c>
    </row>
    <row r="91037" spans="1:4">
      <c r="A91037" s="240">
        <v>41710</v>
      </c>
      <c r="B91037" s="187">
        <v>21</v>
      </c>
      <c r="C91037" s="187">
        <v>3951.30081458014</v>
      </c>
      <c r="D91037" s="187">
        <v>2014.1</v>
      </c>
    </row>
    <row r="91038" spans="1:4">
      <c r="A91038" s="240">
        <v>41710</v>
      </c>
      <c r="B91038" s="187">
        <v>20</v>
      </c>
      <c r="C91038" s="187">
        <v>3934.0705309279701</v>
      </c>
      <c r="D91038" s="187">
        <v>2014.1</v>
      </c>
    </row>
    <row r="91039" spans="1:4">
      <c r="A91039" s="240">
        <v>41710</v>
      </c>
      <c r="B91039" s="187">
        <v>19</v>
      </c>
      <c r="C91039" s="187">
        <v>3936.4545803472402</v>
      </c>
      <c r="D91039" s="187">
        <v>2014.1</v>
      </c>
    </row>
    <row r="91040" spans="1:4">
      <c r="A91040" s="240">
        <v>41710</v>
      </c>
      <c r="B91040" s="187">
        <v>18</v>
      </c>
      <c r="C91040" s="187">
        <v>3910.2348513624502</v>
      </c>
      <c r="D91040" s="187">
        <v>2014.1</v>
      </c>
    </row>
    <row r="91041" spans="1:4">
      <c r="A91041" s="240">
        <v>41710</v>
      </c>
      <c r="B91041" s="187">
        <v>17</v>
      </c>
      <c r="C91041" s="187">
        <v>3931.3284403070502</v>
      </c>
      <c r="D91041" s="187">
        <v>2014.1</v>
      </c>
    </row>
    <row r="91042" spans="1:4">
      <c r="A91042" s="240">
        <v>41710</v>
      </c>
      <c r="B91042" s="187">
        <v>16</v>
      </c>
      <c r="C91042" s="187">
        <v>3881.1374967787901</v>
      </c>
      <c r="D91042" s="187">
        <v>2014.1</v>
      </c>
    </row>
    <row r="91043" spans="1:4">
      <c r="A91043" s="240">
        <v>41710</v>
      </c>
      <c r="B91043" s="187">
        <v>15</v>
      </c>
      <c r="C91043" s="187">
        <v>3723.29227130546</v>
      </c>
      <c r="D91043" s="187">
        <v>2014.1</v>
      </c>
    </row>
    <row r="91044" spans="1:4">
      <c r="A91044" s="240">
        <v>41710</v>
      </c>
      <c r="B91044" s="187">
        <v>14</v>
      </c>
      <c r="C91044" s="187">
        <v>3379.1646557815502</v>
      </c>
      <c r="D91044" s="187">
        <v>2014.1</v>
      </c>
    </row>
    <row r="91045" spans="1:4">
      <c r="A91045" s="240">
        <v>41710</v>
      </c>
      <c r="B91045" s="187">
        <v>13</v>
      </c>
      <c r="C91045" s="187">
        <v>3174.31738961162</v>
      </c>
      <c r="D91045" s="187">
        <v>2014.1</v>
      </c>
    </row>
    <row r="91046" spans="1:4">
      <c r="A91046" s="240">
        <v>41710</v>
      </c>
      <c r="B91046" s="187">
        <v>12</v>
      </c>
      <c r="C91046" s="187">
        <v>2937.12644608336</v>
      </c>
      <c r="D91046" s="187">
        <v>2014.1</v>
      </c>
    </row>
    <row r="91047" spans="1:4">
      <c r="A91047" s="240">
        <v>41710</v>
      </c>
      <c r="B91047" s="187">
        <v>11</v>
      </c>
      <c r="C91047" s="187">
        <v>2817.3007181429798</v>
      </c>
      <c r="D91047" s="187">
        <v>2014.1</v>
      </c>
    </row>
    <row r="91048" spans="1:4">
      <c r="A91048" s="240">
        <v>41710</v>
      </c>
      <c r="B91048" s="187">
        <v>10</v>
      </c>
      <c r="C91048" s="187">
        <v>2790.3007181429798</v>
      </c>
      <c r="D91048" s="187">
        <v>2014.1</v>
      </c>
    </row>
    <row r="91049" spans="1:4">
      <c r="A91049" s="240">
        <v>41710</v>
      </c>
      <c r="B91049" s="187">
        <v>9</v>
      </c>
      <c r="C91049" s="187">
        <v>2844.1517353000299</v>
      </c>
      <c r="D91049" s="187">
        <v>2014.1</v>
      </c>
    </row>
    <row r="91050" spans="1:4">
      <c r="A91050" s="240">
        <v>41710</v>
      </c>
      <c r="B91050" s="187">
        <v>8</v>
      </c>
      <c r="C91050" s="187">
        <v>2901.1517353000299</v>
      </c>
      <c r="D91050" s="187">
        <v>2014.1</v>
      </c>
    </row>
    <row r="91051" spans="1:4">
      <c r="A91051" s="240">
        <v>41710</v>
      </c>
      <c r="B91051" s="187">
        <v>7</v>
      </c>
      <c r="C91051" s="187">
        <v>2895.1454129958702</v>
      </c>
      <c r="D91051" s="187">
        <v>2014.1</v>
      </c>
    </row>
    <row r="91052" spans="1:4">
      <c r="A91052" s="240">
        <v>41710</v>
      </c>
      <c r="B91052" s="187">
        <v>6</v>
      </c>
      <c r="C91052" s="187">
        <v>2856.1454129958702</v>
      </c>
      <c r="D91052" s="187">
        <v>2014.1</v>
      </c>
    </row>
    <row r="91053" spans="1:4">
      <c r="A91053" s="240">
        <v>41710</v>
      </c>
      <c r="B91053" s="187">
        <v>5</v>
      </c>
      <c r="C91053" s="187">
        <v>2815.1517353000299</v>
      </c>
      <c r="D91053" s="187">
        <v>2014.1</v>
      </c>
    </row>
    <row r="91054" spans="1:4">
      <c r="A91054" s="240">
        <v>41710</v>
      </c>
      <c r="B91054" s="187">
        <v>4</v>
      </c>
      <c r="C91054" s="187">
        <v>2860.1517353000299</v>
      </c>
      <c r="D91054" s="187">
        <v>2014.1</v>
      </c>
    </row>
    <row r="91055" spans="1:4">
      <c r="A91055" s="240">
        <v>41710</v>
      </c>
      <c r="B91055" s="187">
        <v>3</v>
      </c>
      <c r="C91055" s="187">
        <v>2939.0090747612599</v>
      </c>
      <c r="D91055" s="187">
        <v>2014.1</v>
      </c>
    </row>
    <row r="91056" spans="1:4">
      <c r="A91056" s="240">
        <v>41710</v>
      </c>
      <c r="B91056" s="187">
        <v>2</v>
      </c>
      <c r="C91056" s="187">
        <v>2968.0090747612599</v>
      </c>
      <c r="D91056" s="187">
        <v>2014.1</v>
      </c>
    </row>
    <row r="91057" spans="1:4">
      <c r="A91057" s="240">
        <v>41710</v>
      </c>
      <c r="B91057" s="187">
        <v>1</v>
      </c>
      <c r="C91057" s="187">
        <v>3032.4939571151099</v>
      </c>
      <c r="D91057" s="187">
        <v>2014.1</v>
      </c>
    </row>
    <row r="91058" spans="1:4">
      <c r="A91058" s="240">
        <v>41711</v>
      </c>
      <c r="B91058" s="187">
        <v>48</v>
      </c>
      <c r="C91058" s="187">
        <v>3099.99505392438</v>
      </c>
      <c r="D91058" s="187">
        <v>2014.1</v>
      </c>
    </row>
    <row r="91059" spans="1:4">
      <c r="A91059" s="240">
        <v>41711</v>
      </c>
      <c r="B91059" s="187">
        <v>47</v>
      </c>
      <c r="C91059" s="187">
        <v>3256.9015955904001</v>
      </c>
      <c r="D91059" s="187">
        <v>2014.1</v>
      </c>
    </row>
    <row r="91060" spans="1:4">
      <c r="A91060" s="240">
        <v>41711</v>
      </c>
      <c r="B91060" s="187">
        <v>46</v>
      </c>
      <c r="C91060" s="187">
        <v>3358.9015955904001</v>
      </c>
      <c r="D91060" s="187">
        <v>2014.1</v>
      </c>
    </row>
    <row r="91061" spans="1:4">
      <c r="A91061" s="240">
        <v>41711</v>
      </c>
      <c r="B91061" s="187">
        <v>45</v>
      </c>
      <c r="C91061" s="187">
        <v>3395.8207818647602</v>
      </c>
      <c r="D91061" s="187">
        <v>2014.1</v>
      </c>
    </row>
    <row r="91062" spans="1:4">
      <c r="A91062" s="240">
        <v>41711</v>
      </c>
      <c r="B91062" s="187">
        <v>44</v>
      </c>
      <c r="C91062" s="187">
        <v>3585.8207818647602</v>
      </c>
      <c r="D91062" s="187">
        <v>2014.1</v>
      </c>
    </row>
    <row r="91063" spans="1:4">
      <c r="A91063" s="240">
        <v>41711</v>
      </c>
      <c r="B91063" s="187">
        <v>43</v>
      </c>
      <c r="C91063" s="187">
        <v>3818.7399681391098</v>
      </c>
      <c r="D91063" s="187">
        <v>2014.1</v>
      </c>
    </row>
    <row r="91064" spans="1:4">
      <c r="A91064" s="240">
        <v>41711</v>
      </c>
      <c r="B91064" s="187">
        <v>42</v>
      </c>
      <c r="C91064" s="187">
        <v>3988.7399681391098</v>
      </c>
      <c r="D91064" s="187">
        <v>2014.1</v>
      </c>
    </row>
    <row r="91065" spans="1:4">
      <c r="A91065" s="240">
        <v>41711</v>
      </c>
      <c r="B91065" s="187">
        <v>41</v>
      </c>
      <c r="C91065" s="187">
        <v>4200.7399681391098</v>
      </c>
      <c r="D91065" s="187">
        <v>2014.1</v>
      </c>
    </row>
    <row r="91066" spans="1:4">
      <c r="A91066" s="240">
        <v>41711</v>
      </c>
      <c r="B91066" s="187">
        <v>40</v>
      </c>
      <c r="C91066" s="187">
        <v>4262.7399681391098</v>
      </c>
      <c r="D91066" s="187">
        <v>2014.1</v>
      </c>
    </row>
    <row r="91067" spans="1:4">
      <c r="A91067" s="240">
        <v>41711</v>
      </c>
      <c r="B91067" s="187">
        <v>39</v>
      </c>
      <c r="C91067" s="187">
        <v>4364.5101715705196</v>
      </c>
      <c r="D91067" s="187">
        <v>2014.1</v>
      </c>
    </row>
    <row r="91068" spans="1:4">
      <c r="A91068" s="240">
        <v>41711</v>
      </c>
      <c r="B91068" s="187">
        <v>38</v>
      </c>
      <c r="C91068" s="187">
        <v>4437.5101715705196</v>
      </c>
      <c r="D91068" s="187">
        <v>2014.1</v>
      </c>
    </row>
    <row r="91069" spans="1:4">
      <c r="A91069" s="240">
        <v>41711</v>
      </c>
      <c r="B91069" s="187">
        <v>37</v>
      </c>
      <c r="C91069" s="187">
        <v>4240.3675110317399</v>
      </c>
      <c r="D91069" s="187">
        <v>2014.1</v>
      </c>
    </row>
    <row r="91070" spans="1:4">
      <c r="A91070" s="240">
        <v>41711</v>
      </c>
      <c r="B91070" s="187">
        <v>36</v>
      </c>
      <c r="C91070" s="187">
        <v>4119.4375556426103</v>
      </c>
      <c r="D91070" s="187">
        <v>2014.1</v>
      </c>
    </row>
    <row r="91071" spans="1:4">
      <c r="A91071" s="240">
        <v>41711</v>
      </c>
      <c r="B91071" s="187">
        <v>35</v>
      </c>
      <c r="C91071" s="187">
        <v>4106.76421971128</v>
      </c>
      <c r="D91071" s="187">
        <v>2014.1</v>
      </c>
    </row>
    <row r="91072" spans="1:4">
      <c r="A91072" s="240">
        <v>41711</v>
      </c>
      <c r="B91072" s="187">
        <v>34</v>
      </c>
      <c r="C91072" s="187">
        <v>4028.0463171851902</v>
      </c>
      <c r="D91072" s="187">
        <v>2014.1</v>
      </c>
    </row>
    <row r="91073" spans="1:4">
      <c r="A91073" s="240">
        <v>41711</v>
      </c>
      <c r="B91073" s="187">
        <v>33</v>
      </c>
      <c r="C91073" s="187">
        <v>3930.3721580567499</v>
      </c>
      <c r="D91073" s="187">
        <v>2014.1</v>
      </c>
    </row>
    <row r="91074" spans="1:4">
      <c r="A91074" s="240">
        <v>41711</v>
      </c>
      <c r="B91074" s="187">
        <v>32</v>
      </c>
      <c r="C91074" s="187">
        <v>3847.6868790480398</v>
      </c>
      <c r="D91074" s="187">
        <v>2014.1</v>
      </c>
    </row>
    <row r="91075" spans="1:4">
      <c r="A91075" s="240">
        <v>41711</v>
      </c>
      <c r="B91075" s="187">
        <v>31</v>
      </c>
      <c r="C91075" s="187">
        <v>3873.44697135877</v>
      </c>
      <c r="D91075" s="187">
        <v>2014.1</v>
      </c>
    </row>
    <row r="91076" spans="1:4">
      <c r="A91076" s="240">
        <v>41711</v>
      </c>
      <c r="B91076" s="187">
        <v>30</v>
      </c>
      <c r="C91076" s="187">
        <v>3875.69644531528</v>
      </c>
      <c r="D91076" s="187">
        <v>2014.1</v>
      </c>
    </row>
    <row r="91077" spans="1:4">
      <c r="A91077" s="240">
        <v>41711</v>
      </c>
      <c r="B91077" s="187">
        <v>29</v>
      </c>
      <c r="C91077" s="187">
        <v>3886.5158912513898</v>
      </c>
      <c r="D91077" s="187">
        <v>2014.1</v>
      </c>
    </row>
    <row r="91078" spans="1:4">
      <c r="A91078" s="240">
        <v>41711</v>
      </c>
      <c r="B91078" s="187">
        <v>28</v>
      </c>
      <c r="C91078" s="187">
        <v>3925.6502233818201</v>
      </c>
      <c r="D91078" s="187">
        <v>2014.1</v>
      </c>
    </row>
    <row r="91079" spans="1:4">
      <c r="A91079" s="240">
        <v>41711</v>
      </c>
      <c r="B91079" s="187">
        <v>27</v>
      </c>
      <c r="C91079" s="187">
        <v>3922.3702215563499</v>
      </c>
      <c r="D91079" s="187">
        <v>2014.1</v>
      </c>
    </row>
    <row r="91080" spans="1:4">
      <c r="A91080" s="240">
        <v>41711</v>
      </c>
      <c r="B91080" s="187">
        <v>26</v>
      </c>
      <c r="C91080" s="187">
        <v>3911.4181973172099</v>
      </c>
      <c r="D91080" s="187">
        <v>2014.1</v>
      </c>
    </row>
    <row r="91081" spans="1:4">
      <c r="A91081" s="240">
        <v>41711</v>
      </c>
      <c r="B91081" s="187">
        <v>25</v>
      </c>
      <c r="C91081" s="187">
        <v>3914.9916655366501</v>
      </c>
      <c r="D91081" s="187">
        <v>2014.1</v>
      </c>
    </row>
    <row r="91082" spans="1:4">
      <c r="A91082" s="240">
        <v>41711</v>
      </c>
      <c r="B91082" s="187">
        <v>24</v>
      </c>
      <c r="C91082" s="187">
        <v>3914.9149043192601</v>
      </c>
      <c r="D91082" s="187">
        <v>2014.1</v>
      </c>
    </row>
    <row r="91083" spans="1:4">
      <c r="A91083" s="240">
        <v>41711</v>
      </c>
      <c r="B91083" s="187">
        <v>23</v>
      </c>
      <c r="C91083" s="187">
        <v>3875.5507756202401</v>
      </c>
      <c r="D91083" s="187">
        <v>2014.1</v>
      </c>
    </row>
    <row r="91084" spans="1:4">
      <c r="A91084" s="240">
        <v>41711</v>
      </c>
      <c r="B91084" s="187">
        <v>22</v>
      </c>
      <c r="C91084" s="187">
        <v>3872.33008712024</v>
      </c>
      <c r="D91084" s="187">
        <v>2014.1</v>
      </c>
    </row>
    <row r="91085" spans="1:4">
      <c r="A91085" s="240">
        <v>41711</v>
      </c>
      <c r="B91085" s="187">
        <v>21</v>
      </c>
      <c r="C91085" s="187">
        <v>3872.2838940717002</v>
      </c>
      <c r="D91085" s="187">
        <v>2014.1</v>
      </c>
    </row>
    <row r="91086" spans="1:4">
      <c r="A91086" s="240">
        <v>41711</v>
      </c>
      <c r="B91086" s="187">
        <v>20</v>
      </c>
      <c r="C91086" s="187">
        <v>3806.0344201151902</v>
      </c>
      <c r="D91086" s="187">
        <v>2014.1</v>
      </c>
    </row>
    <row r="91087" spans="1:4">
      <c r="A91087" s="240">
        <v>41711</v>
      </c>
      <c r="B91087" s="187">
        <v>19</v>
      </c>
      <c r="C91087" s="187">
        <v>3779.12411851758</v>
      </c>
      <c r="D91087" s="187">
        <v>2014.1</v>
      </c>
    </row>
    <row r="91088" spans="1:4">
      <c r="A91088" s="240">
        <v>41711</v>
      </c>
      <c r="B91088" s="187">
        <v>18</v>
      </c>
      <c r="C91088" s="187">
        <v>3721.8851992284599</v>
      </c>
      <c r="D91088" s="187">
        <v>2014.1</v>
      </c>
    </row>
    <row r="91089" spans="1:4">
      <c r="A91089" s="240">
        <v>41711</v>
      </c>
      <c r="B91089" s="187">
        <v>17</v>
      </c>
      <c r="C91089" s="187">
        <v>3748.5159221878698</v>
      </c>
      <c r="D91089" s="187">
        <v>2014.1</v>
      </c>
    </row>
    <row r="91090" spans="1:4">
      <c r="A91090" s="240">
        <v>41711</v>
      </c>
      <c r="B91090" s="187">
        <v>16</v>
      </c>
      <c r="C91090" s="187">
        <v>3657.3297762357001</v>
      </c>
      <c r="D91090" s="187">
        <v>2014.1</v>
      </c>
    </row>
    <row r="91091" spans="1:4">
      <c r="A91091" s="240">
        <v>41711</v>
      </c>
      <c r="B91091" s="187">
        <v>15</v>
      </c>
      <c r="C91091" s="187">
        <v>3472.6997836921901</v>
      </c>
      <c r="D91091" s="187">
        <v>2014.1</v>
      </c>
    </row>
    <row r="91092" spans="1:4">
      <c r="A91092" s="240">
        <v>41711</v>
      </c>
      <c r="B91092" s="187">
        <v>14</v>
      </c>
      <c r="C91092" s="187">
        <v>3124.5894394421798</v>
      </c>
      <c r="D91092" s="187">
        <v>2014.1</v>
      </c>
    </row>
    <row r="91093" spans="1:4">
      <c r="A91093" s="240">
        <v>41711</v>
      </c>
      <c r="B91093" s="187">
        <v>13</v>
      </c>
      <c r="C91093" s="187">
        <v>2917.3338633363701</v>
      </c>
      <c r="D91093" s="187">
        <v>2014.1</v>
      </c>
    </row>
    <row r="91094" spans="1:4">
      <c r="A91094" s="240">
        <v>41711</v>
      </c>
      <c r="B91094" s="187">
        <v>12</v>
      </c>
      <c r="C91094" s="187">
        <v>2653.2388713298501</v>
      </c>
      <c r="D91094" s="187">
        <v>2014.1</v>
      </c>
    </row>
    <row r="91095" spans="1:4">
      <c r="A91095" s="240">
        <v>41711</v>
      </c>
      <c r="B91095" s="187">
        <v>11</v>
      </c>
      <c r="C91095" s="187">
        <v>2534.2325490256799</v>
      </c>
      <c r="D91095" s="187">
        <v>2014.1</v>
      </c>
    </row>
    <row r="91096" spans="1:4">
      <c r="A91096" s="240">
        <v>41711</v>
      </c>
      <c r="B91096" s="187">
        <v>10</v>
      </c>
      <c r="C91096" s="187">
        <v>2511.2325490256799</v>
      </c>
      <c r="D91096" s="187">
        <v>2014.1</v>
      </c>
    </row>
    <row r="91097" spans="1:4">
      <c r="A91097" s="240">
        <v>41711</v>
      </c>
      <c r="B91097" s="187">
        <v>9</v>
      </c>
      <c r="C91097" s="187">
        <v>2551.9156164272799</v>
      </c>
      <c r="D91097" s="187">
        <v>2014.1</v>
      </c>
    </row>
    <row r="91098" spans="1:4">
      <c r="A91098" s="240">
        <v>41711</v>
      </c>
      <c r="B91098" s="187">
        <v>8</v>
      </c>
      <c r="C91098" s="187">
        <v>2613.9156164272799</v>
      </c>
      <c r="D91098" s="187">
        <v>2014.1</v>
      </c>
    </row>
    <row r="91099" spans="1:4">
      <c r="A91099" s="240">
        <v>41711</v>
      </c>
      <c r="B91099" s="187">
        <v>7</v>
      </c>
      <c r="C91099" s="187">
        <v>2681.6794975545199</v>
      </c>
      <c r="D91099" s="187">
        <v>2014.1</v>
      </c>
    </row>
    <row r="91100" spans="1:4">
      <c r="A91100" s="240">
        <v>41711</v>
      </c>
      <c r="B91100" s="187">
        <v>6</v>
      </c>
      <c r="C91100" s="187">
        <v>2657.6794975545199</v>
      </c>
      <c r="D91100" s="187">
        <v>2014.1</v>
      </c>
    </row>
    <row r="91101" spans="1:4">
      <c r="A91101" s="240">
        <v>41711</v>
      </c>
      <c r="B91101" s="187">
        <v>5</v>
      </c>
      <c r="C91101" s="187">
        <v>2605.6478860336802</v>
      </c>
      <c r="D91101" s="187">
        <v>2014.1</v>
      </c>
    </row>
    <row r="91102" spans="1:4">
      <c r="A91102" s="240">
        <v>41711</v>
      </c>
      <c r="B91102" s="187">
        <v>4</v>
      </c>
      <c r="C91102" s="187">
        <v>2680.6478860336802</v>
      </c>
      <c r="D91102" s="187">
        <v>2014.1</v>
      </c>
    </row>
    <row r="91103" spans="1:4">
      <c r="A91103" s="240">
        <v>41711</v>
      </c>
      <c r="B91103" s="187">
        <v>3</v>
      </c>
      <c r="C91103" s="187">
        <v>2782.1756482881601</v>
      </c>
      <c r="D91103" s="187">
        <v>2014.1</v>
      </c>
    </row>
    <row r="91104" spans="1:4">
      <c r="A91104" s="240">
        <v>41711</v>
      </c>
      <c r="B91104" s="187">
        <v>2</v>
      </c>
      <c r="C91104" s="187">
        <v>2833.1756482881601</v>
      </c>
      <c r="D91104" s="187">
        <v>2014.1</v>
      </c>
    </row>
    <row r="91105" spans="1:4">
      <c r="A91105" s="240">
        <v>41711</v>
      </c>
      <c r="B91105" s="187">
        <v>1</v>
      </c>
      <c r="C91105" s="187">
        <v>2869.9458517195699</v>
      </c>
      <c r="D91105" s="187">
        <v>2014.1</v>
      </c>
    </row>
    <row r="91106" spans="1:4">
      <c r="A91106" s="240">
        <v>41712</v>
      </c>
      <c r="B91106" s="187">
        <v>48</v>
      </c>
      <c r="C91106" s="187">
        <v>3024.6575196334802</v>
      </c>
      <c r="D91106" s="187">
        <v>2014.1</v>
      </c>
    </row>
    <row r="91107" spans="1:4">
      <c r="A91107" s="240">
        <v>41712</v>
      </c>
      <c r="B91107" s="187">
        <v>47</v>
      </c>
      <c r="C91107" s="187">
        <v>3062.35955394759</v>
      </c>
      <c r="D91107" s="187">
        <v>2014.1</v>
      </c>
    </row>
    <row r="91108" spans="1:4">
      <c r="A91108" s="240">
        <v>41712</v>
      </c>
      <c r="B91108" s="187">
        <v>46</v>
      </c>
      <c r="C91108" s="187">
        <v>3121.35955394759</v>
      </c>
      <c r="D91108" s="187">
        <v>2014.1</v>
      </c>
    </row>
    <row r="91109" spans="1:4">
      <c r="A91109" s="240">
        <v>41712</v>
      </c>
      <c r="B91109" s="187">
        <v>45</v>
      </c>
      <c r="C91109" s="187">
        <v>3216.4530122815599</v>
      </c>
      <c r="D91109" s="187">
        <v>2014.1</v>
      </c>
    </row>
    <row r="91110" spans="1:4">
      <c r="A91110" s="240">
        <v>41712</v>
      </c>
      <c r="B91110" s="187">
        <v>44</v>
      </c>
      <c r="C91110" s="187">
        <v>3358.4530122815599</v>
      </c>
      <c r="D91110" s="187">
        <v>2014.1</v>
      </c>
    </row>
    <row r="91111" spans="1:4">
      <c r="A91111" s="240">
        <v>41712</v>
      </c>
      <c r="B91111" s="187">
        <v>43</v>
      </c>
      <c r="C91111" s="187">
        <v>3527.3229963511299</v>
      </c>
      <c r="D91111" s="187">
        <v>2014.1</v>
      </c>
    </row>
    <row r="91112" spans="1:4">
      <c r="A91112" s="240">
        <v>41712</v>
      </c>
      <c r="B91112" s="187">
        <v>42</v>
      </c>
      <c r="C91112" s="187">
        <v>3644.3229963511299</v>
      </c>
      <c r="D91112" s="187">
        <v>2014.1</v>
      </c>
    </row>
    <row r="91113" spans="1:4">
      <c r="A91113" s="240">
        <v>41712</v>
      </c>
      <c r="B91113" s="187">
        <v>41</v>
      </c>
      <c r="C91113" s="187">
        <v>3852.9695061562602</v>
      </c>
      <c r="D91113" s="187">
        <v>2014.1</v>
      </c>
    </row>
    <row r="91114" spans="1:4">
      <c r="A91114" s="240">
        <v>41712</v>
      </c>
      <c r="B91114" s="187">
        <v>40</v>
      </c>
      <c r="C91114" s="187">
        <v>3923.9695061562602</v>
      </c>
      <c r="D91114" s="187">
        <v>2014.1</v>
      </c>
    </row>
    <row r="91115" spans="1:4">
      <c r="A91115" s="240">
        <v>41712</v>
      </c>
      <c r="B91115" s="187">
        <v>39</v>
      </c>
      <c r="C91115" s="187">
        <v>4049.70947429537</v>
      </c>
      <c r="D91115" s="187">
        <v>2014.1</v>
      </c>
    </row>
    <row r="91116" spans="1:4">
      <c r="A91116" s="240">
        <v>41712</v>
      </c>
      <c r="B91116" s="187">
        <v>38</v>
      </c>
      <c r="C91116" s="187">
        <v>4160.7094742953695</v>
      </c>
      <c r="D91116" s="187">
        <v>2014.1</v>
      </c>
    </row>
    <row r="91117" spans="1:4">
      <c r="A91117" s="240">
        <v>41712</v>
      </c>
      <c r="B91117" s="187">
        <v>37</v>
      </c>
      <c r="C91117" s="187">
        <v>4002.4417439017702</v>
      </c>
      <c r="D91117" s="187">
        <v>2014.1</v>
      </c>
    </row>
    <row r="91118" spans="1:4">
      <c r="A91118" s="240">
        <v>41712</v>
      </c>
      <c r="B91118" s="187">
        <v>36</v>
      </c>
      <c r="C91118" s="187">
        <v>3943.4887601474202</v>
      </c>
      <c r="D91118" s="187">
        <v>2014.1</v>
      </c>
    </row>
    <row r="91119" spans="1:4">
      <c r="A91119" s="240">
        <v>41712</v>
      </c>
      <c r="B91119" s="187">
        <v>35</v>
      </c>
      <c r="C91119" s="187">
        <v>3820.7928112791301</v>
      </c>
      <c r="D91119" s="187">
        <v>2014.1</v>
      </c>
    </row>
    <row r="91120" spans="1:4">
      <c r="A91120" s="240">
        <v>41712</v>
      </c>
      <c r="B91120" s="187">
        <v>34</v>
      </c>
      <c r="C91120" s="187">
        <v>3816.9424956530402</v>
      </c>
      <c r="D91120" s="187">
        <v>2014.1</v>
      </c>
    </row>
    <row r="91121" spans="1:4">
      <c r="A91121" s="240">
        <v>41712</v>
      </c>
      <c r="B91121" s="187">
        <v>33</v>
      </c>
      <c r="C91121" s="187">
        <v>3705.5235618649399</v>
      </c>
      <c r="D91121" s="187">
        <v>2014.1</v>
      </c>
    </row>
    <row r="91122" spans="1:4">
      <c r="A91122" s="240">
        <v>41712</v>
      </c>
      <c r="B91122" s="187">
        <v>32</v>
      </c>
      <c r="C91122" s="187">
        <v>3635.7644001845001</v>
      </c>
      <c r="D91122" s="187">
        <v>2014.1</v>
      </c>
    </row>
    <row r="91123" spans="1:4">
      <c r="A91123" s="240">
        <v>41712</v>
      </c>
      <c r="B91123" s="187">
        <v>31</v>
      </c>
      <c r="C91123" s="187">
        <v>3670.3970568262798</v>
      </c>
      <c r="D91123" s="187">
        <v>2014.1</v>
      </c>
    </row>
    <row r="91124" spans="1:4">
      <c r="A91124" s="240">
        <v>41712</v>
      </c>
      <c r="B91124" s="187">
        <v>30</v>
      </c>
      <c r="C91124" s="187">
        <v>3688.6081501741101</v>
      </c>
      <c r="D91124" s="187">
        <v>2014.1</v>
      </c>
    </row>
    <row r="91125" spans="1:4">
      <c r="A91125" s="240">
        <v>41712</v>
      </c>
      <c r="B91125" s="187">
        <v>29</v>
      </c>
      <c r="C91125" s="187">
        <v>3763.2245385940701</v>
      </c>
      <c r="D91125" s="187">
        <v>2014.1</v>
      </c>
    </row>
    <row r="91126" spans="1:4">
      <c r="A91126" s="240">
        <v>41712</v>
      </c>
      <c r="B91126" s="187">
        <v>28</v>
      </c>
      <c r="C91126" s="187">
        <v>3833.3588707244999</v>
      </c>
      <c r="D91126" s="187">
        <v>2014.1</v>
      </c>
    </row>
    <row r="91127" spans="1:4">
      <c r="A91127" s="240">
        <v>41712</v>
      </c>
      <c r="B91127" s="187">
        <v>27</v>
      </c>
      <c r="C91127" s="187">
        <v>3832.7948881725201</v>
      </c>
      <c r="D91127" s="187">
        <v>2014.1</v>
      </c>
    </row>
    <row r="91128" spans="1:4">
      <c r="A91128" s="240">
        <v>41712</v>
      </c>
      <c r="B91128" s="187">
        <v>26</v>
      </c>
      <c r="C91128" s="187">
        <v>3823.9196251507801</v>
      </c>
      <c r="D91128" s="187">
        <v>2014.1</v>
      </c>
    </row>
    <row r="91129" spans="1:4">
      <c r="A91129" s="240">
        <v>41712</v>
      </c>
      <c r="B91129" s="187">
        <v>25</v>
      </c>
      <c r="C91129" s="187">
        <v>3727.3942062994402</v>
      </c>
      <c r="D91129" s="187">
        <v>2014.1</v>
      </c>
    </row>
    <row r="91130" spans="1:4">
      <c r="A91130" s="240">
        <v>41712</v>
      </c>
      <c r="B91130" s="187">
        <v>24</v>
      </c>
      <c r="C91130" s="187">
        <v>3721.3462305385701</v>
      </c>
      <c r="D91130" s="187">
        <v>2014.1</v>
      </c>
    </row>
    <row r="91131" spans="1:4">
      <c r="A91131" s="240">
        <v>41712</v>
      </c>
      <c r="B91131" s="187">
        <v>23</v>
      </c>
      <c r="C91131" s="187">
        <v>3631.30870319736</v>
      </c>
      <c r="D91131" s="187">
        <v>2014.1</v>
      </c>
    </row>
    <row r="91132" spans="1:4">
      <c r="A91132" s="240">
        <v>41712</v>
      </c>
      <c r="B91132" s="187">
        <v>22</v>
      </c>
      <c r="C91132" s="187">
        <v>3626.13599045824</v>
      </c>
      <c r="D91132" s="187">
        <v>2014.1</v>
      </c>
    </row>
    <row r="91133" spans="1:4">
      <c r="A91133" s="240">
        <v>41712</v>
      </c>
      <c r="B91133" s="187">
        <v>21</v>
      </c>
      <c r="C91133" s="187">
        <v>3658.39486506001</v>
      </c>
      <c r="D91133" s="187">
        <v>2014.1</v>
      </c>
    </row>
    <row r="91134" spans="1:4">
      <c r="A91134" s="240">
        <v>41712</v>
      </c>
      <c r="B91134" s="187">
        <v>20</v>
      </c>
      <c r="C91134" s="187">
        <v>3651.22215232088</v>
      </c>
      <c r="D91134" s="187">
        <v>2014.1</v>
      </c>
    </row>
    <row r="91135" spans="1:4">
      <c r="A91135" s="240">
        <v>41712</v>
      </c>
      <c r="B91135" s="187">
        <v>19</v>
      </c>
      <c r="C91135" s="187">
        <v>3612.84107175799</v>
      </c>
      <c r="D91135" s="187">
        <v>2014.1</v>
      </c>
    </row>
    <row r="91136" spans="1:4">
      <c r="A91136" s="240">
        <v>41712</v>
      </c>
      <c r="B91136" s="187">
        <v>18</v>
      </c>
      <c r="C91136" s="187">
        <v>3575.65684483626</v>
      </c>
      <c r="D91136" s="187">
        <v>2014.1</v>
      </c>
    </row>
    <row r="91137" spans="1:4">
      <c r="A91137" s="240">
        <v>41712</v>
      </c>
      <c r="B91137" s="187">
        <v>17</v>
      </c>
      <c r="C91137" s="187">
        <v>3607.6233488773901</v>
      </c>
      <c r="D91137" s="187">
        <v>2014.1</v>
      </c>
    </row>
    <row r="91138" spans="1:4">
      <c r="A91138" s="240">
        <v>41712</v>
      </c>
      <c r="B91138" s="187">
        <v>16</v>
      </c>
      <c r="C91138" s="187">
        <v>3527.4467980774002</v>
      </c>
      <c r="D91138" s="187">
        <v>2014.1</v>
      </c>
    </row>
    <row r="91139" spans="1:4">
      <c r="A91139" s="240">
        <v>41712</v>
      </c>
      <c r="B91139" s="187">
        <v>15</v>
      </c>
      <c r="C91139" s="187">
        <v>3339.2563013328299</v>
      </c>
      <c r="D91139" s="187">
        <v>2014.1</v>
      </c>
    </row>
    <row r="91140" spans="1:4">
      <c r="A91140" s="240">
        <v>41712</v>
      </c>
      <c r="B91140" s="187">
        <v>14</v>
      </c>
      <c r="C91140" s="187">
        <v>3017.1526736893502</v>
      </c>
      <c r="D91140" s="187">
        <v>2014.1</v>
      </c>
    </row>
    <row r="91141" spans="1:4">
      <c r="A91141" s="240">
        <v>41712</v>
      </c>
      <c r="B91141" s="187">
        <v>13</v>
      </c>
      <c r="C91141" s="187">
        <v>2852.0722978029398</v>
      </c>
      <c r="D91141" s="187">
        <v>2014.1</v>
      </c>
    </row>
    <row r="91142" spans="1:4">
      <c r="A91142" s="240">
        <v>41712</v>
      </c>
      <c r="B91142" s="187">
        <v>12</v>
      </c>
      <c r="C91142" s="187">
        <v>2566.0722978029398</v>
      </c>
      <c r="D91142" s="187">
        <v>2014.1</v>
      </c>
    </row>
    <row r="91143" spans="1:4">
      <c r="A91143" s="240">
        <v>41712</v>
      </c>
      <c r="B91143" s="187">
        <v>11</v>
      </c>
      <c r="C91143" s="187">
        <v>2468.2578382423499</v>
      </c>
      <c r="D91143" s="187">
        <v>2014.1</v>
      </c>
    </row>
    <row r="91144" spans="1:4">
      <c r="A91144" s="240">
        <v>41712</v>
      </c>
      <c r="B91144" s="187">
        <v>10</v>
      </c>
      <c r="C91144" s="187">
        <v>2511.2578382423499</v>
      </c>
      <c r="D91144" s="187">
        <v>2014.1</v>
      </c>
    </row>
    <row r="91145" spans="1:4">
      <c r="A91145" s="240">
        <v>41712</v>
      </c>
      <c r="B91145" s="187">
        <v>9</v>
      </c>
      <c r="C91145" s="187">
        <v>2533.1390906916999</v>
      </c>
      <c r="D91145" s="187">
        <v>2014.1</v>
      </c>
    </row>
    <row r="91146" spans="1:4">
      <c r="A91146" s="240">
        <v>41712</v>
      </c>
      <c r="B91146" s="187">
        <v>8</v>
      </c>
      <c r="C91146" s="187">
        <v>2625.1390906916999</v>
      </c>
      <c r="D91146" s="187">
        <v>2014.1</v>
      </c>
    </row>
    <row r="91147" spans="1:4">
      <c r="A91147" s="240">
        <v>41712</v>
      </c>
      <c r="B91147" s="187">
        <v>7</v>
      </c>
      <c r="C91147" s="187">
        <v>2649.78422426829</v>
      </c>
      <c r="D91147" s="187">
        <v>2014.1</v>
      </c>
    </row>
    <row r="91148" spans="1:4">
      <c r="A91148" s="240">
        <v>41712</v>
      </c>
      <c r="B91148" s="187">
        <v>6</v>
      </c>
      <c r="C91148" s="187">
        <v>2663.78422426829</v>
      </c>
      <c r="D91148" s="187">
        <v>2014.1</v>
      </c>
    </row>
    <row r="91149" spans="1:4">
      <c r="A91149" s="240">
        <v>41712</v>
      </c>
      <c r="B91149" s="187">
        <v>5</v>
      </c>
      <c r="C91149" s="187">
        <v>2690.3928002484199</v>
      </c>
      <c r="D91149" s="187">
        <v>2014.1</v>
      </c>
    </row>
    <row r="91150" spans="1:4">
      <c r="A91150" s="240">
        <v>41712</v>
      </c>
      <c r="B91150" s="187">
        <v>4</v>
      </c>
      <c r="C91150" s="187">
        <v>2785.3928002484199</v>
      </c>
      <c r="D91150" s="187">
        <v>2014.1</v>
      </c>
    </row>
    <row r="91151" spans="1:4">
      <c r="A91151" s="240">
        <v>41712</v>
      </c>
      <c r="B91151" s="187">
        <v>3</v>
      </c>
      <c r="C91151" s="187">
        <v>2854.31198652277</v>
      </c>
      <c r="D91151" s="187">
        <v>2014.1</v>
      </c>
    </row>
    <row r="91152" spans="1:4">
      <c r="A91152" s="240">
        <v>41712</v>
      </c>
      <c r="B91152" s="187">
        <v>2</v>
      </c>
      <c r="C91152" s="187">
        <v>2888.31198652277</v>
      </c>
      <c r="D91152" s="187">
        <v>2014.1</v>
      </c>
    </row>
    <row r="91153" spans="1:4">
      <c r="A91153" s="240">
        <v>41712</v>
      </c>
      <c r="B91153" s="187">
        <v>1</v>
      </c>
      <c r="C91153" s="187">
        <v>2953.99505392438</v>
      </c>
      <c r="D91153" s="187">
        <v>2014.1</v>
      </c>
    </row>
    <row r="91154" spans="1:4">
      <c r="A91154" s="240">
        <v>41713</v>
      </c>
      <c r="B91154" s="187">
        <v>48</v>
      </c>
      <c r="C91154" s="187">
        <v>2928.0439975777299</v>
      </c>
      <c r="D91154" s="187">
        <v>2014.1</v>
      </c>
    </row>
    <row r="91155" spans="1:4">
      <c r="A91155" s="240">
        <v>41713</v>
      </c>
      <c r="B91155" s="187">
        <v>47</v>
      </c>
      <c r="C91155" s="187">
        <v>2963.3103517427899</v>
      </c>
      <c r="D91155" s="187">
        <v>2014.1</v>
      </c>
    </row>
    <row r="91156" spans="1:4">
      <c r="A91156" s="240">
        <v>41713</v>
      </c>
      <c r="B91156" s="187">
        <v>46</v>
      </c>
      <c r="C91156" s="187">
        <v>3014.3103517427899</v>
      </c>
      <c r="D91156" s="187">
        <v>2014.1</v>
      </c>
    </row>
    <row r="91157" spans="1:4">
      <c r="A91157" s="240">
        <v>41713</v>
      </c>
      <c r="B91157" s="187">
        <v>45</v>
      </c>
      <c r="C91157" s="187">
        <v>3030.0931997825301</v>
      </c>
      <c r="D91157" s="187">
        <v>2014.1</v>
      </c>
    </row>
    <row r="91158" spans="1:4">
      <c r="A91158" s="240">
        <v>41713</v>
      </c>
      <c r="B91158" s="187">
        <v>44</v>
      </c>
      <c r="C91158" s="187">
        <v>3134.0931997825301</v>
      </c>
      <c r="D91158" s="187">
        <v>2014.1</v>
      </c>
    </row>
    <row r="91159" spans="1:4">
      <c r="A91159" s="240">
        <v>41713</v>
      </c>
      <c r="B91159" s="187">
        <v>43</v>
      </c>
      <c r="C91159" s="187">
        <v>3294.1803358123402</v>
      </c>
      <c r="D91159" s="187">
        <v>2014.1</v>
      </c>
    </row>
    <row r="91160" spans="1:4">
      <c r="A91160" s="240">
        <v>41713</v>
      </c>
      <c r="B91160" s="187">
        <v>42</v>
      </c>
      <c r="C91160" s="187">
        <v>3423.1803358123402</v>
      </c>
      <c r="D91160" s="187">
        <v>2014.1</v>
      </c>
    </row>
    <row r="91161" spans="1:4">
      <c r="A91161" s="240">
        <v>41713</v>
      </c>
      <c r="B91161" s="187">
        <v>41</v>
      </c>
      <c r="C91161" s="187">
        <v>3616.3735747844698</v>
      </c>
      <c r="D91161" s="187">
        <v>2014.1</v>
      </c>
    </row>
    <row r="91162" spans="1:4">
      <c r="A91162" s="240">
        <v>41713</v>
      </c>
      <c r="B91162" s="187">
        <v>40</v>
      </c>
      <c r="C91162" s="187">
        <v>3671.3735747844698</v>
      </c>
      <c r="D91162" s="187">
        <v>2014.1</v>
      </c>
    </row>
    <row r="91163" spans="1:4">
      <c r="A91163" s="240">
        <v>41713</v>
      </c>
      <c r="B91163" s="187">
        <v>39</v>
      </c>
      <c r="C91163" s="187">
        <v>3787.7776434126799</v>
      </c>
      <c r="D91163" s="187">
        <v>2014.1</v>
      </c>
    </row>
    <row r="91164" spans="1:4">
      <c r="A91164" s="240">
        <v>41713</v>
      </c>
      <c r="B91164" s="187">
        <v>38</v>
      </c>
      <c r="C91164" s="187">
        <v>3826.7776434126799</v>
      </c>
      <c r="D91164" s="187">
        <v>2014.1</v>
      </c>
    </row>
    <row r="91165" spans="1:4">
      <c r="A91165" s="240">
        <v>41713</v>
      </c>
      <c r="B91165" s="187">
        <v>37</v>
      </c>
      <c r="C91165" s="187">
        <v>3619.0213199780001</v>
      </c>
      <c r="D91165" s="187">
        <v>2014.1</v>
      </c>
    </row>
    <row r="91166" spans="1:4">
      <c r="A91166" s="240">
        <v>41713</v>
      </c>
      <c r="B91166" s="187">
        <v>36</v>
      </c>
      <c r="C91166" s="187">
        <v>3539.06161961713</v>
      </c>
      <c r="D91166" s="187">
        <v>2014.1</v>
      </c>
    </row>
    <row r="91167" spans="1:4">
      <c r="A91167" s="240">
        <v>41713</v>
      </c>
      <c r="B91167" s="187">
        <v>35</v>
      </c>
      <c r="C91167" s="187">
        <v>3530.7011112946102</v>
      </c>
      <c r="D91167" s="187">
        <v>2014.1</v>
      </c>
    </row>
    <row r="91168" spans="1:4">
      <c r="A91168" s="240">
        <v>41713</v>
      </c>
      <c r="B91168" s="187">
        <v>34</v>
      </c>
      <c r="C91168" s="187">
        <v>3443.9745731315602</v>
      </c>
      <c r="D91168" s="187">
        <v>2014.1</v>
      </c>
    </row>
    <row r="91169" spans="1:4">
      <c r="A91169" s="240">
        <v>41713</v>
      </c>
      <c r="B91169" s="187">
        <v>33</v>
      </c>
      <c r="C91169" s="187">
        <v>3365.6248953496201</v>
      </c>
      <c r="D91169" s="187">
        <v>2014.1</v>
      </c>
    </row>
    <row r="91170" spans="1:4">
      <c r="A91170" s="240">
        <v>41713</v>
      </c>
      <c r="B91170" s="187">
        <v>32</v>
      </c>
      <c r="C91170" s="187">
        <v>3333.8714907604799</v>
      </c>
      <c r="D91170" s="187">
        <v>2014.1</v>
      </c>
    </row>
    <row r="91171" spans="1:4">
      <c r="A91171" s="240">
        <v>41713</v>
      </c>
      <c r="B91171" s="187">
        <v>31</v>
      </c>
      <c r="C91171" s="187">
        <v>3368.3548137938401</v>
      </c>
      <c r="D91171" s="187">
        <v>2014.1</v>
      </c>
    </row>
    <row r="91172" spans="1:4">
      <c r="A91172" s="240">
        <v>41713</v>
      </c>
      <c r="B91172" s="187">
        <v>30</v>
      </c>
      <c r="C91172" s="187">
        <v>2350.5371216851399</v>
      </c>
      <c r="D91172" s="187">
        <v>2014.1</v>
      </c>
    </row>
    <row r="91173" spans="1:4">
      <c r="A91173" s="240">
        <v>41713</v>
      </c>
      <c r="B91173" s="187">
        <v>29</v>
      </c>
      <c r="C91173" s="187">
        <v>2390.1724770176102</v>
      </c>
      <c r="D91173" s="187">
        <v>2014.1</v>
      </c>
    </row>
    <row r="91174" spans="1:4">
      <c r="A91174" s="240">
        <v>41713</v>
      </c>
      <c r="B91174" s="187">
        <v>28</v>
      </c>
      <c r="C91174" s="187">
        <v>3515.3739752132501</v>
      </c>
      <c r="D91174" s="187">
        <v>2014.1</v>
      </c>
    </row>
    <row r="91175" spans="1:4">
      <c r="A91175" s="240">
        <v>41713</v>
      </c>
      <c r="B91175" s="187">
        <v>27</v>
      </c>
      <c r="C91175" s="187">
        <v>3550.9519830245299</v>
      </c>
      <c r="D91175" s="187">
        <v>2014.1</v>
      </c>
    </row>
    <row r="91176" spans="1:4">
      <c r="A91176" s="240">
        <v>41713</v>
      </c>
      <c r="B91176" s="187">
        <v>26</v>
      </c>
      <c r="C91176" s="187">
        <v>2571.04793454627</v>
      </c>
      <c r="D91176" s="187">
        <v>2014.1</v>
      </c>
    </row>
    <row r="91177" spans="1:4">
      <c r="A91177" s="240">
        <v>41713</v>
      </c>
      <c r="B91177" s="187">
        <v>25</v>
      </c>
      <c r="C91177" s="187">
        <v>3624.1711813888501</v>
      </c>
      <c r="D91177" s="187">
        <v>2014.1</v>
      </c>
    </row>
    <row r="91178" spans="1:4">
      <c r="A91178" s="240">
        <v>41713</v>
      </c>
      <c r="B91178" s="187">
        <v>24</v>
      </c>
      <c r="C91178" s="187">
        <v>3699.1136104758002</v>
      </c>
      <c r="D91178" s="187">
        <v>2014.1</v>
      </c>
    </row>
    <row r="91179" spans="1:4">
      <c r="A91179" s="240">
        <v>41713</v>
      </c>
      <c r="B91179" s="187">
        <v>23</v>
      </c>
      <c r="C91179" s="187">
        <v>3658.1976567495599</v>
      </c>
      <c r="D91179" s="187">
        <v>2014.1</v>
      </c>
    </row>
    <row r="91180" spans="1:4">
      <c r="A91180" s="240">
        <v>41713</v>
      </c>
      <c r="B91180" s="187">
        <v>22</v>
      </c>
      <c r="C91180" s="187">
        <v>3661.9961585539099</v>
      </c>
      <c r="D91180" s="187">
        <v>2014.1</v>
      </c>
    </row>
    <row r="91181" spans="1:4">
      <c r="A91181" s="240">
        <v>41713</v>
      </c>
      <c r="B91181" s="187">
        <v>21</v>
      </c>
      <c r="C91181" s="187">
        <v>3664.94814249315</v>
      </c>
      <c r="D91181" s="187">
        <v>2014.1</v>
      </c>
    </row>
    <row r="91182" spans="1:4">
      <c r="A91182" s="240">
        <v>41713</v>
      </c>
      <c r="B91182" s="187">
        <v>20</v>
      </c>
      <c r="C91182" s="187">
        <v>3580.6698830801101</v>
      </c>
      <c r="D91182" s="187">
        <v>2014.1</v>
      </c>
    </row>
    <row r="91183" spans="1:4">
      <c r="A91183" s="240">
        <v>41713</v>
      </c>
      <c r="B91183" s="187">
        <v>19</v>
      </c>
      <c r="C91183" s="187">
        <v>3498.8602467435699</v>
      </c>
      <c r="D91183" s="187">
        <v>2014.1</v>
      </c>
    </row>
    <row r="91184" spans="1:4">
      <c r="A91184" s="240">
        <v>41713</v>
      </c>
      <c r="B91184" s="187">
        <v>18</v>
      </c>
      <c r="C91184" s="187">
        <v>3366.6338011522698</v>
      </c>
      <c r="D91184" s="187">
        <v>2014.1</v>
      </c>
    </row>
    <row r="91185" spans="1:4">
      <c r="A91185" s="240">
        <v>41713</v>
      </c>
      <c r="B91185" s="187">
        <v>17</v>
      </c>
      <c r="C91185" s="187">
        <v>3183.3290785599602</v>
      </c>
      <c r="D91185" s="187">
        <v>2014.1</v>
      </c>
    </row>
    <row r="91186" spans="1:4">
      <c r="A91186" s="240">
        <v>41713</v>
      </c>
      <c r="B91186" s="187">
        <v>16</v>
      </c>
      <c r="C91186" s="187">
        <v>3018.1861107925702</v>
      </c>
      <c r="D91186" s="187">
        <v>2014.1</v>
      </c>
    </row>
    <row r="91187" spans="1:4">
      <c r="A91187" s="240">
        <v>41713</v>
      </c>
      <c r="B91187" s="187">
        <v>15</v>
      </c>
      <c r="C91187" s="187">
        <v>2913.2709021341602</v>
      </c>
      <c r="D91187" s="187">
        <v>2014.1</v>
      </c>
    </row>
    <row r="91188" spans="1:4">
      <c r="A91188" s="240">
        <v>41713</v>
      </c>
      <c r="B91188" s="187">
        <v>14</v>
      </c>
      <c r="C91188" s="187">
        <v>2745.2056550993798</v>
      </c>
      <c r="D91188" s="187">
        <v>2014.1</v>
      </c>
    </row>
    <row r="91189" spans="1:4">
      <c r="A91189" s="240">
        <v>41713</v>
      </c>
      <c r="B91189" s="187">
        <v>13</v>
      </c>
      <c r="C91189" s="187">
        <v>2707.2534510052701</v>
      </c>
      <c r="D91189" s="187">
        <v>2014.1</v>
      </c>
    </row>
    <row r="91190" spans="1:4">
      <c r="A91190" s="240">
        <v>41713</v>
      </c>
      <c r="B91190" s="187">
        <v>12</v>
      </c>
      <c r="C91190" s="187">
        <v>2664.2534510052701</v>
      </c>
      <c r="D91190" s="187">
        <v>2014.1</v>
      </c>
    </row>
    <row r="91191" spans="1:4">
      <c r="A91191" s="240">
        <v>41713</v>
      </c>
      <c r="B91191" s="187">
        <v>11</v>
      </c>
      <c r="C91191" s="187">
        <v>2651.5085367905299</v>
      </c>
      <c r="D91191" s="187">
        <v>2014.1</v>
      </c>
    </row>
    <row r="91192" spans="1:4">
      <c r="A91192" s="240">
        <v>41713</v>
      </c>
      <c r="B91192" s="187">
        <v>10</v>
      </c>
      <c r="C91192" s="187">
        <v>2680.5085367905299</v>
      </c>
      <c r="D91192" s="187">
        <v>2014.1</v>
      </c>
    </row>
    <row r="91193" spans="1:4">
      <c r="A91193" s="240">
        <v>41713</v>
      </c>
      <c r="B91193" s="187">
        <v>9</v>
      </c>
      <c r="C91193" s="187">
        <v>2674.60831742868</v>
      </c>
      <c r="D91193" s="187">
        <v>2014.1</v>
      </c>
    </row>
    <row r="91194" spans="1:4">
      <c r="A91194" s="240">
        <v>41713</v>
      </c>
      <c r="B91194" s="187">
        <v>8</v>
      </c>
      <c r="C91194" s="187">
        <v>2625.60831742868</v>
      </c>
      <c r="D91194" s="187">
        <v>2014.1</v>
      </c>
    </row>
    <row r="91195" spans="1:4">
      <c r="A91195" s="240">
        <v>41713</v>
      </c>
      <c r="B91195" s="187">
        <v>7</v>
      </c>
      <c r="C91195" s="187">
        <v>2624.3040294386201</v>
      </c>
      <c r="D91195" s="187">
        <v>2014.1</v>
      </c>
    </row>
    <row r="91196" spans="1:4">
      <c r="A91196" s="240">
        <v>41713</v>
      </c>
      <c r="B91196" s="187">
        <v>6</v>
      </c>
      <c r="C91196" s="187">
        <v>2630.3040294386201</v>
      </c>
      <c r="D91196" s="187">
        <v>2014.1</v>
      </c>
    </row>
    <row r="91197" spans="1:4">
      <c r="A91197" s="240">
        <v>41713</v>
      </c>
      <c r="B91197" s="187">
        <v>5</v>
      </c>
      <c r="C91197" s="187">
        <v>2659.0756090985701</v>
      </c>
      <c r="D91197" s="187">
        <v>2014.1</v>
      </c>
    </row>
    <row r="91198" spans="1:4">
      <c r="A91198" s="240">
        <v>41713</v>
      </c>
      <c r="B91198" s="187">
        <v>4</v>
      </c>
      <c r="C91198" s="187">
        <v>2712.0756090985701</v>
      </c>
      <c r="D91198" s="187">
        <v>2014.1</v>
      </c>
    </row>
    <row r="91199" spans="1:4">
      <c r="A91199" s="240">
        <v>41713</v>
      </c>
      <c r="B91199" s="187">
        <v>3</v>
      </c>
      <c r="C91199" s="187">
        <v>2765.1184889992101</v>
      </c>
      <c r="D91199" s="187">
        <v>2014.1</v>
      </c>
    </row>
    <row r="91200" spans="1:4">
      <c r="A91200" s="240">
        <v>41713</v>
      </c>
      <c r="B91200" s="187">
        <v>2</v>
      </c>
      <c r="C91200" s="187">
        <v>2842.1184889992101</v>
      </c>
      <c r="D91200" s="187">
        <v>2014.1</v>
      </c>
    </row>
    <row r="91201" spans="1:4">
      <c r="A91201" s="240">
        <v>41713</v>
      </c>
      <c r="B91201" s="187">
        <v>1</v>
      </c>
      <c r="C91201" s="187">
        <v>2918.6575196334802</v>
      </c>
      <c r="D91201" s="187">
        <v>2014.1</v>
      </c>
    </row>
    <row r="91202" spans="1:4">
      <c r="A91202" s="240">
        <v>41714</v>
      </c>
      <c r="B91202" s="187">
        <v>48</v>
      </c>
      <c r="C91202" s="187">
        <v>2685.8353615401802</v>
      </c>
      <c r="D91202" s="187">
        <v>2014.1</v>
      </c>
    </row>
    <row r="91203" spans="1:4">
      <c r="A91203" s="240">
        <v>41714</v>
      </c>
      <c r="B91203" s="187">
        <v>47</v>
      </c>
      <c r="C91203" s="187">
        <v>2768.7545478145398</v>
      </c>
      <c r="D91203" s="187">
        <v>2014.1</v>
      </c>
    </row>
    <row r="91204" spans="1:4">
      <c r="A91204" s="240">
        <v>41714</v>
      </c>
      <c r="B91204" s="187">
        <v>46</v>
      </c>
      <c r="C91204" s="187">
        <v>2841.7545478145398</v>
      </c>
      <c r="D91204" s="187">
        <v>2014.1</v>
      </c>
    </row>
    <row r="91205" spans="1:4">
      <c r="A91205" s="240">
        <v>41714</v>
      </c>
      <c r="B91205" s="187">
        <v>45</v>
      </c>
      <c r="C91205" s="187">
        <v>2976.7671924228798</v>
      </c>
      <c r="D91205" s="187">
        <v>2014.1</v>
      </c>
    </row>
    <row r="91206" spans="1:4">
      <c r="A91206" s="240">
        <v>41714</v>
      </c>
      <c r="B91206" s="187">
        <v>44</v>
      </c>
      <c r="C91206" s="187">
        <v>3146.7671924228798</v>
      </c>
      <c r="D91206" s="187">
        <v>2014.1</v>
      </c>
    </row>
    <row r="91207" spans="1:4">
      <c r="A91207" s="240">
        <v>41714</v>
      </c>
      <c r="B91207" s="187">
        <v>43</v>
      </c>
      <c r="C91207" s="187">
        <v>3325.61820957993</v>
      </c>
      <c r="D91207" s="187">
        <v>2014.1</v>
      </c>
    </row>
    <row r="91208" spans="1:4">
      <c r="A91208" s="240">
        <v>41714</v>
      </c>
      <c r="B91208" s="187">
        <v>42</v>
      </c>
      <c r="C91208" s="187">
        <v>3417.61820957993</v>
      </c>
      <c r="D91208" s="187">
        <v>2014.1</v>
      </c>
    </row>
    <row r="91209" spans="1:4">
      <c r="A91209" s="240">
        <v>41714</v>
      </c>
      <c r="B91209" s="187">
        <v>41</v>
      </c>
      <c r="C91209" s="187">
        <v>3638.2773639933998</v>
      </c>
      <c r="D91209" s="187">
        <v>2014.1</v>
      </c>
    </row>
    <row r="91210" spans="1:4">
      <c r="A91210" s="240">
        <v>41714</v>
      </c>
      <c r="B91210" s="187">
        <v>40</v>
      </c>
      <c r="C91210" s="187">
        <v>3686.2773639933998</v>
      </c>
      <c r="D91210" s="187">
        <v>2014.1</v>
      </c>
    </row>
    <row r="91211" spans="1:4">
      <c r="A91211" s="240">
        <v>41714</v>
      </c>
      <c r="B91211" s="187">
        <v>39</v>
      </c>
      <c r="C91211" s="187">
        <v>3823.32162012258</v>
      </c>
      <c r="D91211" s="187">
        <v>2014.1</v>
      </c>
    </row>
    <row r="91212" spans="1:4">
      <c r="A91212" s="240">
        <v>41714</v>
      </c>
      <c r="B91212" s="187">
        <v>38</v>
      </c>
      <c r="C91212" s="187">
        <v>3810.32162012258</v>
      </c>
      <c r="D91212" s="187">
        <v>2014.1</v>
      </c>
    </row>
    <row r="91213" spans="1:4">
      <c r="A91213" s="240">
        <v>41714</v>
      </c>
      <c r="B91213" s="187">
        <v>37</v>
      </c>
      <c r="C91213" s="187">
        <v>3618.9565722082302</v>
      </c>
      <c r="D91213" s="187">
        <v>2014.1</v>
      </c>
    </row>
    <row r="91214" spans="1:4">
      <c r="A91214" s="240">
        <v>41714</v>
      </c>
      <c r="B91214" s="187">
        <v>36</v>
      </c>
      <c r="C91214" s="187">
        <v>3560.9997503930099</v>
      </c>
      <c r="D91214" s="187">
        <v>2014.1</v>
      </c>
    </row>
    <row r="91215" spans="1:4">
      <c r="A91215" s="240">
        <v>41714</v>
      </c>
      <c r="B91215" s="187">
        <v>35</v>
      </c>
      <c r="C91215" s="187">
        <v>3531.4188172622498</v>
      </c>
      <c r="D91215" s="187">
        <v>2014.1</v>
      </c>
    </row>
    <row r="91216" spans="1:4">
      <c r="A91216" s="240">
        <v>41714</v>
      </c>
      <c r="B91216" s="187">
        <v>34</v>
      </c>
      <c r="C91216" s="187">
        <v>3452.71242891876</v>
      </c>
      <c r="D91216" s="187">
        <v>2014.1</v>
      </c>
    </row>
    <row r="91217" spans="1:4">
      <c r="A91217" s="240">
        <v>41714</v>
      </c>
      <c r="B91217" s="187">
        <v>33</v>
      </c>
      <c r="C91217" s="187">
        <v>3361.3711198450601</v>
      </c>
      <c r="D91217" s="187">
        <v>2014.1</v>
      </c>
    </row>
    <row r="91218" spans="1:4">
      <c r="A91218" s="240">
        <v>41714</v>
      </c>
      <c r="B91218" s="187">
        <v>32</v>
      </c>
      <c r="C91218" s="187">
        <v>3307.6954359885299</v>
      </c>
      <c r="D91218" s="187">
        <v>2014.1</v>
      </c>
    </row>
    <row r="91219" spans="1:4">
      <c r="A91219" s="240">
        <v>41714</v>
      </c>
      <c r="B91219" s="187">
        <v>31</v>
      </c>
      <c r="C91219" s="187">
        <v>3322.9500058052799</v>
      </c>
      <c r="D91219" s="187">
        <v>2014.1</v>
      </c>
    </row>
    <row r="91220" spans="1:4">
      <c r="A91220" s="240">
        <v>41714</v>
      </c>
      <c r="B91220" s="187">
        <v>30</v>
      </c>
      <c r="C91220" s="187">
        <v>3315.1994797617999</v>
      </c>
      <c r="D91220" s="187">
        <v>2014.1</v>
      </c>
    </row>
    <row r="91221" spans="1:4">
      <c r="A91221" s="240">
        <v>41714</v>
      </c>
      <c r="B91221" s="187">
        <v>29</v>
      </c>
      <c r="C91221" s="187">
        <v>3340.3999749053501</v>
      </c>
      <c r="D91221" s="187">
        <v>2014.1</v>
      </c>
    </row>
    <row r="91222" spans="1:4">
      <c r="A91222" s="240">
        <v>41714</v>
      </c>
      <c r="B91222" s="187">
        <v>28</v>
      </c>
      <c r="C91222" s="187">
        <v>3382.6110682531698</v>
      </c>
      <c r="D91222" s="187">
        <v>2014.1</v>
      </c>
    </row>
    <row r="91223" spans="1:4">
      <c r="A91223" s="240">
        <v>41714</v>
      </c>
      <c r="B91223" s="187">
        <v>27</v>
      </c>
      <c r="C91223" s="187">
        <v>3420.5776740199999</v>
      </c>
      <c r="D91223" s="187">
        <v>2014.1</v>
      </c>
    </row>
    <row r="91224" spans="1:4">
      <c r="A91224" s="240">
        <v>41714</v>
      </c>
      <c r="B91224" s="187">
        <v>26</v>
      </c>
      <c r="C91224" s="187">
        <v>3449.6160546286901</v>
      </c>
      <c r="D91224" s="187">
        <v>2014.1</v>
      </c>
    </row>
    <row r="91225" spans="1:4">
      <c r="A91225" s="240">
        <v>41714</v>
      </c>
      <c r="B91225" s="187">
        <v>25</v>
      </c>
      <c r="C91225" s="187">
        <v>3356.42958474442</v>
      </c>
      <c r="D91225" s="187">
        <v>2014.1</v>
      </c>
    </row>
    <row r="91226" spans="1:4">
      <c r="A91226" s="240">
        <v>41714</v>
      </c>
      <c r="B91226" s="187">
        <v>24</v>
      </c>
      <c r="C91226" s="187">
        <v>3351.42958474442</v>
      </c>
      <c r="D91226" s="187">
        <v>2014.1</v>
      </c>
    </row>
    <row r="91227" spans="1:4">
      <c r="A91227" s="240">
        <v>41714</v>
      </c>
      <c r="B91227" s="187">
        <v>23</v>
      </c>
      <c r="C91227" s="187">
        <v>3388.34133175539</v>
      </c>
      <c r="D91227" s="187">
        <v>2014.1</v>
      </c>
    </row>
    <row r="91228" spans="1:4">
      <c r="A91228" s="240">
        <v>41714</v>
      </c>
      <c r="B91228" s="187">
        <v>22</v>
      </c>
      <c r="C91228" s="187">
        <v>3342.1974044727899</v>
      </c>
      <c r="D91228" s="187">
        <v>2014.1</v>
      </c>
    </row>
    <row r="91229" spans="1:4">
      <c r="A91229" s="240">
        <v>41714</v>
      </c>
      <c r="B91229" s="187">
        <v>21</v>
      </c>
      <c r="C91229" s="187">
        <v>3258.2336983775199</v>
      </c>
      <c r="D91229" s="187">
        <v>2014.1</v>
      </c>
    </row>
    <row r="91230" spans="1:4">
      <c r="A91230" s="240">
        <v>41714</v>
      </c>
      <c r="B91230" s="187">
        <v>20</v>
      </c>
      <c r="C91230" s="187">
        <v>3154.0417953340402</v>
      </c>
      <c r="D91230" s="187">
        <v>2014.1</v>
      </c>
    </row>
    <row r="91231" spans="1:4">
      <c r="A91231" s="240">
        <v>41714</v>
      </c>
      <c r="B91231" s="187">
        <v>19</v>
      </c>
      <c r="C91231" s="187">
        <v>3149.39435166164</v>
      </c>
      <c r="D91231" s="187">
        <v>2014.1</v>
      </c>
    </row>
    <row r="91232" spans="1:4">
      <c r="A91232" s="240">
        <v>41714</v>
      </c>
      <c r="B91232" s="187">
        <v>18</v>
      </c>
      <c r="C91232" s="187">
        <v>2985.04892618339</v>
      </c>
      <c r="D91232" s="187">
        <v>2014.1</v>
      </c>
    </row>
    <row r="91233" spans="1:4">
      <c r="A91233" s="240">
        <v>41714</v>
      </c>
      <c r="B91233" s="187">
        <v>17</v>
      </c>
      <c r="C91233" s="187">
        <v>2797.5749870917998</v>
      </c>
      <c r="D91233" s="187">
        <v>2014.1</v>
      </c>
    </row>
    <row r="91234" spans="1:4">
      <c r="A91234" s="240">
        <v>41714</v>
      </c>
      <c r="B91234" s="187">
        <v>16</v>
      </c>
      <c r="C91234" s="187">
        <v>2645.3015252548498</v>
      </c>
      <c r="D91234" s="187">
        <v>2014.1</v>
      </c>
    </row>
    <row r="91235" spans="1:4">
      <c r="A91235" s="240">
        <v>41714</v>
      </c>
      <c r="B91235" s="187">
        <v>15</v>
      </c>
      <c r="C91235" s="187">
        <v>2609.4095504645802</v>
      </c>
      <c r="D91235" s="187">
        <v>2014.1</v>
      </c>
    </row>
    <row r="91236" spans="1:4">
      <c r="A91236" s="240">
        <v>41714</v>
      </c>
      <c r="B91236" s="187">
        <v>14</v>
      </c>
      <c r="C91236" s="187">
        <v>2516.17446923632</v>
      </c>
      <c r="D91236" s="187">
        <v>2014.1</v>
      </c>
    </row>
    <row r="91237" spans="1:4">
      <c r="A91237" s="240">
        <v>41714</v>
      </c>
      <c r="B91237" s="187">
        <v>13</v>
      </c>
      <c r="C91237" s="187">
        <v>2512.8924120623101</v>
      </c>
      <c r="D91237" s="187">
        <v>2014.1</v>
      </c>
    </row>
    <row r="91238" spans="1:4">
      <c r="A91238" s="240">
        <v>41714</v>
      </c>
      <c r="B91238" s="187">
        <v>12</v>
      </c>
      <c r="C91238" s="187">
        <v>2397.8444363014401</v>
      </c>
      <c r="D91238" s="187">
        <v>2014.1</v>
      </c>
    </row>
    <row r="91239" spans="1:4">
      <c r="A91239" s="240">
        <v>41714</v>
      </c>
      <c r="B91239" s="187">
        <v>11</v>
      </c>
      <c r="C91239" s="187">
        <v>2336.0931997825301</v>
      </c>
      <c r="D91239" s="187">
        <v>2014.1</v>
      </c>
    </row>
    <row r="91240" spans="1:4">
      <c r="A91240" s="240">
        <v>41714</v>
      </c>
      <c r="B91240" s="187">
        <v>10</v>
      </c>
      <c r="C91240" s="187">
        <v>2336.0931997825301</v>
      </c>
      <c r="D91240" s="187">
        <v>2014.1</v>
      </c>
    </row>
    <row r="91241" spans="1:4">
      <c r="A91241" s="240">
        <v>41714</v>
      </c>
      <c r="B91241" s="187">
        <v>9</v>
      </c>
      <c r="C91241" s="187">
        <v>2383.7825894882999</v>
      </c>
      <c r="D91241" s="187">
        <v>2014.1</v>
      </c>
    </row>
    <row r="91242" spans="1:4">
      <c r="A91242" s="240">
        <v>41714</v>
      </c>
      <c r="B91242" s="187">
        <v>8</v>
      </c>
      <c r="C91242" s="187">
        <v>2431.7825894882999</v>
      </c>
      <c r="D91242" s="187">
        <v>2014.1</v>
      </c>
    </row>
    <row r="91243" spans="1:4">
      <c r="A91243" s="240">
        <v>41714</v>
      </c>
      <c r="B91243" s="187">
        <v>7</v>
      </c>
      <c r="C91243" s="187">
        <v>2437.5464706155399</v>
      </c>
      <c r="D91243" s="187">
        <v>2014.1</v>
      </c>
    </row>
    <row r="91244" spans="1:4">
      <c r="A91244" s="240">
        <v>41714</v>
      </c>
      <c r="B91244" s="187">
        <v>6</v>
      </c>
      <c r="C91244" s="187">
        <v>2440.5464706155399</v>
      </c>
      <c r="D91244" s="187">
        <v>2014.1</v>
      </c>
    </row>
    <row r="91245" spans="1:4">
      <c r="A91245" s="240">
        <v>41714</v>
      </c>
      <c r="B91245" s="187">
        <v>5</v>
      </c>
      <c r="C91245" s="187">
        <v>2450.9568615479202</v>
      </c>
      <c r="D91245" s="187">
        <v>2014.1</v>
      </c>
    </row>
    <row r="91246" spans="1:4">
      <c r="A91246" s="240">
        <v>41714</v>
      </c>
      <c r="B91246" s="187">
        <v>4</v>
      </c>
      <c r="C91246" s="187">
        <v>2511.9568615479202</v>
      </c>
      <c r="D91246" s="187">
        <v>2014.1</v>
      </c>
    </row>
    <row r="91247" spans="1:4">
      <c r="A91247" s="240">
        <v>41714</v>
      </c>
      <c r="B91247" s="187">
        <v>3</v>
      </c>
      <c r="C91247" s="187">
        <v>2577.2105711046402</v>
      </c>
      <c r="D91247" s="187">
        <v>2014.1</v>
      </c>
    </row>
    <row r="91248" spans="1:4">
      <c r="A91248" s="240">
        <v>41714</v>
      </c>
      <c r="B91248" s="187">
        <v>2</v>
      </c>
      <c r="C91248" s="187">
        <v>2657.2105711046402</v>
      </c>
      <c r="D91248" s="187">
        <v>2014.1</v>
      </c>
    </row>
    <row r="91249" spans="1:4">
      <c r="A91249" s="240">
        <v>41714</v>
      </c>
      <c r="B91249" s="187">
        <v>1</v>
      </c>
      <c r="C91249" s="187">
        <v>2818.0439975777299</v>
      </c>
      <c r="D91249" s="187">
        <v>2014.1</v>
      </c>
    </row>
    <row r="91250" spans="1:4">
      <c r="A91250" s="240">
        <v>41715</v>
      </c>
      <c r="B91250" s="187">
        <v>48</v>
      </c>
      <c r="C91250" s="187">
        <v>2782.2163345702602</v>
      </c>
      <c r="D91250" s="187">
        <v>2014.1</v>
      </c>
    </row>
    <row r="91251" spans="1:4">
      <c r="A91251" s="240">
        <v>41715</v>
      </c>
      <c r="B91251" s="187">
        <v>47</v>
      </c>
      <c r="C91251" s="187">
        <v>2963.0736740314801</v>
      </c>
      <c r="D91251" s="187">
        <v>2014.1</v>
      </c>
    </row>
    <row r="91252" spans="1:4">
      <c r="A91252" s="240">
        <v>41715</v>
      </c>
      <c r="B91252" s="187">
        <v>46</v>
      </c>
      <c r="C91252" s="187">
        <v>3113.0736740314801</v>
      </c>
      <c r="D91252" s="187">
        <v>2014.1</v>
      </c>
    </row>
    <row r="91253" spans="1:4">
      <c r="A91253" s="240">
        <v>41715</v>
      </c>
      <c r="B91253" s="187">
        <v>45</v>
      </c>
      <c r="C91253" s="187">
        <v>3193.5395894728299</v>
      </c>
      <c r="D91253" s="187">
        <v>2014.1</v>
      </c>
    </row>
    <row r="91254" spans="1:4">
      <c r="A91254" s="240">
        <v>41715</v>
      </c>
      <c r="B91254" s="187">
        <v>44</v>
      </c>
      <c r="C91254" s="187">
        <v>3312.5395894728299</v>
      </c>
      <c r="D91254" s="187">
        <v>2014.1</v>
      </c>
    </row>
    <row r="91255" spans="1:4">
      <c r="A91255" s="240">
        <v>41715</v>
      </c>
      <c r="B91255" s="187">
        <v>43</v>
      </c>
      <c r="C91255" s="187">
        <v>3523.8565220712298</v>
      </c>
      <c r="D91255" s="187">
        <v>2014.1</v>
      </c>
    </row>
    <row r="91256" spans="1:4">
      <c r="A91256" s="240">
        <v>41715</v>
      </c>
      <c r="B91256" s="187">
        <v>42</v>
      </c>
      <c r="C91256" s="187">
        <v>3653.8565220712298</v>
      </c>
      <c r="D91256" s="187">
        <v>2014.1</v>
      </c>
    </row>
    <row r="91257" spans="1:4">
      <c r="A91257" s="240">
        <v>41715</v>
      </c>
      <c r="B91257" s="187">
        <v>41</v>
      </c>
      <c r="C91257" s="187">
        <v>3897.5585563853301</v>
      </c>
      <c r="D91257" s="187">
        <v>2014.1</v>
      </c>
    </row>
    <row r="91258" spans="1:4">
      <c r="A91258" s="240">
        <v>41715</v>
      </c>
      <c r="B91258" s="187">
        <v>40</v>
      </c>
      <c r="C91258" s="187">
        <v>3948.5585563853301</v>
      </c>
      <c r="D91258" s="187">
        <v>2014.1</v>
      </c>
    </row>
    <row r="91259" spans="1:4">
      <c r="A91259" s="240">
        <v>41715</v>
      </c>
      <c r="B91259" s="187">
        <v>39</v>
      </c>
      <c r="C91259" s="187">
        <v>4041.3603713375801</v>
      </c>
      <c r="D91259" s="187">
        <v>2014.1</v>
      </c>
    </row>
    <row r="91260" spans="1:4">
      <c r="A91260" s="240">
        <v>41715</v>
      </c>
      <c r="B91260" s="187">
        <v>38</v>
      </c>
      <c r="C91260" s="187">
        <v>4052.3603713375901</v>
      </c>
      <c r="D91260" s="187">
        <v>2014.1</v>
      </c>
    </row>
    <row r="91261" spans="1:4">
      <c r="A91261" s="240">
        <v>41715</v>
      </c>
      <c r="B91261" s="187">
        <v>37</v>
      </c>
      <c r="C91261" s="187">
        <v>3871.90638679217</v>
      </c>
      <c r="D91261" s="187">
        <v>2014.1</v>
      </c>
    </row>
    <row r="91262" spans="1:4">
      <c r="A91262" s="240">
        <v>41715</v>
      </c>
      <c r="B91262" s="187">
        <v>36</v>
      </c>
      <c r="C91262" s="187">
        <v>3811.9438078856501</v>
      </c>
      <c r="D91262" s="187">
        <v>2014.1</v>
      </c>
    </row>
    <row r="91263" spans="1:4">
      <c r="A91263" s="240">
        <v>41715</v>
      </c>
      <c r="B91263" s="187">
        <v>35</v>
      </c>
      <c r="C91263" s="187">
        <v>3827.9223880852701</v>
      </c>
      <c r="D91263" s="187">
        <v>2014.1</v>
      </c>
    </row>
    <row r="91264" spans="1:4">
      <c r="A91264" s="240">
        <v>41715</v>
      </c>
      <c r="B91264" s="187">
        <v>34</v>
      </c>
      <c r="C91264" s="187">
        <v>3755.08166761136</v>
      </c>
      <c r="D91264" s="187">
        <v>2014.1</v>
      </c>
    </row>
    <row r="91265" spans="1:4">
      <c r="A91265" s="240">
        <v>41715</v>
      </c>
      <c r="B91265" s="187">
        <v>33</v>
      </c>
      <c r="C91265" s="187">
        <v>3608.8415051748102</v>
      </c>
      <c r="D91265" s="187">
        <v>2014.1</v>
      </c>
    </row>
    <row r="91266" spans="1:4">
      <c r="A91266" s="240">
        <v>41715</v>
      </c>
      <c r="B91266" s="187">
        <v>32</v>
      </c>
      <c r="C91266" s="187">
        <v>3538.0343677334999</v>
      </c>
      <c r="D91266" s="187">
        <v>2014.1</v>
      </c>
    </row>
    <row r="91267" spans="1:4">
      <c r="A91267" s="240">
        <v>41715</v>
      </c>
      <c r="B91267" s="187">
        <v>31</v>
      </c>
      <c r="C91267" s="187">
        <v>3545.0107709184399</v>
      </c>
      <c r="D91267" s="187">
        <v>2014.1</v>
      </c>
    </row>
    <row r="91268" spans="1:4">
      <c r="A91268" s="240">
        <v>41715</v>
      </c>
      <c r="B91268" s="187">
        <v>30</v>
      </c>
      <c r="C91268" s="187">
        <v>3518.3235728793002</v>
      </c>
      <c r="D91268" s="187">
        <v>2014.1</v>
      </c>
    </row>
    <row r="91269" spans="1:4">
      <c r="A91269" s="240">
        <v>41715</v>
      </c>
      <c r="B91269" s="187">
        <v>29</v>
      </c>
      <c r="C91269" s="187">
        <v>3489.7787806316801</v>
      </c>
      <c r="D91269" s="187">
        <v>2014.1</v>
      </c>
    </row>
    <row r="91270" spans="1:4">
      <c r="A91270" s="240">
        <v>41715</v>
      </c>
      <c r="B91270" s="187">
        <v>28</v>
      </c>
      <c r="C91270" s="187">
        <v>3544.9035176099401</v>
      </c>
      <c r="D91270" s="187">
        <v>2014.1</v>
      </c>
    </row>
    <row r="91271" spans="1:4">
      <c r="A91271" s="240">
        <v>41715</v>
      </c>
      <c r="B91271" s="187">
        <v>27</v>
      </c>
      <c r="C91271" s="187">
        <v>3576.6741678250301</v>
      </c>
      <c r="D91271" s="187">
        <v>2014.1</v>
      </c>
    </row>
    <row r="91272" spans="1:4">
      <c r="A91272" s="240">
        <v>41715</v>
      </c>
      <c r="B91272" s="187">
        <v>26</v>
      </c>
      <c r="C91272" s="187">
        <v>3614.6070017598099</v>
      </c>
      <c r="D91272" s="187">
        <v>2014.1</v>
      </c>
    </row>
    <row r="91273" spans="1:4">
      <c r="A91273" s="240">
        <v>41715</v>
      </c>
      <c r="B91273" s="187">
        <v>25</v>
      </c>
      <c r="C91273" s="187">
        <v>3669.30327003815</v>
      </c>
      <c r="D91273" s="187">
        <v>2014.1</v>
      </c>
    </row>
    <row r="91274" spans="1:4">
      <c r="A91274" s="240">
        <v>41715</v>
      </c>
      <c r="B91274" s="187">
        <v>24</v>
      </c>
      <c r="C91274" s="187">
        <v>3684.22650882076</v>
      </c>
      <c r="D91274" s="187">
        <v>2014.1</v>
      </c>
    </row>
    <row r="91275" spans="1:4">
      <c r="A91275" s="240">
        <v>41715</v>
      </c>
      <c r="B91275" s="187">
        <v>23</v>
      </c>
      <c r="C91275" s="187">
        <v>3623.2560739375299</v>
      </c>
      <c r="D91275" s="187">
        <v>2014.1</v>
      </c>
    </row>
    <row r="91276" spans="1:4">
      <c r="A91276" s="240">
        <v>41715</v>
      </c>
      <c r="B91276" s="187">
        <v>22</v>
      </c>
      <c r="C91276" s="187">
        <v>3556.1889078723102</v>
      </c>
      <c r="D91276" s="187">
        <v>2014.1</v>
      </c>
    </row>
    <row r="91277" spans="1:4">
      <c r="A91277" s="240">
        <v>41715</v>
      </c>
      <c r="B91277" s="187">
        <v>21</v>
      </c>
      <c r="C91277" s="187">
        <v>3528.2196994330202</v>
      </c>
      <c r="D91277" s="187">
        <v>2014.1</v>
      </c>
    </row>
    <row r="91278" spans="1:4">
      <c r="A91278" s="240">
        <v>41715</v>
      </c>
      <c r="B91278" s="187">
        <v>20</v>
      </c>
      <c r="C91278" s="187">
        <v>3515.1525333677901</v>
      </c>
      <c r="D91278" s="187">
        <v>2014.1</v>
      </c>
    </row>
    <row r="91279" spans="1:4">
      <c r="A91279" s="240">
        <v>41715</v>
      </c>
      <c r="B91279" s="187">
        <v>19</v>
      </c>
      <c r="C91279" s="187">
        <v>3539.6977723991199</v>
      </c>
      <c r="D91279" s="187">
        <v>2014.1</v>
      </c>
    </row>
    <row r="91280" spans="1:4">
      <c r="A91280" s="240">
        <v>41715</v>
      </c>
      <c r="B91280" s="187">
        <v>18</v>
      </c>
      <c r="C91280" s="187">
        <v>3505.4626911708601</v>
      </c>
      <c r="D91280" s="187">
        <v>2014.1</v>
      </c>
    </row>
    <row r="91281" spans="1:4">
      <c r="A91281" s="240">
        <v>41715</v>
      </c>
      <c r="B91281" s="187">
        <v>17</v>
      </c>
      <c r="C91281" s="187">
        <v>3518.7682926786101</v>
      </c>
      <c r="D91281" s="187">
        <v>2014.1</v>
      </c>
    </row>
    <row r="91282" spans="1:4">
      <c r="A91282" s="240">
        <v>41715</v>
      </c>
      <c r="B91282" s="187">
        <v>16</v>
      </c>
      <c r="C91282" s="187">
        <v>3435.6099726677298</v>
      </c>
      <c r="D91282" s="187">
        <v>2014.1</v>
      </c>
    </row>
    <row r="91283" spans="1:4">
      <c r="A91283" s="240">
        <v>41715</v>
      </c>
      <c r="B91283" s="187">
        <v>15</v>
      </c>
      <c r="C91283" s="187">
        <v>3324.2068021289501</v>
      </c>
      <c r="D91283" s="187">
        <v>2014.1</v>
      </c>
    </row>
    <row r="91284" spans="1:4">
      <c r="A91284" s="240">
        <v>41715</v>
      </c>
      <c r="B91284" s="187">
        <v>14</v>
      </c>
      <c r="C91284" s="187">
        <v>3003.1070125463498</v>
      </c>
      <c r="D91284" s="187">
        <v>2014.1</v>
      </c>
    </row>
    <row r="91285" spans="1:4">
      <c r="A91285" s="240">
        <v>41715</v>
      </c>
      <c r="B91285" s="187">
        <v>13</v>
      </c>
      <c r="C91285" s="187">
        <v>2772.47766905246</v>
      </c>
      <c r="D91285" s="187">
        <v>2014.1</v>
      </c>
    </row>
    <row r="91286" spans="1:4">
      <c r="A91286" s="240">
        <v>41715</v>
      </c>
      <c r="B91286" s="187">
        <v>12</v>
      </c>
      <c r="C91286" s="187">
        <v>2541.4488835959301</v>
      </c>
      <c r="D91286" s="187">
        <v>2014.1</v>
      </c>
    </row>
    <row r="91287" spans="1:4">
      <c r="A91287" s="240">
        <v>41715</v>
      </c>
      <c r="B91287" s="187">
        <v>11</v>
      </c>
      <c r="C91287" s="187">
        <v>2382.0258480552202</v>
      </c>
      <c r="D91287" s="187">
        <v>2014.1</v>
      </c>
    </row>
    <row r="91288" spans="1:4">
      <c r="A91288" s="240">
        <v>41715</v>
      </c>
      <c r="B91288" s="187">
        <v>10</v>
      </c>
      <c r="C91288" s="187">
        <v>2323.0258480552202</v>
      </c>
      <c r="D91288" s="187">
        <v>2014.1</v>
      </c>
    </row>
    <row r="91289" spans="1:4">
      <c r="A91289" s="240">
        <v>41715</v>
      </c>
      <c r="B91289" s="187">
        <v>9</v>
      </c>
      <c r="C91289" s="187">
        <v>2339.8339853116399</v>
      </c>
      <c r="D91289" s="187">
        <v>2014.1</v>
      </c>
    </row>
    <row r="91290" spans="1:4">
      <c r="A91290" s="240">
        <v>41715</v>
      </c>
      <c r="B91290" s="187">
        <v>8</v>
      </c>
      <c r="C91290" s="187">
        <v>2435.8339853116399</v>
      </c>
      <c r="D91290" s="187">
        <v>2014.1</v>
      </c>
    </row>
    <row r="91291" spans="1:4">
      <c r="A91291" s="240">
        <v>41715</v>
      </c>
      <c r="B91291" s="187">
        <v>7</v>
      </c>
      <c r="C91291" s="187">
        <v>2426.9829681545898</v>
      </c>
      <c r="D91291" s="187">
        <v>2014.1</v>
      </c>
    </row>
    <row r="91292" spans="1:4">
      <c r="A91292" s="240">
        <v>41715</v>
      </c>
      <c r="B91292" s="187">
        <v>6</v>
      </c>
      <c r="C91292" s="187">
        <v>2373.9829681545898</v>
      </c>
      <c r="D91292" s="187">
        <v>2014.1</v>
      </c>
    </row>
    <row r="91293" spans="1:4">
      <c r="A91293" s="240">
        <v>41715</v>
      </c>
      <c r="B91293" s="187">
        <v>5</v>
      </c>
      <c r="C91293" s="187">
        <v>2366.54234192992</v>
      </c>
      <c r="D91293" s="187">
        <v>2014.1</v>
      </c>
    </row>
    <row r="91294" spans="1:4">
      <c r="A91294" s="240">
        <v>41715</v>
      </c>
      <c r="B91294" s="187">
        <v>4</v>
      </c>
      <c r="C91294" s="187">
        <v>2424.54234192992</v>
      </c>
      <c r="D91294" s="187">
        <v>2014.1</v>
      </c>
    </row>
    <row r="91295" spans="1:4">
      <c r="A91295" s="240">
        <v>41715</v>
      </c>
      <c r="B91295" s="187">
        <v>3</v>
      </c>
      <c r="C91295" s="187">
        <v>2524.4312929119701</v>
      </c>
      <c r="D91295" s="187">
        <v>2014.1</v>
      </c>
    </row>
    <row r="91296" spans="1:4">
      <c r="A91296" s="240">
        <v>41715</v>
      </c>
      <c r="B91296" s="187">
        <v>2</v>
      </c>
      <c r="C91296" s="187">
        <v>2539.4312929119701</v>
      </c>
      <c r="D91296" s="187">
        <v>2014.1</v>
      </c>
    </row>
    <row r="91297" spans="1:4">
      <c r="A91297" s="240">
        <v>41715</v>
      </c>
      <c r="B91297" s="187">
        <v>1</v>
      </c>
      <c r="C91297" s="187">
        <v>2601.8353615401802</v>
      </c>
      <c r="D91297" s="187">
        <v>2014.1</v>
      </c>
    </row>
    <row r="91298" spans="1:4">
      <c r="A91298" s="240">
        <v>41716</v>
      </c>
      <c r="B91298" s="187">
        <v>48</v>
      </c>
      <c r="C91298" s="187">
        <v>2896.8620269854</v>
      </c>
      <c r="D91298" s="187">
        <v>2014.1</v>
      </c>
    </row>
    <row r="91299" spans="1:4">
      <c r="A91299" s="240">
        <v>41716</v>
      </c>
      <c r="B91299" s="187">
        <v>47</v>
      </c>
      <c r="C91299" s="187">
        <v>3074.7003995341101</v>
      </c>
      <c r="D91299" s="187">
        <v>2014.1</v>
      </c>
    </row>
    <row r="91300" spans="1:4">
      <c r="A91300" s="240">
        <v>41716</v>
      </c>
      <c r="B91300" s="187">
        <v>46</v>
      </c>
      <c r="C91300" s="187">
        <v>3163.7003995341101</v>
      </c>
      <c r="D91300" s="187">
        <v>2014.1</v>
      </c>
    </row>
    <row r="91301" spans="1:4">
      <c r="A91301" s="240">
        <v>41716</v>
      </c>
      <c r="B91301" s="187">
        <v>45</v>
      </c>
      <c r="C91301" s="187">
        <v>3316.2724179177799</v>
      </c>
      <c r="D91301" s="187">
        <v>2014.1</v>
      </c>
    </row>
    <row r="91302" spans="1:4">
      <c r="A91302" s="240">
        <v>41716</v>
      </c>
      <c r="B91302" s="187">
        <v>44</v>
      </c>
      <c r="C91302" s="187">
        <v>3519.2724179177799</v>
      </c>
      <c r="D91302" s="187">
        <v>2014.1</v>
      </c>
    </row>
    <row r="91303" spans="1:4">
      <c r="A91303" s="240">
        <v>41716</v>
      </c>
      <c r="B91303" s="187">
        <v>43</v>
      </c>
      <c r="C91303" s="187">
        <v>3714.7762671841301</v>
      </c>
      <c r="D91303" s="187">
        <v>2014.1</v>
      </c>
    </row>
    <row r="91304" spans="1:4">
      <c r="A91304" s="240">
        <v>41716</v>
      </c>
      <c r="B91304" s="187">
        <v>42</v>
      </c>
      <c r="C91304" s="187">
        <v>3857.7762671841301</v>
      </c>
      <c r="D91304" s="187">
        <v>2014.1</v>
      </c>
    </row>
    <row r="91305" spans="1:4">
      <c r="A91305" s="240">
        <v>41716</v>
      </c>
      <c r="B91305" s="187">
        <v>41</v>
      </c>
      <c r="C91305" s="187">
        <v>4054.67154047036</v>
      </c>
      <c r="D91305" s="187">
        <v>2014.1</v>
      </c>
    </row>
    <row r="91306" spans="1:4">
      <c r="A91306" s="240">
        <v>41716</v>
      </c>
      <c r="B91306" s="187">
        <v>40</v>
      </c>
      <c r="C91306" s="187">
        <v>4133.67154047037</v>
      </c>
      <c r="D91306" s="187">
        <v>2014.1</v>
      </c>
    </row>
    <row r="91307" spans="1:4">
      <c r="A91307" s="240">
        <v>41716</v>
      </c>
      <c r="B91307" s="187">
        <v>39</v>
      </c>
      <c r="C91307" s="187">
        <v>4281.4923223351198</v>
      </c>
      <c r="D91307" s="187">
        <v>2014.1</v>
      </c>
    </row>
    <row r="91308" spans="1:4">
      <c r="A91308" s="240">
        <v>41716</v>
      </c>
      <c r="B91308" s="187">
        <v>38</v>
      </c>
      <c r="C91308" s="187">
        <v>4329.4923223351198</v>
      </c>
      <c r="D91308" s="187">
        <v>2014.1</v>
      </c>
    </row>
    <row r="91309" spans="1:4">
      <c r="A91309" s="240">
        <v>41716</v>
      </c>
      <c r="B91309" s="187">
        <v>37</v>
      </c>
      <c r="C91309" s="187">
        <v>4186.1186387838197</v>
      </c>
      <c r="D91309" s="187">
        <v>2014.1</v>
      </c>
    </row>
    <row r="91310" spans="1:4">
      <c r="A91310" s="240">
        <v>41716</v>
      </c>
      <c r="B91310" s="187">
        <v>36</v>
      </c>
      <c r="C91310" s="187">
        <v>4122.1464647251196</v>
      </c>
      <c r="D91310" s="187">
        <v>2014.1</v>
      </c>
    </row>
    <row r="91311" spans="1:4">
      <c r="A91311" s="240">
        <v>41716</v>
      </c>
      <c r="B91311" s="187">
        <v>35</v>
      </c>
      <c r="C91311" s="187">
        <v>4128.0755533802603</v>
      </c>
      <c r="D91311" s="187">
        <v>2014.1</v>
      </c>
    </row>
    <row r="91312" spans="1:4">
      <c r="A91312" s="240">
        <v>41716</v>
      </c>
      <c r="B91312" s="187">
        <v>34</v>
      </c>
      <c r="C91312" s="187">
        <v>4083.2770515759098</v>
      </c>
      <c r="D91312" s="187">
        <v>2014.1</v>
      </c>
    </row>
    <row r="91313" spans="1:4">
      <c r="A91313" s="240">
        <v>41716</v>
      </c>
      <c r="B91313" s="187">
        <v>33</v>
      </c>
      <c r="C91313" s="187">
        <v>4032.4264690211098</v>
      </c>
      <c r="D91313" s="187">
        <v>2014.1</v>
      </c>
    </row>
    <row r="91314" spans="1:4">
      <c r="A91314" s="240">
        <v>41716</v>
      </c>
      <c r="B91314" s="187">
        <v>32</v>
      </c>
      <c r="C91314" s="187">
        <v>3965.56559872763</v>
      </c>
      <c r="D91314" s="187">
        <v>2014.1</v>
      </c>
    </row>
    <row r="91315" spans="1:4">
      <c r="A91315" s="240">
        <v>41716</v>
      </c>
      <c r="B91315" s="187">
        <v>31</v>
      </c>
      <c r="C91315" s="187">
        <v>4003.4658583893702</v>
      </c>
      <c r="D91315" s="187">
        <v>2014.1</v>
      </c>
    </row>
    <row r="91316" spans="1:4">
      <c r="A91316" s="240">
        <v>41716</v>
      </c>
      <c r="B91316" s="187">
        <v>30</v>
      </c>
      <c r="C91316" s="187">
        <v>3992.64816628067</v>
      </c>
      <c r="D91316" s="187">
        <v>2014.1</v>
      </c>
    </row>
    <row r="91317" spans="1:4">
      <c r="A91317" s="240">
        <v>41716</v>
      </c>
      <c r="B91317" s="187">
        <v>29</v>
      </c>
      <c r="C91317" s="187">
        <v>3990.0933320971799</v>
      </c>
      <c r="D91317" s="187">
        <v>2014.1</v>
      </c>
    </row>
    <row r="91318" spans="1:4">
      <c r="A91318" s="240">
        <v>41716</v>
      </c>
      <c r="B91318" s="187">
        <v>28</v>
      </c>
      <c r="C91318" s="187">
        <v>3914.03576118414</v>
      </c>
      <c r="D91318" s="187">
        <v>2014.1</v>
      </c>
    </row>
    <row r="91319" spans="1:4">
      <c r="A91319" s="240">
        <v>41716</v>
      </c>
      <c r="B91319" s="187">
        <v>27</v>
      </c>
      <c r="C91319" s="187">
        <v>3938.5680227305602</v>
      </c>
      <c r="D91319" s="187">
        <v>2014.1</v>
      </c>
    </row>
    <row r="91320" spans="1:4">
      <c r="A91320" s="240">
        <v>41716</v>
      </c>
      <c r="B91320" s="187">
        <v>26</v>
      </c>
      <c r="C91320" s="187">
        <v>4073.5680227305602</v>
      </c>
      <c r="D91320" s="187">
        <v>2014.1</v>
      </c>
    </row>
    <row r="91321" spans="1:4">
      <c r="A91321" s="240">
        <v>41716</v>
      </c>
      <c r="B91321" s="187">
        <v>25</v>
      </c>
      <c r="C91321" s="187">
        <v>4071.9285054051202</v>
      </c>
      <c r="D91321" s="187">
        <v>2014.1</v>
      </c>
    </row>
    <row r="91322" spans="1:4">
      <c r="A91322" s="240">
        <v>41716</v>
      </c>
      <c r="B91322" s="187">
        <v>24</v>
      </c>
      <c r="C91322" s="187">
        <v>4125.9956714703403</v>
      </c>
      <c r="D91322" s="187">
        <v>2014.1</v>
      </c>
    </row>
    <row r="91323" spans="1:4">
      <c r="A91323" s="240">
        <v>41716</v>
      </c>
      <c r="B91323" s="187">
        <v>23</v>
      </c>
      <c r="C91323" s="187">
        <v>4079.8620095154301</v>
      </c>
      <c r="D91323" s="187">
        <v>2014.1</v>
      </c>
    </row>
    <row r="91324" spans="1:4">
      <c r="A91324" s="240">
        <v>41716</v>
      </c>
      <c r="B91324" s="187">
        <v>22</v>
      </c>
      <c r="C91324" s="187">
        <v>4073.7660579936901</v>
      </c>
      <c r="D91324" s="187">
        <v>2014.1</v>
      </c>
    </row>
    <row r="91325" spans="1:4">
      <c r="A91325" s="240">
        <v>41716</v>
      </c>
      <c r="B91325" s="187">
        <v>21</v>
      </c>
      <c r="C91325" s="187">
        <v>4063.47686749983</v>
      </c>
      <c r="D91325" s="187">
        <v>2014.1</v>
      </c>
    </row>
    <row r="91326" spans="1:4">
      <c r="A91326" s="240">
        <v>41716</v>
      </c>
      <c r="B91326" s="187">
        <v>20</v>
      </c>
      <c r="C91326" s="187">
        <v>4014.3127903976601</v>
      </c>
      <c r="D91326" s="187">
        <v>2014.1</v>
      </c>
    </row>
    <row r="91327" spans="1:4">
      <c r="A91327" s="240">
        <v>41716</v>
      </c>
      <c r="B91327" s="187">
        <v>19</v>
      </c>
      <c r="C91327" s="187">
        <v>3925.8935526179298</v>
      </c>
      <c r="D91327" s="187">
        <v>2014.1</v>
      </c>
    </row>
    <row r="91328" spans="1:4">
      <c r="A91328" s="240">
        <v>41716</v>
      </c>
      <c r="B91328" s="187">
        <v>18</v>
      </c>
      <c r="C91328" s="187">
        <v>3840.7630585483598</v>
      </c>
      <c r="D91328" s="187">
        <v>2014.1</v>
      </c>
    </row>
    <row r="91329" spans="1:4">
      <c r="A91329" s="240">
        <v>41716</v>
      </c>
      <c r="B91329" s="187">
        <v>17</v>
      </c>
      <c r="C91329" s="187">
        <v>3755.4583973818499</v>
      </c>
      <c r="D91329" s="187">
        <v>2014.1</v>
      </c>
    </row>
    <row r="91330" spans="1:4">
      <c r="A91330" s="240">
        <v>41716</v>
      </c>
      <c r="B91330" s="187">
        <v>16</v>
      </c>
      <c r="C91330" s="187">
        <v>3650.29911785576</v>
      </c>
      <c r="D91330" s="187">
        <v>2014.1</v>
      </c>
    </row>
    <row r="91331" spans="1:4">
      <c r="A91331" s="240">
        <v>41716</v>
      </c>
      <c r="B91331" s="187">
        <v>15</v>
      </c>
      <c r="C91331" s="187">
        <v>3475.5021350720099</v>
      </c>
      <c r="D91331" s="187">
        <v>2014.1</v>
      </c>
    </row>
    <row r="91332" spans="1:4">
      <c r="A91332" s="240">
        <v>41716</v>
      </c>
      <c r="B91332" s="187">
        <v>14</v>
      </c>
      <c r="C91332" s="187">
        <v>3140.3908313068</v>
      </c>
      <c r="D91332" s="187">
        <v>2014.1</v>
      </c>
    </row>
    <row r="91333" spans="1:4">
      <c r="A91333" s="240">
        <v>41716</v>
      </c>
      <c r="B91333" s="187">
        <v>13</v>
      </c>
      <c r="C91333" s="187">
        <v>2889.6899050074499</v>
      </c>
      <c r="D91333" s="187">
        <v>2014.1</v>
      </c>
    </row>
    <row r="91334" spans="1:4">
      <c r="A91334" s="240">
        <v>41716</v>
      </c>
      <c r="B91334" s="187">
        <v>12</v>
      </c>
      <c r="C91334" s="187">
        <v>2641.6217794270101</v>
      </c>
      <c r="D91334" s="187">
        <v>2014.1</v>
      </c>
    </row>
    <row r="91335" spans="1:4">
      <c r="A91335" s="240">
        <v>41716</v>
      </c>
      <c r="B91335" s="187">
        <v>11</v>
      </c>
      <c r="C91335" s="187">
        <v>2538.4727965840698</v>
      </c>
      <c r="D91335" s="187">
        <v>2014.1</v>
      </c>
    </row>
    <row r="91336" spans="1:4">
      <c r="A91336" s="240">
        <v>41716</v>
      </c>
      <c r="B91336" s="187">
        <v>10</v>
      </c>
      <c r="C91336" s="187">
        <v>2499.4727965840698</v>
      </c>
      <c r="D91336" s="187">
        <v>2014.1</v>
      </c>
    </row>
    <row r="91337" spans="1:4">
      <c r="A91337" s="240">
        <v>41716</v>
      </c>
      <c r="B91337" s="187">
        <v>9</v>
      </c>
      <c r="C91337" s="187">
        <v>2529.41589584655</v>
      </c>
      <c r="D91337" s="187">
        <v>2014.1</v>
      </c>
    </row>
    <row r="91338" spans="1:4">
      <c r="A91338" s="240">
        <v>41716</v>
      </c>
      <c r="B91338" s="187">
        <v>8</v>
      </c>
      <c r="C91338" s="187">
        <v>2336.41589584655</v>
      </c>
      <c r="D91338" s="187">
        <v>2014.1</v>
      </c>
    </row>
    <row r="91339" spans="1:4">
      <c r="A91339" s="240">
        <v>41716</v>
      </c>
      <c r="B91339" s="187">
        <v>7</v>
      </c>
      <c r="C91339" s="187">
        <v>2653.8009975622599</v>
      </c>
      <c r="D91339" s="187">
        <v>2014.1</v>
      </c>
    </row>
    <row r="91340" spans="1:4">
      <c r="A91340" s="240">
        <v>41716</v>
      </c>
      <c r="B91340" s="187">
        <v>6</v>
      </c>
      <c r="C91340" s="187">
        <v>2613.8009975622599</v>
      </c>
      <c r="D91340" s="187">
        <v>2014.1</v>
      </c>
    </row>
    <row r="91341" spans="1:4">
      <c r="A91341" s="240">
        <v>41716</v>
      </c>
      <c r="B91341" s="187">
        <v>5</v>
      </c>
      <c r="C91341" s="187">
        <v>2561.0736740314801</v>
      </c>
      <c r="D91341" s="187">
        <v>2014.1</v>
      </c>
    </row>
    <row r="91342" spans="1:4">
      <c r="A91342" s="240">
        <v>41716</v>
      </c>
      <c r="B91342" s="187">
        <v>4</v>
      </c>
      <c r="C91342" s="187">
        <v>2628.0736740314801</v>
      </c>
      <c r="D91342" s="187">
        <v>2014.1</v>
      </c>
    </row>
    <row r="91343" spans="1:4">
      <c r="A91343" s="240">
        <v>41716</v>
      </c>
      <c r="B91343" s="187">
        <v>3</v>
      </c>
      <c r="C91343" s="187">
        <v>2681.8312328545499</v>
      </c>
      <c r="D91343" s="187">
        <v>2014.1</v>
      </c>
    </row>
    <row r="91344" spans="1:4">
      <c r="A91344" s="240">
        <v>41716</v>
      </c>
      <c r="B91344" s="187">
        <v>2</v>
      </c>
      <c r="C91344" s="187">
        <v>2710.8312328545499</v>
      </c>
      <c r="D91344" s="187">
        <v>2014.1</v>
      </c>
    </row>
    <row r="91345" spans="1:4">
      <c r="A91345" s="240">
        <v>41716</v>
      </c>
      <c r="B91345" s="187">
        <v>1</v>
      </c>
      <c r="C91345" s="187">
        <v>2720.2163345702602</v>
      </c>
      <c r="D91345" s="187">
        <v>2014.1</v>
      </c>
    </row>
    <row r="91346" spans="1:4">
      <c r="A91346" s="240">
        <v>41717</v>
      </c>
      <c r="B91346" s="187">
        <v>48</v>
      </c>
      <c r="C91346" s="187">
        <v>2874.7573002716299</v>
      </c>
      <c r="D91346" s="187">
        <v>2014.1</v>
      </c>
    </row>
    <row r="91347" spans="1:4">
      <c r="A91347" s="240">
        <v>41717</v>
      </c>
      <c r="B91347" s="187">
        <v>47</v>
      </c>
      <c r="C91347" s="187">
        <v>3023.3658762517598</v>
      </c>
      <c r="D91347" s="187">
        <v>2014.1</v>
      </c>
    </row>
    <row r="91348" spans="1:4">
      <c r="A91348" s="240">
        <v>41717</v>
      </c>
      <c r="B91348" s="187">
        <v>46</v>
      </c>
      <c r="C91348" s="187">
        <v>3198.3658762517598</v>
      </c>
      <c r="D91348" s="187">
        <v>2014.1</v>
      </c>
    </row>
    <row r="91349" spans="1:4">
      <c r="A91349" s="240">
        <v>41717</v>
      </c>
      <c r="B91349" s="187">
        <v>45</v>
      </c>
      <c r="C91349" s="187">
        <v>3297.1297573789998</v>
      </c>
      <c r="D91349" s="187">
        <v>2014.1</v>
      </c>
    </row>
    <row r="91350" spans="1:4">
      <c r="A91350" s="240">
        <v>41717</v>
      </c>
      <c r="B91350" s="187">
        <v>44</v>
      </c>
      <c r="C91350" s="187">
        <v>3462.1297573789998</v>
      </c>
      <c r="D91350" s="187">
        <v>2014.1</v>
      </c>
    </row>
    <row r="91351" spans="1:4">
      <c r="A91351" s="240">
        <v>41717</v>
      </c>
      <c r="B91351" s="187">
        <v>43</v>
      </c>
      <c r="C91351" s="187">
        <v>3627.89996081041</v>
      </c>
      <c r="D91351" s="187">
        <v>2014.1</v>
      </c>
    </row>
    <row r="91352" spans="1:4">
      <c r="A91352" s="240">
        <v>41717</v>
      </c>
      <c r="B91352" s="187">
        <v>42</v>
      </c>
      <c r="C91352" s="187">
        <v>3817.89996081041</v>
      </c>
      <c r="D91352" s="187">
        <v>2014.1</v>
      </c>
    </row>
    <row r="91353" spans="1:4">
      <c r="A91353" s="240">
        <v>41717</v>
      </c>
      <c r="B91353" s="187">
        <v>41</v>
      </c>
      <c r="C91353" s="187">
        <v>4010.59567282035</v>
      </c>
      <c r="D91353" s="187">
        <v>2014.1</v>
      </c>
    </row>
    <row r="91354" spans="1:4">
      <c r="A91354" s="240">
        <v>41717</v>
      </c>
      <c r="B91354" s="187">
        <v>40</v>
      </c>
      <c r="C91354" s="187">
        <v>4112.59567282035</v>
      </c>
      <c r="D91354" s="187">
        <v>2014.1</v>
      </c>
    </row>
    <row r="91355" spans="1:4">
      <c r="A91355" s="240">
        <v>41717</v>
      </c>
      <c r="B91355" s="187">
        <v>39</v>
      </c>
      <c r="C91355" s="187">
        <v>4215.5148590947101</v>
      </c>
      <c r="D91355" s="187">
        <v>2014.1</v>
      </c>
    </row>
    <row r="91356" spans="1:4">
      <c r="A91356" s="240">
        <v>41717</v>
      </c>
      <c r="B91356" s="187">
        <v>38</v>
      </c>
      <c r="C91356" s="187">
        <v>4251.5148590947101</v>
      </c>
      <c r="D91356" s="187">
        <v>2014.1</v>
      </c>
    </row>
    <row r="91357" spans="1:4">
      <c r="A91357" s="240">
        <v>41717</v>
      </c>
      <c r="B91357" s="187">
        <v>37</v>
      </c>
      <c r="C91357" s="187">
        <v>4069.6558988871998</v>
      </c>
      <c r="D91357" s="187">
        <v>2014.1</v>
      </c>
    </row>
    <row r="91358" spans="1:4">
      <c r="A91358" s="240">
        <v>41717</v>
      </c>
      <c r="B91358" s="187">
        <v>36</v>
      </c>
      <c r="C91358" s="187">
        <v>4017.7508908937202</v>
      </c>
      <c r="D91358" s="187">
        <v>2014.1</v>
      </c>
    </row>
    <row r="91359" spans="1:4">
      <c r="A91359" s="240">
        <v>41717</v>
      </c>
      <c r="B91359" s="187">
        <v>35</v>
      </c>
      <c r="C91359" s="187">
        <v>4018.1709172781598</v>
      </c>
      <c r="D91359" s="187">
        <v>2014.1</v>
      </c>
    </row>
    <row r="91360" spans="1:4">
      <c r="A91360" s="240">
        <v>41717</v>
      </c>
      <c r="B91360" s="187">
        <v>34</v>
      </c>
      <c r="C91360" s="187">
        <v>3908.3964033542402</v>
      </c>
      <c r="D91360" s="187">
        <v>2014.1</v>
      </c>
    </row>
    <row r="91361" spans="1:4">
      <c r="A91361" s="240">
        <v>41717</v>
      </c>
      <c r="B91361" s="187">
        <v>33</v>
      </c>
      <c r="C91361" s="187">
        <v>3811.2459885644398</v>
      </c>
      <c r="D91361" s="187">
        <v>2014.1</v>
      </c>
    </row>
    <row r="91362" spans="1:4">
      <c r="A91362" s="240">
        <v>41717</v>
      </c>
      <c r="B91362" s="187">
        <v>32</v>
      </c>
      <c r="C91362" s="187">
        <v>3717.4522843361801</v>
      </c>
      <c r="D91362" s="187">
        <v>2014.1</v>
      </c>
    </row>
    <row r="91363" spans="1:4">
      <c r="A91363" s="240">
        <v>41717</v>
      </c>
      <c r="B91363" s="187">
        <v>31</v>
      </c>
      <c r="C91363" s="187">
        <v>3756.3586429102502</v>
      </c>
      <c r="D91363" s="187">
        <v>2014.1</v>
      </c>
    </row>
    <row r="91364" spans="1:4">
      <c r="A91364" s="240">
        <v>41717</v>
      </c>
      <c r="B91364" s="187">
        <v>30</v>
      </c>
      <c r="C91364" s="187">
        <v>3745.49297504068</v>
      </c>
      <c r="D91364" s="187">
        <v>2014.1</v>
      </c>
    </row>
    <row r="91365" spans="1:4">
      <c r="A91365" s="240">
        <v>41717</v>
      </c>
      <c r="B91365" s="187">
        <v>29</v>
      </c>
      <c r="C91365" s="187">
        <v>3754.1679374257701</v>
      </c>
      <c r="D91365" s="187">
        <v>2014.1</v>
      </c>
    </row>
    <row r="91366" spans="1:4">
      <c r="A91366" s="240">
        <v>41717</v>
      </c>
      <c r="B91366" s="187">
        <v>28</v>
      </c>
      <c r="C91366" s="187">
        <v>3756.2926744040301</v>
      </c>
      <c r="D91366" s="187">
        <v>2014.1</v>
      </c>
    </row>
    <row r="91367" spans="1:4">
      <c r="A91367" s="240">
        <v>41717</v>
      </c>
      <c r="B91367" s="187">
        <v>27</v>
      </c>
      <c r="C91367" s="187">
        <v>3716.1623255970298</v>
      </c>
      <c r="D91367" s="187">
        <v>2014.1</v>
      </c>
    </row>
    <row r="91368" spans="1:4">
      <c r="A91368" s="240">
        <v>41717</v>
      </c>
      <c r="B91368" s="187">
        <v>26</v>
      </c>
      <c r="C91368" s="187">
        <v>3721.2198965100702</v>
      </c>
      <c r="D91368" s="187">
        <v>2014.1</v>
      </c>
    </row>
    <row r="91369" spans="1:4">
      <c r="A91369" s="240">
        <v>41717</v>
      </c>
      <c r="B91369" s="187">
        <v>25</v>
      </c>
      <c r="C91369" s="187">
        <v>3700.2653790831801</v>
      </c>
      <c r="D91369" s="187">
        <v>2014.1</v>
      </c>
    </row>
    <row r="91370" spans="1:4">
      <c r="A91370" s="240">
        <v>41717</v>
      </c>
      <c r="B91370" s="187">
        <v>24</v>
      </c>
      <c r="C91370" s="187">
        <v>3694.2078081701402</v>
      </c>
      <c r="D91370" s="187">
        <v>2014.1</v>
      </c>
    </row>
    <row r="91371" spans="1:4">
      <c r="A91371" s="240">
        <v>41717</v>
      </c>
      <c r="B91371" s="187">
        <v>23</v>
      </c>
      <c r="C91371" s="187">
        <v>3644.71128426005</v>
      </c>
      <c r="D91371" s="187">
        <v>2014.1</v>
      </c>
    </row>
    <row r="91372" spans="1:4">
      <c r="A91372" s="240">
        <v>41717</v>
      </c>
      <c r="B91372" s="187">
        <v>22</v>
      </c>
      <c r="C91372" s="187">
        <v>3653.5193812165699</v>
      </c>
      <c r="D91372" s="187">
        <v>2014.1</v>
      </c>
    </row>
    <row r="91373" spans="1:4">
      <c r="A91373" s="240">
        <v>41717</v>
      </c>
      <c r="B91373" s="187">
        <v>21</v>
      </c>
      <c r="C91373" s="187">
        <v>3602.4683156996498</v>
      </c>
      <c r="D91373" s="187">
        <v>2014.1</v>
      </c>
    </row>
    <row r="91374" spans="1:4">
      <c r="A91374" s="240">
        <v>41717</v>
      </c>
      <c r="B91374" s="187">
        <v>20</v>
      </c>
      <c r="C91374" s="187">
        <v>3585.2860078083399</v>
      </c>
      <c r="D91374" s="187">
        <v>2014.1</v>
      </c>
    </row>
    <row r="91375" spans="1:4">
      <c r="A91375" s="240">
        <v>41717</v>
      </c>
      <c r="B91375" s="187">
        <v>19</v>
      </c>
      <c r="C91375" s="187">
        <v>3617.8650968009902</v>
      </c>
      <c r="D91375" s="187">
        <v>2014.1</v>
      </c>
    </row>
    <row r="91376" spans="1:4">
      <c r="A91376" s="240">
        <v>41717</v>
      </c>
      <c r="B91376" s="187">
        <v>18</v>
      </c>
      <c r="C91376" s="187">
        <v>3618.66647715099</v>
      </c>
      <c r="D91376" s="187">
        <v>2014.1</v>
      </c>
    </row>
    <row r="91377" spans="1:4">
      <c r="A91377" s="240">
        <v>41717</v>
      </c>
      <c r="B91377" s="187">
        <v>17</v>
      </c>
      <c r="C91377" s="187">
        <v>3663.2046052734399</v>
      </c>
      <c r="D91377" s="187">
        <v>2014.1</v>
      </c>
    </row>
    <row r="91378" spans="1:4">
      <c r="A91378" s="240">
        <v>41717</v>
      </c>
      <c r="B91378" s="187">
        <v>16</v>
      </c>
      <c r="C91378" s="187">
        <v>3525.0280544734401</v>
      </c>
      <c r="D91378" s="187">
        <v>2014.1</v>
      </c>
    </row>
    <row r="91379" spans="1:4">
      <c r="A91379" s="240">
        <v>41717</v>
      </c>
      <c r="B91379" s="187">
        <v>15</v>
      </c>
      <c r="C91379" s="187">
        <v>3415.79514702289</v>
      </c>
      <c r="D91379" s="187">
        <v>2014.1</v>
      </c>
    </row>
    <row r="91380" spans="1:4">
      <c r="A91380" s="240">
        <v>41717</v>
      </c>
      <c r="B91380" s="187">
        <v>14</v>
      </c>
      <c r="C91380" s="187">
        <v>3099.7155072598498</v>
      </c>
      <c r="D91380" s="187">
        <v>2014.1</v>
      </c>
    </row>
    <row r="91381" spans="1:4">
      <c r="A91381" s="240">
        <v>41717</v>
      </c>
      <c r="B91381" s="187">
        <v>13</v>
      </c>
      <c r="C91381" s="187">
        <v>2880.2737941463201</v>
      </c>
      <c r="D91381" s="187">
        <v>2014.1</v>
      </c>
    </row>
    <row r="91382" spans="1:4">
      <c r="A91382" s="240">
        <v>41717</v>
      </c>
      <c r="B91382" s="187">
        <v>12</v>
      </c>
      <c r="C91382" s="187">
        <v>2692.2737941463201</v>
      </c>
      <c r="D91382" s="187">
        <v>2014.1</v>
      </c>
    </row>
    <row r="91383" spans="1:4">
      <c r="A91383" s="240">
        <v>41717</v>
      </c>
      <c r="B91383" s="187">
        <v>11</v>
      </c>
      <c r="C91383" s="187">
        <v>2552.714420371</v>
      </c>
      <c r="D91383" s="187">
        <v>2014.1</v>
      </c>
    </row>
    <row r="91384" spans="1:4">
      <c r="A91384" s="240">
        <v>41717</v>
      </c>
      <c r="B91384" s="187">
        <v>10</v>
      </c>
      <c r="C91384" s="187">
        <v>2539.714420371</v>
      </c>
      <c r="D91384" s="187">
        <v>2014.1</v>
      </c>
    </row>
    <row r="91385" spans="1:4">
      <c r="A91385" s="240">
        <v>41717</v>
      </c>
      <c r="B91385" s="187">
        <v>9</v>
      </c>
      <c r="C91385" s="187">
        <v>2570.2485049296502</v>
      </c>
      <c r="D91385" s="187">
        <v>2014.1</v>
      </c>
    </row>
    <row r="91386" spans="1:4">
      <c r="A91386" s="240">
        <v>41717</v>
      </c>
      <c r="B91386" s="187">
        <v>8</v>
      </c>
      <c r="C91386" s="187">
        <v>2657.2485049296502</v>
      </c>
      <c r="D91386" s="187">
        <v>2014.1</v>
      </c>
    </row>
    <row r="91387" spans="1:4">
      <c r="A91387" s="240">
        <v>41717</v>
      </c>
      <c r="B91387" s="187">
        <v>7</v>
      </c>
      <c r="C91387" s="187">
        <v>2628.2660956136101</v>
      </c>
      <c r="D91387" s="187">
        <v>2014.1</v>
      </c>
    </row>
    <row r="91388" spans="1:4">
      <c r="A91388" s="240">
        <v>41717</v>
      </c>
      <c r="B91388" s="187">
        <v>6</v>
      </c>
      <c r="C91388" s="187">
        <v>2591.2660956136101</v>
      </c>
      <c r="D91388" s="187">
        <v>2014.1</v>
      </c>
    </row>
    <row r="91389" spans="1:4">
      <c r="A91389" s="240">
        <v>41717</v>
      </c>
      <c r="B91389" s="187">
        <v>5</v>
      </c>
      <c r="C91389" s="187">
        <v>2594.9870968402201</v>
      </c>
      <c r="D91389" s="187">
        <v>2014.1</v>
      </c>
    </row>
    <row r="91390" spans="1:4">
      <c r="A91390" s="240">
        <v>41717</v>
      </c>
      <c r="B91390" s="187">
        <v>4</v>
      </c>
      <c r="C91390" s="187">
        <v>2647.9870968402201</v>
      </c>
      <c r="D91390" s="187">
        <v>2014.1</v>
      </c>
    </row>
    <row r="91391" spans="1:4">
      <c r="A91391" s="240">
        <v>41717</v>
      </c>
      <c r="B91391" s="187">
        <v>3</v>
      </c>
      <c r="C91391" s="187">
        <v>2731.5148590947001</v>
      </c>
      <c r="D91391" s="187">
        <v>2014.1</v>
      </c>
    </row>
    <row r="91392" spans="1:4">
      <c r="A91392" s="240">
        <v>41717</v>
      </c>
      <c r="B91392" s="187">
        <v>2</v>
      </c>
      <c r="C91392" s="187">
        <v>2789.5148590947001</v>
      </c>
      <c r="D91392" s="187">
        <v>2014.1</v>
      </c>
    </row>
    <row r="91393" spans="1:4">
      <c r="A91393" s="240">
        <v>41717</v>
      </c>
      <c r="B91393" s="187">
        <v>1</v>
      </c>
      <c r="C91393" s="187">
        <v>2780.8620269854</v>
      </c>
      <c r="D91393" s="187">
        <v>2014.1</v>
      </c>
    </row>
    <row r="91394" spans="1:4">
      <c r="A91394" s="240">
        <v>41718</v>
      </c>
      <c r="B91394" s="187">
        <v>48</v>
      </c>
      <c r="C91394" s="187">
        <v>3066.9618076235502</v>
      </c>
      <c r="D91394" s="187">
        <v>2014.1</v>
      </c>
    </row>
    <row r="91395" spans="1:4">
      <c r="A91395" s="240">
        <v>41718</v>
      </c>
      <c r="B91395" s="187">
        <v>47</v>
      </c>
      <c r="C91395" s="187">
        <v>3219.5387720828298</v>
      </c>
      <c r="D91395" s="187">
        <v>2014.1</v>
      </c>
    </row>
    <row r="91396" spans="1:4">
      <c r="A91396" s="240">
        <v>41718</v>
      </c>
      <c r="B91396" s="187">
        <v>46</v>
      </c>
      <c r="C91396" s="187">
        <v>3396.5387720828298</v>
      </c>
      <c r="D91396" s="187">
        <v>2014.1</v>
      </c>
    </row>
    <row r="91397" spans="1:4">
      <c r="A91397" s="240">
        <v>41718</v>
      </c>
      <c r="B91397" s="187">
        <v>45</v>
      </c>
      <c r="C91397" s="187">
        <v>3496.9428407110399</v>
      </c>
      <c r="D91397" s="187">
        <v>2014.1</v>
      </c>
    </row>
    <row r="91398" spans="1:4">
      <c r="A91398" s="240">
        <v>41718</v>
      </c>
      <c r="B91398" s="187">
        <v>44</v>
      </c>
      <c r="C91398" s="187">
        <v>3673.9428407110399</v>
      </c>
      <c r="D91398" s="187">
        <v>2014.1</v>
      </c>
    </row>
    <row r="91399" spans="1:4">
      <c r="A91399" s="240">
        <v>41718</v>
      </c>
      <c r="B91399" s="187">
        <v>43</v>
      </c>
      <c r="C91399" s="187">
        <v>3906.1852818879702</v>
      </c>
      <c r="D91399" s="187">
        <v>2014.1</v>
      </c>
    </row>
    <row r="91400" spans="1:4">
      <c r="A91400" s="240">
        <v>41718</v>
      </c>
      <c r="B91400" s="187">
        <v>42</v>
      </c>
      <c r="C91400" s="187">
        <v>4078.1852818879702</v>
      </c>
      <c r="D91400" s="187">
        <v>2014.1</v>
      </c>
    </row>
    <row r="91401" spans="1:4">
      <c r="A91401" s="240">
        <v>41718</v>
      </c>
      <c r="B91401" s="187">
        <v>41</v>
      </c>
      <c r="C91401" s="187">
        <v>4319.0489436533499</v>
      </c>
      <c r="D91401" s="187">
        <v>2014.1</v>
      </c>
    </row>
    <row r="91402" spans="1:4">
      <c r="A91402" s="240">
        <v>41718</v>
      </c>
      <c r="B91402" s="187">
        <v>40</v>
      </c>
      <c r="C91402" s="187">
        <v>4419.0489436533499</v>
      </c>
      <c r="D91402" s="187">
        <v>2014.1</v>
      </c>
    </row>
    <row r="91403" spans="1:4">
      <c r="A91403" s="240">
        <v>41718</v>
      </c>
      <c r="B91403" s="187">
        <v>39</v>
      </c>
      <c r="C91403" s="187">
        <v>4493.4530122815604</v>
      </c>
      <c r="D91403" s="187">
        <v>2014.1</v>
      </c>
    </row>
    <row r="91404" spans="1:4">
      <c r="A91404" s="240">
        <v>41718</v>
      </c>
      <c r="B91404" s="187">
        <v>38</v>
      </c>
      <c r="C91404" s="187">
        <v>4436.4530122815604</v>
      </c>
      <c r="D91404" s="187">
        <v>2014.1</v>
      </c>
    </row>
    <row r="91405" spans="1:4">
      <c r="A91405" s="240">
        <v>41718</v>
      </c>
      <c r="B91405" s="187">
        <v>37</v>
      </c>
      <c r="C91405" s="187">
        <v>4223.1202896004597</v>
      </c>
      <c r="D91405" s="187">
        <v>2014.1</v>
      </c>
    </row>
    <row r="91406" spans="1:4">
      <c r="A91406" s="240">
        <v>41718</v>
      </c>
      <c r="B91406" s="187">
        <v>36</v>
      </c>
      <c r="C91406" s="187">
        <v>4164.1298847526296</v>
      </c>
      <c r="D91406" s="187">
        <v>2014.1</v>
      </c>
    </row>
    <row r="91407" spans="1:4">
      <c r="A91407" s="240">
        <v>41718</v>
      </c>
      <c r="B91407" s="187">
        <v>35</v>
      </c>
      <c r="C91407" s="187">
        <v>4167.3225149750297</v>
      </c>
      <c r="D91407" s="187">
        <v>2014.1</v>
      </c>
    </row>
    <row r="91408" spans="1:4">
      <c r="A91408" s="240">
        <v>41718</v>
      </c>
      <c r="B91408" s="187">
        <v>34</v>
      </c>
      <c r="C91408" s="187">
        <v>4137.3963976467603</v>
      </c>
      <c r="D91408" s="187">
        <v>2014.1</v>
      </c>
    </row>
    <row r="91409" spans="1:4">
      <c r="A91409" s="240">
        <v>41718</v>
      </c>
      <c r="B91409" s="187">
        <v>33</v>
      </c>
      <c r="C91409" s="187">
        <v>4120.8112232083104</v>
      </c>
      <c r="D91409" s="187">
        <v>2014.1</v>
      </c>
    </row>
    <row r="91410" spans="1:4">
      <c r="A91410" s="240">
        <v>41718</v>
      </c>
      <c r="B91410" s="187">
        <v>32</v>
      </c>
      <c r="C91410" s="187">
        <v>4021.9580290365602</v>
      </c>
      <c r="D91410" s="187">
        <v>2014.1</v>
      </c>
    </row>
    <row r="91411" spans="1:4">
      <c r="A91411" s="240">
        <v>41718</v>
      </c>
      <c r="B91411" s="187">
        <v>31</v>
      </c>
      <c r="C91411" s="187">
        <v>4047.0683297496898</v>
      </c>
      <c r="D91411" s="187">
        <v>2014.1</v>
      </c>
    </row>
    <row r="91412" spans="1:4">
      <c r="A91412" s="240">
        <v>41718</v>
      </c>
      <c r="B91412" s="187">
        <v>30</v>
      </c>
      <c r="C91412" s="187">
        <v>4114.2228116996903</v>
      </c>
      <c r="D91412" s="187">
        <v>2014.1</v>
      </c>
    </row>
    <row r="91413" spans="1:4">
      <c r="A91413" s="240">
        <v>41718</v>
      </c>
      <c r="B91413" s="187">
        <v>29</v>
      </c>
      <c r="C91413" s="187">
        <v>4160.6482219989803</v>
      </c>
      <c r="D91413" s="187">
        <v>2014.1</v>
      </c>
    </row>
    <row r="91414" spans="1:4">
      <c r="A91414" s="240">
        <v>41718</v>
      </c>
      <c r="B91414" s="187">
        <v>28</v>
      </c>
      <c r="C91414" s="187">
        <v>4212.8382060120202</v>
      </c>
      <c r="D91414" s="187">
        <v>2014.1</v>
      </c>
    </row>
    <row r="91415" spans="1:4">
      <c r="A91415" s="240">
        <v>41718</v>
      </c>
      <c r="B91415" s="187">
        <v>27</v>
      </c>
      <c r="C91415" s="187">
        <v>4263.7546065219503</v>
      </c>
      <c r="D91415" s="187">
        <v>2014.1</v>
      </c>
    </row>
    <row r="91416" spans="1:4">
      <c r="A91416" s="240">
        <v>41718</v>
      </c>
      <c r="B91416" s="187">
        <v>26</v>
      </c>
      <c r="C91416" s="187">
        <v>4278.8313677393398</v>
      </c>
      <c r="D91416" s="187">
        <v>2014.1</v>
      </c>
    </row>
    <row r="91417" spans="1:4">
      <c r="A91417" s="240">
        <v>41718</v>
      </c>
      <c r="B91417" s="187">
        <v>25</v>
      </c>
      <c r="C91417" s="187">
        <v>4267.0964954604597</v>
      </c>
      <c r="D91417" s="187">
        <v>2014.1</v>
      </c>
    </row>
    <row r="91418" spans="1:4">
      <c r="A91418" s="240">
        <v>41718</v>
      </c>
      <c r="B91418" s="187">
        <v>24</v>
      </c>
      <c r="C91418" s="187">
        <v>4259.1444712213297</v>
      </c>
      <c r="D91418" s="187">
        <v>2014.1</v>
      </c>
    </row>
    <row r="91419" spans="1:4">
      <c r="A91419" s="240">
        <v>41718</v>
      </c>
      <c r="B91419" s="187">
        <v>23</v>
      </c>
      <c r="C91419" s="187">
        <v>4246.7940304826298</v>
      </c>
      <c r="D91419" s="187">
        <v>2014.1</v>
      </c>
    </row>
    <row r="91420" spans="1:4">
      <c r="A91420" s="240">
        <v>41718</v>
      </c>
      <c r="B91420" s="187">
        <v>22</v>
      </c>
      <c r="C91420" s="187">
        <v>4211.6980789608897</v>
      </c>
      <c r="D91420" s="187">
        <v>2014.1</v>
      </c>
    </row>
    <row r="91421" spans="1:4">
      <c r="A91421" s="240">
        <v>41718</v>
      </c>
      <c r="B91421" s="187">
        <v>21</v>
      </c>
      <c r="C91421" s="187">
        <v>4131.4354041276401</v>
      </c>
      <c r="D91421" s="187">
        <v>2014.1</v>
      </c>
    </row>
    <row r="91422" spans="1:4">
      <c r="A91422" s="240">
        <v>41718</v>
      </c>
      <c r="B91422" s="187">
        <v>20</v>
      </c>
      <c r="C91422" s="187">
        <v>4075.29147684503</v>
      </c>
      <c r="D91422" s="187">
        <v>2014.1</v>
      </c>
    </row>
    <row r="91423" spans="1:4">
      <c r="A91423" s="240">
        <v>41718</v>
      </c>
      <c r="B91423" s="187">
        <v>19</v>
      </c>
      <c r="C91423" s="187">
        <v>4027.0997971934098</v>
      </c>
      <c r="D91423" s="187">
        <v>2014.1</v>
      </c>
    </row>
    <row r="91424" spans="1:4">
      <c r="A91424" s="240">
        <v>41718</v>
      </c>
      <c r="B91424" s="187">
        <v>18</v>
      </c>
      <c r="C91424" s="187">
        <v>3929.9443557281902</v>
      </c>
      <c r="D91424" s="187">
        <v>2014.1</v>
      </c>
    </row>
    <row r="91425" spans="1:4">
      <c r="A91425" s="240">
        <v>41718</v>
      </c>
      <c r="B91425" s="187">
        <v>17</v>
      </c>
      <c r="C91425" s="187">
        <v>3962.2419617041501</v>
      </c>
      <c r="D91425" s="187">
        <v>2014.1</v>
      </c>
    </row>
    <row r="91426" spans="1:4">
      <c r="A91426" s="240">
        <v>41718</v>
      </c>
      <c r="B91426" s="187">
        <v>16</v>
      </c>
      <c r="C91426" s="187">
        <v>3832.05677526719</v>
      </c>
      <c r="D91426" s="187">
        <v>2014.1</v>
      </c>
    </row>
    <row r="91427" spans="1:4">
      <c r="A91427" s="240">
        <v>41718</v>
      </c>
      <c r="B91427" s="187">
        <v>15</v>
      </c>
      <c r="C91427" s="187">
        <v>3595.9777442538798</v>
      </c>
      <c r="D91427" s="187">
        <v>2014.1</v>
      </c>
    </row>
    <row r="91428" spans="1:4">
      <c r="A91428" s="240">
        <v>41718</v>
      </c>
      <c r="B91428" s="187">
        <v>14</v>
      </c>
      <c r="C91428" s="187">
        <v>3253.8539667908399</v>
      </c>
      <c r="D91428" s="187">
        <v>2014.1</v>
      </c>
    </row>
    <row r="91429" spans="1:4">
      <c r="A91429" s="240">
        <v>41718</v>
      </c>
      <c r="B91429" s="187">
        <v>13</v>
      </c>
      <c r="C91429" s="187">
        <v>2937.6919136817701</v>
      </c>
      <c r="D91429" s="187">
        <v>2014.1</v>
      </c>
    </row>
    <row r="91430" spans="1:4">
      <c r="A91430" s="240">
        <v>41718</v>
      </c>
      <c r="B91430" s="187">
        <v>12</v>
      </c>
      <c r="C91430" s="187">
        <v>2699.6525735578598</v>
      </c>
      <c r="D91430" s="187">
        <v>2014.1</v>
      </c>
    </row>
    <row r="91431" spans="1:4">
      <c r="A91431" s="240">
        <v>41718</v>
      </c>
      <c r="B91431" s="187">
        <v>11</v>
      </c>
      <c r="C91431" s="187">
        <v>2639.9645600806298</v>
      </c>
      <c r="D91431" s="187">
        <v>2014.1</v>
      </c>
    </row>
    <row r="91432" spans="1:4">
      <c r="A91432" s="240">
        <v>41718</v>
      </c>
      <c r="B91432" s="187">
        <v>10</v>
      </c>
      <c r="C91432" s="187">
        <v>2614.9645600806298</v>
      </c>
      <c r="D91432" s="187">
        <v>2014.1</v>
      </c>
    </row>
    <row r="91433" spans="1:4">
      <c r="A91433" s="240">
        <v>41718</v>
      </c>
      <c r="B91433" s="187">
        <v>9</v>
      </c>
      <c r="C91433" s="187">
        <v>2620.3306948838399</v>
      </c>
      <c r="D91433" s="187">
        <v>2014.1</v>
      </c>
    </row>
    <row r="91434" spans="1:4">
      <c r="A91434" s="240">
        <v>41718</v>
      </c>
      <c r="B91434" s="187">
        <v>8</v>
      </c>
      <c r="C91434" s="187">
        <v>2688.3306948838399</v>
      </c>
      <c r="D91434" s="187">
        <v>2014.1</v>
      </c>
    </row>
    <row r="91435" spans="1:4">
      <c r="A91435" s="240">
        <v>41718</v>
      </c>
      <c r="B91435" s="187">
        <v>7</v>
      </c>
      <c r="C91435" s="187">
        <v>2567.7383333591201</v>
      </c>
      <c r="D91435" s="187">
        <v>2014.1</v>
      </c>
    </row>
    <row r="91436" spans="1:4">
      <c r="A91436" s="240">
        <v>41718</v>
      </c>
      <c r="B91436" s="187">
        <v>6</v>
      </c>
      <c r="C91436" s="187">
        <v>2542.7383333591201</v>
      </c>
      <c r="D91436" s="187">
        <v>2014.1</v>
      </c>
    </row>
    <row r="91437" spans="1:4">
      <c r="A91437" s="240">
        <v>41718</v>
      </c>
      <c r="B91437" s="187">
        <v>5</v>
      </c>
      <c r="C91437" s="187">
        <v>2514.3103517427899</v>
      </c>
      <c r="D91437" s="187">
        <v>2014.1</v>
      </c>
    </row>
    <row r="91438" spans="1:4">
      <c r="A91438" s="240">
        <v>41718</v>
      </c>
      <c r="B91438" s="187">
        <v>4</v>
      </c>
      <c r="C91438" s="187">
        <v>2577.3103517427899</v>
      </c>
      <c r="D91438" s="187">
        <v>2014.1</v>
      </c>
    </row>
    <row r="91439" spans="1:4">
      <c r="A91439" s="240">
        <v>41718</v>
      </c>
      <c r="B91439" s="187">
        <v>3</v>
      </c>
      <c r="C91439" s="187">
        <v>2667.4593345857402</v>
      </c>
      <c r="D91439" s="187">
        <v>2014.1</v>
      </c>
    </row>
    <row r="91440" spans="1:4">
      <c r="A91440" s="240">
        <v>41718</v>
      </c>
      <c r="B91440" s="187">
        <v>2</v>
      </c>
      <c r="C91440" s="187">
        <v>2725.4593345857402</v>
      </c>
      <c r="D91440" s="187">
        <v>2014.1</v>
      </c>
    </row>
    <row r="91441" spans="1:4">
      <c r="A91441" s="240">
        <v>41718</v>
      </c>
      <c r="B91441" s="187">
        <v>1</v>
      </c>
      <c r="C91441" s="187">
        <v>2751.7573002716299</v>
      </c>
      <c r="D91441" s="187">
        <v>2014.1</v>
      </c>
    </row>
    <row r="91442" spans="1:4">
      <c r="A91442" s="240">
        <v>41719</v>
      </c>
      <c r="B91442" s="187">
        <v>48</v>
      </c>
      <c r="C91442" s="187">
        <v>3328.03492281648</v>
      </c>
      <c r="D91442" s="187">
        <v>2014.1</v>
      </c>
    </row>
    <row r="91443" spans="1:4">
      <c r="A91443" s="240">
        <v>41719</v>
      </c>
      <c r="B91443" s="187">
        <v>47</v>
      </c>
      <c r="C91443" s="187">
        <v>3424.6624657091102</v>
      </c>
      <c r="D91443" s="187">
        <v>2014.1</v>
      </c>
    </row>
    <row r="91444" spans="1:4">
      <c r="A91444" s="240">
        <v>41719</v>
      </c>
      <c r="B91444" s="187">
        <v>46</v>
      </c>
      <c r="C91444" s="187">
        <v>3477.6624657091102</v>
      </c>
      <c r="D91444" s="187">
        <v>2014.1</v>
      </c>
    </row>
    <row r="91445" spans="1:4">
      <c r="A91445" s="240">
        <v>41719</v>
      </c>
      <c r="B91445" s="187">
        <v>45</v>
      </c>
      <c r="C91445" s="187">
        <v>3541.30897551424</v>
      </c>
      <c r="D91445" s="187">
        <v>2014.1</v>
      </c>
    </row>
    <row r="91446" spans="1:4">
      <c r="A91446" s="240">
        <v>41719</v>
      </c>
      <c r="B91446" s="187">
        <v>44</v>
      </c>
      <c r="C91446" s="187">
        <v>3643.30897551424</v>
      </c>
      <c r="D91446" s="187">
        <v>2014.1</v>
      </c>
    </row>
    <row r="91447" spans="1:4">
      <c r="A91447" s="240">
        <v>41719</v>
      </c>
      <c r="B91447" s="187">
        <v>43</v>
      </c>
      <c r="C91447" s="187">
        <v>3793.0236544366899</v>
      </c>
      <c r="D91447" s="187">
        <v>2014.1</v>
      </c>
    </row>
    <row r="91448" spans="1:4">
      <c r="A91448" s="240">
        <v>41719</v>
      </c>
      <c r="B91448" s="187">
        <v>42</v>
      </c>
      <c r="C91448" s="187">
        <v>3903.0236544366899</v>
      </c>
      <c r="D91448" s="187">
        <v>2014.1</v>
      </c>
    </row>
    <row r="91449" spans="1:4">
      <c r="A91449" s="240">
        <v>41719</v>
      </c>
      <c r="B91449" s="187">
        <v>41</v>
      </c>
      <c r="C91449" s="187">
        <v>4077.0489436533499</v>
      </c>
      <c r="D91449" s="187">
        <v>2014.1</v>
      </c>
    </row>
    <row r="91450" spans="1:4">
      <c r="A91450" s="240">
        <v>41719</v>
      </c>
      <c r="B91450" s="187">
        <v>40</v>
      </c>
      <c r="C91450" s="187">
        <v>4116.0489436533499</v>
      </c>
      <c r="D91450" s="187">
        <v>2014.1</v>
      </c>
    </row>
    <row r="91451" spans="1:4">
      <c r="A91451" s="240">
        <v>41719</v>
      </c>
      <c r="B91451" s="187">
        <v>39</v>
      </c>
      <c r="C91451" s="187">
        <v>4189.2232157129802</v>
      </c>
      <c r="D91451" s="187">
        <v>2014.1</v>
      </c>
    </row>
    <row r="91452" spans="1:4">
      <c r="A91452" s="240">
        <v>41719</v>
      </c>
      <c r="B91452" s="187">
        <v>38</v>
      </c>
      <c r="C91452" s="187">
        <v>4237.2232157129802</v>
      </c>
      <c r="D91452" s="187">
        <v>2014.1</v>
      </c>
    </row>
    <row r="91453" spans="1:4">
      <c r="A91453" s="240">
        <v>41719</v>
      </c>
      <c r="B91453" s="187">
        <v>37</v>
      </c>
      <c r="C91453" s="187">
        <v>4045.2136730421298</v>
      </c>
      <c r="D91453" s="187">
        <v>2014.1</v>
      </c>
    </row>
    <row r="91454" spans="1:4">
      <c r="A91454" s="240">
        <v>41719</v>
      </c>
      <c r="B91454" s="187">
        <v>36</v>
      </c>
      <c r="C91454" s="187">
        <v>3987.29331280517</v>
      </c>
      <c r="D91454" s="187">
        <v>2014.1</v>
      </c>
    </row>
    <row r="91455" spans="1:4">
      <c r="A91455" s="240">
        <v>41719</v>
      </c>
      <c r="B91455" s="187">
        <v>35</v>
      </c>
      <c r="C91455" s="187">
        <v>4045.7659851529402</v>
      </c>
      <c r="D91455" s="187">
        <v>2014.1</v>
      </c>
    </row>
    <row r="91456" spans="1:4">
      <c r="A91456" s="240">
        <v>41719</v>
      </c>
      <c r="B91456" s="187">
        <v>34</v>
      </c>
      <c r="C91456" s="187">
        <v>3961.08550372032</v>
      </c>
      <c r="D91456" s="187">
        <v>2014.1</v>
      </c>
    </row>
    <row r="91457" spans="1:4">
      <c r="A91457" s="240">
        <v>41719</v>
      </c>
      <c r="B91457" s="187">
        <v>33</v>
      </c>
      <c r="C91457" s="187">
        <v>3951.1434881097098</v>
      </c>
      <c r="D91457" s="187">
        <v>2014.1</v>
      </c>
    </row>
    <row r="91458" spans="1:4">
      <c r="A91458" s="240">
        <v>41719</v>
      </c>
      <c r="B91458" s="187">
        <v>32</v>
      </c>
      <c r="C91458" s="187">
        <v>3903.3872049749298</v>
      </c>
      <c r="D91458" s="187">
        <v>2014.1</v>
      </c>
    </row>
    <row r="91459" spans="1:4">
      <c r="A91459" s="240">
        <v>41719</v>
      </c>
      <c r="B91459" s="187">
        <v>31</v>
      </c>
      <c r="C91459" s="187">
        <v>3857.23688620333</v>
      </c>
      <c r="D91459" s="187">
        <v>2014.1</v>
      </c>
    </row>
    <row r="91460" spans="1:4">
      <c r="A91460" s="240">
        <v>41719</v>
      </c>
      <c r="B91460" s="187">
        <v>30</v>
      </c>
      <c r="C91460" s="187">
        <v>3833.4479795511502</v>
      </c>
      <c r="D91460" s="187">
        <v>2014.1</v>
      </c>
    </row>
    <row r="91461" spans="1:4">
      <c r="A91461" s="240">
        <v>41719</v>
      </c>
      <c r="B91461" s="187">
        <v>29</v>
      </c>
      <c r="C91461" s="187">
        <v>3818.07340685488</v>
      </c>
      <c r="D91461" s="187">
        <v>2014.1</v>
      </c>
    </row>
    <row r="91462" spans="1:4">
      <c r="A91462" s="240">
        <v>41719</v>
      </c>
      <c r="B91462" s="187">
        <v>28</v>
      </c>
      <c r="C91462" s="187">
        <v>3862.2173341374901</v>
      </c>
      <c r="D91462" s="187">
        <v>2014.1</v>
      </c>
    </row>
    <row r="91463" spans="1:4">
      <c r="A91463" s="240">
        <v>41719</v>
      </c>
      <c r="B91463" s="187">
        <v>27</v>
      </c>
      <c r="C91463" s="187">
        <v>3855.5935108765502</v>
      </c>
      <c r="D91463" s="187">
        <v>2014.1</v>
      </c>
    </row>
    <row r="91464" spans="1:4">
      <c r="A91464" s="240">
        <v>41719</v>
      </c>
      <c r="B91464" s="187">
        <v>26</v>
      </c>
      <c r="C91464" s="187">
        <v>3879.6606769417599</v>
      </c>
      <c r="D91464" s="187">
        <v>2014.1</v>
      </c>
    </row>
    <row r="91465" spans="1:4">
      <c r="A91465" s="240">
        <v>41719</v>
      </c>
      <c r="B91465" s="187">
        <v>25</v>
      </c>
      <c r="C91465" s="187">
        <v>3879.4980464383898</v>
      </c>
      <c r="D91465" s="187">
        <v>2014.1</v>
      </c>
    </row>
    <row r="91466" spans="1:4">
      <c r="A91466" s="240">
        <v>41719</v>
      </c>
      <c r="B91466" s="187">
        <v>24</v>
      </c>
      <c r="C91466" s="187">
        <v>3889.4596658297</v>
      </c>
      <c r="D91466" s="187">
        <v>2014.1</v>
      </c>
    </row>
    <row r="91467" spans="1:4">
      <c r="A91467" s="240">
        <v>41719</v>
      </c>
      <c r="B91467" s="187">
        <v>23</v>
      </c>
      <c r="C91467" s="187">
        <v>3888.9725539798201</v>
      </c>
      <c r="D91467" s="187">
        <v>2014.1</v>
      </c>
    </row>
    <row r="91468" spans="1:4">
      <c r="A91468" s="240">
        <v>41719</v>
      </c>
      <c r="B91468" s="187">
        <v>22</v>
      </c>
      <c r="C91468" s="187">
        <v>3871.95336367547</v>
      </c>
      <c r="D91468" s="187">
        <v>2014.1</v>
      </c>
    </row>
    <row r="91469" spans="1:4">
      <c r="A91469" s="240">
        <v>41719</v>
      </c>
      <c r="B91469" s="187">
        <v>21</v>
      </c>
      <c r="C91469" s="187">
        <v>3850.8361754453199</v>
      </c>
      <c r="D91469" s="187">
        <v>2014.1</v>
      </c>
    </row>
    <row r="91470" spans="1:4">
      <c r="A91470" s="240">
        <v>41719</v>
      </c>
      <c r="B91470" s="187">
        <v>20</v>
      </c>
      <c r="C91470" s="187">
        <v>3828.7402239235798</v>
      </c>
      <c r="D91470" s="187">
        <v>2014.1</v>
      </c>
    </row>
    <row r="91471" spans="1:4">
      <c r="A91471" s="240">
        <v>41719</v>
      </c>
      <c r="B91471" s="187">
        <v>19</v>
      </c>
      <c r="C91471" s="187">
        <v>3776.1499779877699</v>
      </c>
      <c r="D91471" s="187">
        <v>2014.1</v>
      </c>
    </row>
    <row r="91472" spans="1:4">
      <c r="A91472" s="240">
        <v>41719</v>
      </c>
      <c r="B91472" s="187">
        <v>18</v>
      </c>
      <c r="C91472" s="187">
        <v>3766.7565767486499</v>
      </c>
      <c r="D91472" s="187">
        <v>2014.1</v>
      </c>
    </row>
    <row r="91473" spans="1:4">
      <c r="A91473" s="240">
        <v>41719</v>
      </c>
      <c r="B91473" s="187">
        <v>17</v>
      </c>
      <c r="C91473" s="187">
        <v>3740.3386000052601</v>
      </c>
      <c r="D91473" s="187">
        <v>2014.1</v>
      </c>
    </row>
    <row r="91474" spans="1:4">
      <c r="A91474" s="240">
        <v>41719</v>
      </c>
      <c r="B91474" s="187">
        <v>16</v>
      </c>
      <c r="C91474" s="187">
        <v>3668.0210004682999</v>
      </c>
      <c r="D91474" s="187">
        <v>2014.1</v>
      </c>
    </row>
    <row r="91475" spans="1:4">
      <c r="A91475" s="240">
        <v>41719</v>
      </c>
      <c r="B91475" s="187">
        <v>15</v>
      </c>
      <c r="C91475" s="187">
        <v>3488.57936548406</v>
      </c>
      <c r="D91475" s="187">
        <v>2014.1</v>
      </c>
    </row>
    <row r="91476" spans="1:4">
      <c r="A91476" s="240">
        <v>41719</v>
      </c>
      <c r="B91476" s="187">
        <v>14</v>
      </c>
      <c r="C91476" s="187">
        <v>3135.3865029253702</v>
      </c>
      <c r="D91476" s="187">
        <v>2014.1</v>
      </c>
    </row>
    <row r="91477" spans="1:4">
      <c r="A91477" s="240">
        <v>41719</v>
      </c>
      <c r="B91477" s="187">
        <v>13</v>
      </c>
      <c r="C91477" s="187">
        <v>2871.14449958767</v>
      </c>
      <c r="D91477" s="187">
        <v>2014.1</v>
      </c>
    </row>
    <row r="91478" spans="1:4">
      <c r="A91478" s="240">
        <v>41719</v>
      </c>
      <c r="B91478" s="187">
        <v>12</v>
      </c>
      <c r="C91478" s="187">
        <v>2730.1080380094099</v>
      </c>
      <c r="D91478" s="187">
        <v>2014.1</v>
      </c>
    </row>
    <row r="91479" spans="1:4">
      <c r="A91479" s="240">
        <v>41719</v>
      </c>
      <c r="B91479" s="187">
        <v>11</v>
      </c>
      <c r="C91479" s="187">
        <v>2617.81639462768</v>
      </c>
      <c r="D91479" s="187">
        <v>2014.1</v>
      </c>
    </row>
    <row r="91480" spans="1:4">
      <c r="A91480" s="240">
        <v>41719</v>
      </c>
      <c r="B91480" s="187">
        <v>10</v>
      </c>
      <c r="C91480" s="187">
        <v>2593.81639462768</v>
      </c>
      <c r="D91480" s="187">
        <v>2014.1</v>
      </c>
    </row>
    <row r="91481" spans="1:4">
      <c r="A91481" s="240">
        <v>41719</v>
      </c>
      <c r="B91481" s="187">
        <v>9</v>
      </c>
      <c r="C91481" s="187">
        <v>2585.0209019795998</v>
      </c>
      <c r="D91481" s="187">
        <v>2014.1</v>
      </c>
    </row>
    <row r="91482" spans="1:4">
      <c r="A91482" s="240">
        <v>41719</v>
      </c>
      <c r="B91482" s="187">
        <v>8</v>
      </c>
      <c r="C91482" s="187">
        <v>2622.0209019795998</v>
      </c>
      <c r="D91482" s="187">
        <v>2014.1</v>
      </c>
    </row>
    <row r="91483" spans="1:4">
      <c r="A91483" s="240">
        <v>41719</v>
      </c>
      <c r="B91483" s="187">
        <v>7</v>
      </c>
      <c r="C91483" s="187">
        <v>2658.28863237319</v>
      </c>
      <c r="D91483" s="187">
        <v>2014.1</v>
      </c>
    </row>
    <row r="91484" spans="1:4">
      <c r="A91484" s="240">
        <v>41719</v>
      </c>
      <c r="B91484" s="187">
        <v>6</v>
      </c>
      <c r="C91484" s="187">
        <v>2644.28863237319</v>
      </c>
      <c r="D91484" s="187">
        <v>2014.1</v>
      </c>
    </row>
    <row r="91485" spans="1:4">
      <c r="A91485" s="240">
        <v>41719</v>
      </c>
      <c r="B91485" s="187">
        <v>5</v>
      </c>
      <c r="C91485" s="187">
        <v>2645.9351421783299</v>
      </c>
      <c r="D91485" s="187">
        <v>2014.1</v>
      </c>
    </row>
    <row r="91486" spans="1:4">
      <c r="A91486" s="240">
        <v>41719</v>
      </c>
      <c r="B91486" s="187">
        <v>4</v>
      </c>
      <c r="C91486" s="187">
        <v>2703.9351421783299</v>
      </c>
      <c r="D91486" s="187">
        <v>2014.1</v>
      </c>
    </row>
    <row r="91487" spans="1:4">
      <c r="A91487" s="240">
        <v>41719</v>
      </c>
      <c r="B91487" s="187">
        <v>3</v>
      </c>
      <c r="C91487" s="187">
        <v>2802.3581777190402</v>
      </c>
      <c r="D91487" s="187">
        <v>2014.1</v>
      </c>
    </row>
    <row r="91488" spans="1:4">
      <c r="A91488" s="240">
        <v>41719</v>
      </c>
      <c r="B91488" s="187">
        <v>2</v>
      </c>
      <c r="C91488" s="187">
        <v>2826.3581777190402</v>
      </c>
      <c r="D91488" s="187">
        <v>2014.1</v>
      </c>
    </row>
    <row r="91489" spans="1:4">
      <c r="A91489" s="240">
        <v>41719</v>
      </c>
      <c r="B91489" s="187">
        <v>1</v>
      </c>
      <c r="C91489" s="187">
        <v>2942.9618076235502</v>
      </c>
      <c r="D91489" s="187">
        <v>2014.1</v>
      </c>
    </row>
    <row r="91490" spans="1:4">
      <c r="A91490" s="240">
        <v>41720</v>
      </c>
      <c r="B91490" s="187">
        <v>48</v>
      </c>
      <c r="C91490" s="187">
        <v>3124.2493223196402</v>
      </c>
      <c r="D91490" s="187">
        <v>2014.1</v>
      </c>
    </row>
    <row r="91491" spans="1:4">
      <c r="A91491" s="240">
        <v>41720</v>
      </c>
      <c r="B91491" s="187">
        <v>47</v>
      </c>
      <c r="C91491" s="187">
        <v>3267.3983051625901</v>
      </c>
      <c r="D91491" s="187">
        <v>2014.1</v>
      </c>
    </row>
    <row r="91492" spans="1:4">
      <c r="A91492" s="240">
        <v>41720</v>
      </c>
      <c r="B91492" s="187">
        <v>46</v>
      </c>
      <c r="C91492" s="187">
        <v>3372.3983051625901</v>
      </c>
      <c r="D91492" s="187">
        <v>2014.1</v>
      </c>
    </row>
    <row r="91493" spans="1:4">
      <c r="A91493" s="240">
        <v>41720</v>
      </c>
      <c r="B91493" s="187">
        <v>45</v>
      </c>
      <c r="C91493" s="187">
        <v>3293.9197451129098</v>
      </c>
      <c r="D91493" s="187">
        <v>2014.1</v>
      </c>
    </row>
    <row r="91494" spans="1:4">
      <c r="A91494" s="240">
        <v>41720</v>
      </c>
      <c r="B91494" s="187">
        <v>44</v>
      </c>
      <c r="C91494" s="187">
        <v>3374.9197451129098</v>
      </c>
      <c r="D91494" s="187">
        <v>2014.1</v>
      </c>
    </row>
    <row r="91495" spans="1:4">
      <c r="A91495" s="240">
        <v>41720</v>
      </c>
      <c r="B91495" s="187">
        <v>43</v>
      </c>
      <c r="C91495" s="187">
        <v>3518.3983051625901</v>
      </c>
      <c r="D91495" s="187">
        <v>2014.1</v>
      </c>
    </row>
    <row r="91496" spans="1:4">
      <c r="A91496" s="240">
        <v>41720</v>
      </c>
      <c r="B91496" s="187">
        <v>42</v>
      </c>
      <c r="C91496" s="187">
        <v>3598.3983051625901</v>
      </c>
      <c r="D91496" s="187">
        <v>2014.1</v>
      </c>
    </row>
    <row r="91497" spans="1:4">
      <c r="A91497" s="240">
        <v>41720</v>
      </c>
      <c r="B91497" s="187">
        <v>41</v>
      </c>
      <c r="C91497" s="187">
        <v>3786.3364583494599</v>
      </c>
      <c r="D91497" s="187">
        <v>2014.1</v>
      </c>
    </row>
    <row r="91498" spans="1:4">
      <c r="A91498" s="240">
        <v>41720</v>
      </c>
      <c r="B91498" s="187">
        <v>40</v>
      </c>
      <c r="C91498" s="187">
        <v>3809.3364583494599</v>
      </c>
      <c r="D91498" s="187">
        <v>2014.1</v>
      </c>
    </row>
    <row r="91499" spans="1:4">
      <c r="A91499" s="240">
        <v>41720</v>
      </c>
      <c r="B91499" s="187">
        <v>39</v>
      </c>
      <c r="C91499" s="187">
        <v>3958.0258480552202</v>
      </c>
      <c r="D91499" s="187">
        <v>2014.1</v>
      </c>
    </row>
    <row r="91500" spans="1:4">
      <c r="A91500" s="240">
        <v>41720</v>
      </c>
      <c r="B91500" s="187">
        <v>38</v>
      </c>
      <c r="C91500" s="187">
        <v>3909.0258480552202</v>
      </c>
      <c r="D91500" s="187">
        <v>2014.1</v>
      </c>
    </row>
    <row r="91501" spans="1:4">
      <c r="A91501" s="240">
        <v>41720</v>
      </c>
      <c r="B91501" s="187">
        <v>37</v>
      </c>
      <c r="C91501" s="187">
        <v>3722.9696623151799</v>
      </c>
      <c r="D91501" s="187">
        <v>2014.1</v>
      </c>
    </row>
    <row r="91502" spans="1:4">
      <c r="A91502" s="240">
        <v>41720</v>
      </c>
      <c r="B91502" s="187">
        <v>36</v>
      </c>
      <c r="C91502" s="187">
        <v>3730.0502615934402</v>
      </c>
      <c r="D91502" s="187">
        <v>2014.1</v>
      </c>
    </row>
    <row r="91503" spans="1:4">
      <c r="A91503" s="240">
        <v>41720</v>
      </c>
      <c r="B91503" s="187">
        <v>35</v>
      </c>
      <c r="C91503" s="187">
        <v>3745.57592172555</v>
      </c>
      <c r="D91503" s="187">
        <v>2014.1</v>
      </c>
    </row>
    <row r="91504" spans="1:4">
      <c r="A91504" s="240">
        <v>41720</v>
      </c>
      <c r="B91504" s="187">
        <v>34</v>
      </c>
      <c r="C91504" s="187">
        <v>3650.7601486472799</v>
      </c>
      <c r="D91504" s="187">
        <v>2014.1</v>
      </c>
    </row>
    <row r="91505" spans="1:4">
      <c r="A91505" s="240">
        <v>41720</v>
      </c>
      <c r="B91505" s="187">
        <v>33</v>
      </c>
      <c r="C91505" s="187">
        <v>3585.89168606882</v>
      </c>
      <c r="D91505" s="187">
        <v>2014.1</v>
      </c>
    </row>
    <row r="91506" spans="1:4">
      <c r="A91506" s="240">
        <v>41720</v>
      </c>
      <c r="B91506" s="187">
        <v>32</v>
      </c>
      <c r="C91506" s="187">
        <v>3513.0979818405499</v>
      </c>
      <c r="D91506" s="187">
        <v>2014.1</v>
      </c>
    </row>
    <row r="91507" spans="1:4">
      <c r="A91507" s="240">
        <v>41720</v>
      </c>
      <c r="B91507" s="187">
        <v>31</v>
      </c>
      <c r="C91507" s="187">
        <v>3578.25495697832</v>
      </c>
      <c r="D91507" s="187">
        <v>2014.1</v>
      </c>
    </row>
    <row r="91508" spans="1:4">
      <c r="A91508" s="240">
        <v>41720</v>
      </c>
      <c r="B91508" s="187">
        <v>30</v>
      </c>
      <c r="C91508" s="187">
        <v>3564.5140260869998</v>
      </c>
      <c r="D91508" s="187">
        <v>2014.1</v>
      </c>
    </row>
    <row r="91509" spans="1:4">
      <c r="A91509" s="240">
        <v>41720</v>
      </c>
      <c r="B91509" s="187">
        <v>29</v>
      </c>
      <c r="C91509" s="187">
        <v>3657.9042639628401</v>
      </c>
      <c r="D91509" s="187">
        <v>2014.1</v>
      </c>
    </row>
    <row r="91510" spans="1:4">
      <c r="A91510" s="240">
        <v>41720</v>
      </c>
      <c r="B91510" s="187">
        <v>28</v>
      </c>
      <c r="C91510" s="187">
        <v>3727.0002154845802</v>
      </c>
      <c r="D91510" s="187">
        <v>2014.1</v>
      </c>
    </row>
    <row r="91511" spans="1:4">
      <c r="A91511" s="240">
        <v>41720</v>
      </c>
      <c r="B91511" s="187">
        <v>27</v>
      </c>
      <c r="C91511" s="187">
        <v>3775.35857814783</v>
      </c>
      <c r="D91511" s="187">
        <v>2014.1</v>
      </c>
    </row>
    <row r="91512" spans="1:4">
      <c r="A91512" s="240">
        <v>41720</v>
      </c>
      <c r="B91512" s="187">
        <v>26</v>
      </c>
      <c r="C91512" s="187">
        <v>3812.4065539087001</v>
      </c>
      <c r="D91512" s="187">
        <v>2014.1</v>
      </c>
    </row>
    <row r="91513" spans="1:4">
      <c r="A91513" s="240">
        <v>41720</v>
      </c>
      <c r="B91513" s="187">
        <v>25</v>
      </c>
      <c r="C91513" s="187">
        <v>3819.8524993854498</v>
      </c>
      <c r="D91513" s="187">
        <v>2014.1</v>
      </c>
    </row>
    <row r="91514" spans="1:4">
      <c r="A91514" s="240">
        <v>41720</v>
      </c>
      <c r="B91514" s="187">
        <v>24</v>
      </c>
      <c r="C91514" s="187">
        <v>3834.9772363637098</v>
      </c>
      <c r="D91514" s="187">
        <v>2014.1</v>
      </c>
    </row>
    <row r="91515" spans="1:4">
      <c r="A91515" s="240">
        <v>41720</v>
      </c>
      <c r="B91515" s="187">
        <v>23</v>
      </c>
      <c r="C91515" s="187">
        <v>3773.39335303196</v>
      </c>
      <c r="D91515" s="187">
        <v>2014.1</v>
      </c>
    </row>
    <row r="91516" spans="1:4">
      <c r="A91516" s="240">
        <v>41720</v>
      </c>
      <c r="B91516" s="187">
        <v>22</v>
      </c>
      <c r="C91516" s="187">
        <v>3739.39335303196</v>
      </c>
      <c r="D91516" s="187">
        <v>2014.1</v>
      </c>
    </row>
    <row r="91517" spans="1:4">
      <c r="A91517" s="240">
        <v>41720</v>
      </c>
      <c r="B91517" s="187">
        <v>21</v>
      </c>
      <c r="C91517" s="187">
        <v>3673.0402693208898</v>
      </c>
      <c r="D91517" s="187">
        <v>2014.1</v>
      </c>
    </row>
    <row r="91518" spans="1:4">
      <c r="A91518" s="240">
        <v>41720</v>
      </c>
      <c r="B91518" s="187">
        <v>20</v>
      </c>
      <c r="C91518" s="187">
        <v>3617.9347226469799</v>
      </c>
      <c r="D91518" s="187">
        <v>2014.1</v>
      </c>
    </row>
    <row r="91519" spans="1:4">
      <c r="A91519" s="240">
        <v>41720</v>
      </c>
      <c r="B91519" s="187">
        <v>19</v>
      </c>
      <c r="C91519" s="187">
        <v>3532.07961268179</v>
      </c>
      <c r="D91519" s="187">
        <v>2014.1</v>
      </c>
    </row>
    <row r="91520" spans="1:4">
      <c r="A91520" s="240">
        <v>41720</v>
      </c>
      <c r="B91520" s="187">
        <v>18</v>
      </c>
      <c r="C91520" s="187">
        <v>3401.7917581165698</v>
      </c>
      <c r="D91520" s="187">
        <v>2014.1</v>
      </c>
    </row>
    <row r="91521" spans="1:4">
      <c r="A91521" s="240">
        <v>41720</v>
      </c>
      <c r="B91521" s="187">
        <v>17</v>
      </c>
      <c r="C91521" s="187">
        <v>3231.55355253984</v>
      </c>
      <c r="D91521" s="187">
        <v>2014.1</v>
      </c>
    </row>
    <row r="91522" spans="1:4">
      <c r="A91522" s="240">
        <v>41720</v>
      </c>
      <c r="B91522" s="187">
        <v>16</v>
      </c>
      <c r="C91522" s="187">
        <v>3018.2359530028998</v>
      </c>
      <c r="D91522" s="187">
        <v>2014.1</v>
      </c>
    </row>
    <row r="91523" spans="1:4">
      <c r="A91523" s="240">
        <v>41720</v>
      </c>
      <c r="B91523" s="187">
        <v>15</v>
      </c>
      <c r="C91523" s="187">
        <v>2915.3360786990402</v>
      </c>
      <c r="D91523" s="187">
        <v>2014.1</v>
      </c>
    </row>
    <row r="91524" spans="1:4">
      <c r="A91524" s="240">
        <v>41720</v>
      </c>
      <c r="B91524" s="187">
        <v>14</v>
      </c>
      <c r="C91524" s="187">
        <v>2748.0750905599202</v>
      </c>
      <c r="D91524" s="187">
        <v>2014.1</v>
      </c>
    </row>
    <row r="91525" spans="1:4">
      <c r="A91525" s="240">
        <v>41720</v>
      </c>
      <c r="B91525" s="187">
        <v>13</v>
      </c>
      <c r="C91525" s="187">
        <v>2696.9330823077498</v>
      </c>
      <c r="D91525" s="187">
        <v>2014.1</v>
      </c>
    </row>
    <row r="91526" spans="1:4">
      <c r="A91526" s="240">
        <v>41720</v>
      </c>
      <c r="B91526" s="187">
        <v>12</v>
      </c>
      <c r="C91526" s="187">
        <v>2712.8831875164401</v>
      </c>
      <c r="D91526" s="187">
        <v>2014.1</v>
      </c>
    </row>
    <row r="91527" spans="1:4">
      <c r="A91527" s="240">
        <v>41720</v>
      </c>
      <c r="B91527" s="187">
        <v>11</v>
      </c>
      <c r="C91527" s="187">
        <v>2690.8705429081101</v>
      </c>
      <c r="D91527" s="187">
        <v>2014.1</v>
      </c>
    </row>
    <row r="91528" spans="1:4">
      <c r="A91528" s="240">
        <v>41720</v>
      </c>
      <c r="B91528" s="187">
        <v>10</v>
      </c>
      <c r="C91528" s="187">
        <v>2728.8705429081101</v>
      </c>
      <c r="D91528" s="187">
        <v>2014.1</v>
      </c>
    </row>
    <row r="91529" spans="1:4">
      <c r="A91529" s="240">
        <v>41720</v>
      </c>
      <c r="B91529" s="187">
        <v>9</v>
      </c>
      <c r="C91529" s="187">
        <v>2760.6850024686901</v>
      </c>
      <c r="D91529" s="187">
        <v>2014.1</v>
      </c>
    </row>
    <row r="91530" spans="1:4">
      <c r="A91530" s="240">
        <v>41720</v>
      </c>
      <c r="B91530" s="187">
        <v>8</v>
      </c>
      <c r="C91530" s="187">
        <v>2841.6850024686901</v>
      </c>
      <c r="D91530" s="187">
        <v>2014.1</v>
      </c>
    </row>
    <row r="91531" spans="1:4">
      <c r="A91531" s="240">
        <v>41720</v>
      </c>
      <c r="B91531" s="187">
        <v>7</v>
      </c>
      <c r="C91531" s="187">
        <v>2850.3743921744599</v>
      </c>
      <c r="D91531" s="187">
        <v>2014.1</v>
      </c>
    </row>
    <row r="91532" spans="1:4">
      <c r="A91532" s="240">
        <v>41720</v>
      </c>
      <c r="B91532" s="187">
        <v>6</v>
      </c>
      <c r="C91532" s="187">
        <v>2835.3743921744599</v>
      </c>
      <c r="D91532" s="187">
        <v>2014.1</v>
      </c>
    </row>
    <row r="91533" spans="1:4">
      <c r="A91533" s="240">
        <v>41720</v>
      </c>
      <c r="B91533" s="187">
        <v>5</v>
      </c>
      <c r="C91533" s="187">
        <v>2872.4123259994699</v>
      </c>
      <c r="D91533" s="187">
        <v>2014.1</v>
      </c>
    </row>
    <row r="91534" spans="1:4">
      <c r="A91534" s="240">
        <v>41720</v>
      </c>
      <c r="B91534" s="187">
        <v>4</v>
      </c>
      <c r="C91534" s="187">
        <v>2950.4123259994699</v>
      </c>
      <c r="D91534" s="187">
        <v>2014.1</v>
      </c>
    </row>
    <row r="91535" spans="1:4">
      <c r="A91535" s="240">
        <v>41720</v>
      </c>
      <c r="B91535" s="187">
        <v>3</v>
      </c>
      <c r="C91535" s="187">
        <v>3098.0222782081401</v>
      </c>
      <c r="D91535" s="187">
        <v>2014.1</v>
      </c>
    </row>
    <row r="91536" spans="1:4">
      <c r="A91536" s="240">
        <v>41720</v>
      </c>
      <c r="B91536" s="187">
        <v>2</v>
      </c>
      <c r="C91536" s="187">
        <v>3185.0222782081401</v>
      </c>
      <c r="D91536" s="187">
        <v>2014.1</v>
      </c>
    </row>
    <row r="91537" spans="1:4">
      <c r="A91537" s="240">
        <v>41720</v>
      </c>
      <c r="B91537" s="187">
        <v>1</v>
      </c>
      <c r="C91537" s="187">
        <v>3227.03492281648</v>
      </c>
      <c r="D91537" s="187">
        <v>2014.1</v>
      </c>
    </row>
    <row r="91538" spans="1:4">
      <c r="A91538" s="240">
        <v>41721</v>
      </c>
      <c r="B91538" s="187">
        <v>48</v>
      </c>
      <c r="C91538" s="187">
        <v>3040.29934191444</v>
      </c>
      <c r="D91538" s="187">
        <v>2014.1</v>
      </c>
    </row>
    <row r="91539" spans="1:4">
      <c r="A91539" s="240">
        <v>41721</v>
      </c>
      <c r="B91539" s="187">
        <v>47</v>
      </c>
      <c r="C91539" s="187">
        <v>3178.4672916698901</v>
      </c>
      <c r="D91539" s="187">
        <v>2014.1</v>
      </c>
    </row>
    <row r="91540" spans="1:4">
      <c r="A91540" s="240">
        <v>41721</v>
      </c>
      <c r="B91540" s="187">
        <v>46</v>
      </c>
      <c r="C91540" s="187">
        <v>3288.4672916698901</v>
      </c>
      <c r="D91540" s="187">
        <v>2014.1</v>
      </c>
    </row>
    <row r="91541" spans="1:4">
      <c r="A91541" s="240">
        <v>41721</v>
      </c>
      <c r="B91541" s="187">
        <v>45</v>
      </c>
      <c r="C91541" s="187">
        <v>3337.2564620138101</v>
      </c>
      <c r="D91541" s="187">
        <v>2014.1</v>
      </c>
    </row>
    <row r="91542" spans="1:4">
      <c r="A91542" s="240">
        <v>41721</v>
      </c>
      <c r="B91542" s="187">
        <v>44</v>
      </c>
      <c r="C91542" s="187">
        <v>3440.2564620138101</v>
      </c>
      <c r="D91542" s="187">
        <v>2014.1</v>
      </c>
    </row>
    <row r="91543" spans="1:4">
      <c r="A91543" s="240">
        <v>41721</v>
      </c>
      <c r="B91543" s="187">
        <v>43</v>
      </c>
      <c r="C91543" s="187">
        <v>3658.58603922054</v>
      </c>
      <c r="D91543" s="187">
        <v>2014.1</v>
      </c>
    </row>
    <row r="91544" spans="1:4">
      <c r="A91544" s="240">
        <v>41721</v>
      </c>
      <c r="B91544" s="187">
        <v>42</v>
      </c>
      <c r="C91544" s="187">
        <v>3774.58603922054</v>
      </c>
      <c r="D91544" s="187">
        <v>2014.1</v>
      </c>
    </row>
    <row r="91545" spans="1:4">
      <c r="A91545" s="240">
        <v>41721</v>
      </c>
      <c r="B91545" s="187">
        <v>41</v>
      </c>
      <c r="C91545" s="187">
        <v>3955.6984644670201</v>
      </c>
      <c r="D91545" s="187">
        <v>2014.1</v>
      </c>
    </row>
    <row r="91546" spans="1:4">
      <c r="A91546" s="240">
        <v>41721</v>
      </c>
      <c r="B91546" s="187">
        <v>40</v>
      </c>
      <c r="C91546" s="187">
        <v>3920.6984644670201</v>
      </c>
      <c r="D91546" s="187">
        <v>2014.1</v>
      </c>
    </row>
    <row r="91547" spans="1:4">
      <c r="A91547" s="240">
        <v>41721</v>
      </c>
      <c r="B91547" s="187">
        <v>39</v>
      </c>
      <c r="C91547" s="187">
        <v>3997.8917034391502</v>
      </c>
      <c r="D91547" s="187">
        <v>2014.1</v>
      </c>
    </row>
    <row r="91548" spans="1:4">
      <c r="A91548" s="240">
        <v>41721</v>
      </c>
      <c r="B91548" s="187">
        <v>38</v>
      </c>
      <c r="C91548" s="187">
        <v>3799.8917034391502</v>
      </c>
      <c r="D91548" s="187">
        <v>2014.1</v>
      </c>
    </row>
    <row r="91549" spans="1:4">
      <c r="A91549" s="240">
        <v>41721</v>
      </c>
      <c r="B91549" s="187">
        <v>37</v>
      </c>
      <c r="C91549" s="187">
        <v>3644.0853155877298</v>
      </c>
      <c r="D91549" s="187">
        <v>2014.1</v>
      </c>
    </row>
    <row r="91550" spans="1:4">
      <c r="A91550" s="240">
        <v>41721</v>
      </c>
      <c r="B91550" s="187">
        <v>36</v>
      </c>
      <c r="C91550" s="187">
        <v>3593.2158096572898</v>
      </c>
      <c r="D91550" s="187">
        <v>2014.1</v>
      </c>
    </row>
    <row r="91551" spans="1:4">
      <c r="A91551" s="240">
        <v>41721</v>
      </c>
      <c r="B91551" s="187">
        <v>35</v>
      </c>
      <c r="C91551" s="187">
        <v>3581.9055379471001</v>
      </c>
      <c r="D91551" s="187">
        <v>2014.1</v>
      </c>
    </row>
    <row r="91552" spans="1:4">
      <c r="A91552" s="240">
        <v>41721</v>
      </c>
      <c r="B91552" s="187">
        <v>34</v>
      </c>
      <c r="C91552" s="187">
        <v>3498.1223883862299</v>
      </c>
      <c r="D91552" s="187">
        <v>2014.1</v>
      </c>
    </row>
    <row r="91553" spans="1:4">
      <c r="A91553" s="240">
        <v>41721</v>
      </c>
      <c r="B91553" s="187">
        <v>33</v>
      </c>
      <c r="C91553" s="187">
        <v>3450.1569501080498</v>
      </c>
      <c r="D91553" s="187">
        <v>2014.1</v>
      </c>
    </row>
    <row r="91554" spans="1:4">
      <c r="A91554" s="240">
        <v>41721</v>
      </c>
      <c r="B91554" s="187">
        <v>32</v>
      </c>
      <c r="C91554" s="187">
        <v>3389.4198572776099</v>
      </c>
      <c r="D91554" s="187">
        <v>2014.1</v>
      </c>
    </row>
    <row r="91555" spans="1:4">
      <c r="A91555" s="240">
        <v>41721</v>
      </c>
      <c r="B91555" s="187">
        <v>31</v>
      </c>
      <c r="C91555" s="187">
        <v>3433.1600891084599</v>
      </c>
      <c r="D91555" s="187">
        <v>2014.1</v>
      </c>
    </row>
    <row r="91556" spans="1:4">
      <c r="A91556" s="240">
        <v>41721</v>
      </c>
      <c r="B91556" s="187">
        <v>30</v>
      </c>
      <c r="C91556" s="187">
        <v>3370.3711824562802</v>
      </c>
      <c r="D91556" s="187">
        <v>2014.1</v>
      </c>
    </row>
    <row r="91557" spans="1:4">
      <c r="A91557" s="240">
        <v>41721</v>
      </c>
      <c r="B91557" s="187">
        <v>29</v>
      </c>
      <c r="C91557" s="187">
        <v>3393.8542820978</v>
      </c>
      <c r="D91557" s="187">
        <v>2014.1</v>
      </c>
    </row>
    <row r="91558" spans="1:4">
      <c r="A91558" s="240">
        <v>41721</v>
      </c>
      <c r="B91558" s="187">
        <v>28</v>
      </c>
      <c r="C91558" s="187">
        <v>3441.9214481630102</v>
      </c>
      <c r="D91558" s="187">
        <v>2014.1</v>
      </c>
    </row>
    <row r="91559" spans="1:4">
      <c r="A91559" s="240">
        <v>41721</v>
      </c>
      <c r="B91559" s="187">
        <v>27</v>
      </c>
      <c r="C91559" s="187">
        <v>3473.7751818996599</v>
      </c>
      <c r="D91559" s="187">
        <v>2014.1</v>
      </c>
    </row>
    <row r="91560" spans="1:4">
      <c r="A91560" s="240">
        <v>41721</v>
      </c>
      <c r="B91560" s="187">
        <v>26</v>
      </c>
      <c r="C91560" s="187">
        <v>3506.8135625083501</v>
      </c>
      <c r="D91560" s="187">
        <v>2014.1</v>
      </c>
    </row>
    <row r="91561" spans="1:4">
      <c r="A91561" s="240">
        <v>41721</v>
      </c>
      <c r="B91561" s="187">
        <v>25</v>
      </c>
      <c r="C91561" s="187">
        <v>3526.8419011811902</v>
      </c>
      <c r="D91561" s="187">
        <v>2014.1</v>
      </c>
    </row>
    <row r="91562" spans="1:4">
      <c r="A91562" s="240">
        <v>41721</v>
      </c>
      <c r="B91562" s="187">
        <v>24</v>
      </c>
      <c r="C91562" s="187">
        <v>3496.8323060290199</v>
      </c>
      <c r="D91562" s="187">
        <v>2014.1</v>
      </c>
    </row>
    <row r="91563" spans="1:4">
      <c r="A91563" s="240">
        <v>41721</v>
      </c>
      <c r="B91563" s="187">
        <v>23</v>
      </c>
      <c r="C91563" s="187">
        <v>3421.57744363559</v>
      </c>
      <c r="D91563" s="187">
        <v>2014.1</v>
      </c>
    </row>
    <row r="91564" spans="1:4">
      <c r="A91564" s="240">
        <v>41721</v>
      </c>
      <c r="B91564" s="187">
        <v>22</v>
      </c>
      <c r="C91564" s="187">
        <v>3370.5006824182101</v>
      </c>
      <c r="D91564" s="187">
        <v>2014.1</v>
      </c>
    </row>
    <row r="91565" spans="1:4">
      <c r="A91565" s="240">
        <v>41721</v>
      </c>
      <c r="B91565" s="187">
        <v>21</v>
      </c>
      <c r="C91565" s="187">
        <v>3370.0679378181999</v>
      </c>
      <c r="D91565" s="187">
        <v>2014.1</v>
      </c>
    </row>
    <row r="91566" spans="1:4">
      <c r="A91566" s="240">
        <v>41721</v>
      </c>
      <c r="B91566" s="187">
        <v>20</v>
      </c>
      <c r="C91566" s="187">
        <v>3255.03915236168</v>
      </c>
      <c r="D91566" s="187">
        <v>2014.1</v>
      </c>
    </row>
    <row r="91567" spans="1:4">
      <c r="A91567" s="240">
        <v>41721</v>
      </c>
      <c r="B91567" s="187">
        <v>19</v>
      </c>
      <c r="C91567" s="187">
        <v>3190.41484201716</v>
      </c>
      <c r="D91567" s="187">
        <v>2014.1</v>
      </c>
    </row>
    <row r="91568" spans="1:4">
      <c r="A91568" s="240">
        <v>41721</v>
      </c>
      <c r="B91568" s="187">
        <v>18</v>
      </c>
      <c r="C91568" s="187">
        <v>3076.2037486693298</v>
      </c>
      <c r="D91568" s="187">
        <v>2014.1</v>
      </c>
    </row>
    <row r="91569" spans="1:4">
      <c r="A91569" s="240">
        <v>41721</v>
      </c>
      <c r="B91569" s="187">
        <v>17</v>
      </c>
      <c r="C91569" s="187">
        <v>2884.2741069827698</v>
      </c>
      <c r="D91569" s="187">
        <v>2014.1</v>
      </c>
    </row>
    <row r="91570" spans="1:4">
      <c r="A91570" s="240">
        <v>41721</v>
      </c>
      <c r="B91570" s="187">
        <v>16</v>
      </c>
      <c r="C91570" s="187">
        <v>2779.9449932632101</v>
      </c>
      <c r="D91570" s="187">
        <v>2014.1</v>
      </c>
    </row>
    <row r="91571" spans="1:4">
      <c r="A91571" s="240">
        <v>41721</v>
      </c>
      <c r="B91571" s="187">
        <v>15</v>
      </c>
      <c r="C91571" s="187">
        <v>2758.5469307661001</v>
      </c>
      <c r="D91571" s="187">
        <v>2014.1</v>
      </c>
    </row>
    <row r="91572" spans="1:4">
      <c r="A91572" s="240">
        <v>41721</v>
      </c>
      <c r="B91572" s="187">
        <v>14</v>
      </c>
      <c r="C91572" s="187">
        <v>2663.31376856828</v>
      </c>
      <c r="D91572" s="187">
        <v>2014.1</v>
      </c>
    </row>
    <row r="91573" spans="1:4">
      <c r="A91573" s="240">
        <v>41721</v>
      </c>
      <c r="B91573" s="187">
        <v>13</v>
      </c>
      <c r="C91573" s="187">
        <v>2617.8613209323898</v>
      </c>
      <c r="D91573" s="187">
        <v>2014.1</v>
      </c>
    </row>
    <row r="91574" spans="1:4">
      <c r="A91574" s="240">
        <v>41721</v>
      </c>
      <c r="B91574" s="187">
        <v>12</v>
      </c>
      <c r="C91574" s="187">
        <v>2643.80375001934</v>
      </c>
      <c r="D91574" s="187">
        <v>2014.1</v>
      </c>
    </row>
    <row r="91575" spans="1:4">
      <c r="A91575" s="240">
        <v>41721</v>
      </c>
      <c r="B91575" s="187">
        <v>11</v>
      </c>
      <c r="C91575" s="187">
        <v>2596.7721384985002</v>
      </c>
      <c r="D91575" s="187">
        <v>2014.1</v>
      </c>
    </row>
    <row r="91576" spans="1:4">
      <c r="A91576" s="240">
        <v>41721</v>
      </c>
      <c r="B91576" s="187">
        <v>10</v>
      </c>
      <c r="C91576" s="187">
        <v>2512.7721384985002</v>
      </c>
      <c r="D91576" s="187">
        <v>2014.1</v>
      </c>
    </row>
    <row r="91577" spans="1:4">
      <c r="A91577" s="240">
        <v>41721</v>
      </c>
      <c r="B91577" s="187">
        <v>9</v>
      </c>
      <c r="C91577" s="187">
        <v>2504.3933590869701</v>
      </c>
      <c r="D91577" s="187">
        <v>2014.1</v>
      </c>
    </row>
    <row r="91578" spans="1:4">
      <c r="A91578" s="240">
        <v>41721</v>
      </c>
      <c r="B91578" s="187">
        <v>8</v>
      </c>
      <c r="C91578" s="187">
        <v>2574.3933590869701</v>
      </c>
      <c r="D91578" s="187">
        <v>2014.1</v>
      </c>
    </row>
    <row r="91579" spans="1:4">
      <c r="A91579" s="240">
        <v>41721</v>
      </c>
      <c r="B91579" s="187">
        <v>7</v>
      </c>
      <c r="C91579" s="187">
        <v>2622.7229362937001</v>
      </c>
      <c r="D91579" s="187">
        <v>2014.1</v>
      </c>
    </row>
    <row r="91580" spans="1:4">
      <c r="A91580" s="240">
        <v>41721</v>
      </c>
      <c r="B91580" s="187">
        <v>6</v>
      </c>
      <c r="C91580" s="187">
        <v>2614.7229362937001</v>
      </c>
      <c r="D91580" s="187">
        <v>2014.1</v>
      </c>
    </row>
    <row r="91581" spans="1:4">
      <c r="A91581" s="240">
        <v>41721</v>
      </c>
      <c r="B91581" s="187">
        <v>5</v>
      </c>
      <c r="C91581" s="187">
        <v>2530.5915441347202</v>
      </c>
      <c r="D91581" s="187">
        <v>2014.1</v>
      </c>
    </row>
    <row r="91582" spans="1:4">
      <c r="A91582" s="240">
        <v>41721</v>
      </c>
      <c r="B91582" s="187">
        <v>4</v>
      </c>
      <c r="C91582" s="187">
        <v>2625.5915441347202</v>
      </c>
      <c r="D91582" s="187">
        <v>2014.1</v>
      </c>
    </row>
    <row r="91583" spans="1:4">
      <c r="A91583" s="240">
        <v>41721</v>
      </c>
      <c r="B91583" s="187">
        <v>3</v>
      </c>
      <c r="C91583" s="187">
        <v>2741.6597132520201</v>
      </c>
      <c r="D91583" s="187">
        <v>2014.1</v>
      </c>
    </row>
    <row r="91584" spans="1:4">
      <c r="A91584" s="240">
        <v>41721</v>
      </c>
      <c r="B91584" s="187">
        <v>2</v>
      </c>
      <c r="C91584" s="187">
        <v>2850.6597132520201</v>
      </c>
      <c r="D91584" s="187">
        <v>2014.1</v>
      </c>
    </row>
    <row r="91585" spans="1:4">
      <c r="A91585" s="240">
        <v>41721</v>
      </c>
      <c r="B91585" s="187">
        <v>1</v>
      </c>
      <c r="C91585" s="187">
        <v>2991.2493223196402</v>
      </c>
      <c r="D91585" s="187">
        <v>2014.1</v>
      </c>
    </row>
    <row r="91586" spans="1:4">
      <c r="A91586" s="240">
        <v>41722</v>
      </c>
      <c r="B91586" s="187">
        <v>48</v>
      </c>
      <c r="C91586" s="187">
        <v>2896.3947353155099</v>
      </c>
      <c r="D91586" s="187">
        <v>2014.1</v>
      </c>
    </row>
    <row r="91587" spans="1:4">
      <c r="A91587" s="240">
        <v>41722</v>
      </c>
      <c r="B91587" s="187">
        <v>47</v>
      </c>
      <c r="C91587" s="187">
        <v>3057.2647193850698</v>
      </c>
      <c r="D91587" s="187">
        <v>2014.1</v>
      </c>
    </row>
    <row r="91588" spans="1:4">
      <c r="A91588" s="240">
        <v>41722</v>
      </c>
      <c r="B91588" s="187">
        <v>46</v>
      </c>
      <c r="C91588" s="187">
        <v>3215.2647193850598</v>
      </c>
      <c r="D91588" s="187">
        <v>2014.1</v>
      </c>
    </row>
    <row r="91589" spans="1:4">
      <c r="A91589" s="240">
        <v>41722</v>
      </c>
      <c r="B91589" s="187">
        <v>45</v>
      </c>
      <c r="C91589" s="187">
        <v>3287.8859399735302</v>
      </c>
      <c r="D91589" s="187">
        <v>2014.1</v>
      </c>
    </row>
    <row r="91590" spans="1:4">
      <c r="A91590" s="240">
        <v>41722</v>
      </c>
      <c r="B91590" s="187">
        <v>44</v>
      </c>
      <c r="C91590" s="187">
        <v>3489.8859399735302</v>
      </c>
      <c r="D91590" s="187">
        <v>2014.1</v>
      </c>
    </row>
    <row r="91591" spans="1:4">
      <c r="A91591" s="240">
        <v>41722</v>
      </c>
      <c r="B91591" s="187">
        <v>43</v>
      </c>
      <c r="C91591" s="187">
        <v>3756.2710416892401</v>
      </c>
      <c r="D91591" s="187">
        <v>2014.1</v>
      </c>
    </row>
    <row r="91592" spans="1:4">
      <c r="A91592" s="240">
        <v>41722</v>
      </c>
      <c r="B91592" s="187">
        <v>42</v>
      </c>
      <c r="C91592" s="187">
        <v>3915.2710416892401</v>
      </c>
      <c r="D91592" s="187">
        <v>2014.1</v>
      </c>
    </row>
    <row r="91593" spans="1:4">
      <c r="A91593" s="240">
        <v>41722</v>
      </c>
      <c r="B91593" s="187">
        <v>41</v>
      </c>
      <c r="C91593" s="187">
        <v>4129.7988039437196</v>
      </c>
      <c r="D91593" s="187">
        <v>2014.1</v>
      </c>
    </row>
    <row r="91594" spans="1:4">
      <c r="A91594" s="240">
        <v>41722</v>
      </c>
      <c r="B91594" s="187">
        <v>40</v>
      </c>
      <c r="C91594" s="187">
        <v>4201.7988039437196</v>
      </c>
      <c r="D91594" s="187">
        <v>2014.1</v>
      </c>
    </row>
    <row r="91595" spans="1:4">
      <c r="A91595" s="240">
        <v>41722</v>
      </c>
      <c r="B91595" s="187">
        <v>39</v>
      </c>
      <c r="C91595" s="187">
        <v>4247.1712610510904</v>
      </c>
      <c r="D91595" s="187">
        <v>2014.1</v>
      </c>
    </row>
    <row r="91596" spans="1:4">
      <c r="A91596" s="240">
        <v>41722</v>
      </c>
      <c r="B91596" s="187">
        <v>38</v>
      </c>
      <c r="C91596" s="187">
        <v>4139.1712610510904</v>
      </c>
      <c r="D91596" s="187">
        <v>2014.1</v>
      </c>
    </row>
    <row r="91597" spans="1:4">
      <c r="A91597" s="240">
        <v>41722</v>
      </c>
      <c r="B91597" s="187">
        <v>37</v>
      </c>
      <c r="C91597" s="187">
        <v>3948.8130257614698</v>
      </c>
      <c r="D91597" s="187">
        <v>2014.1</v>
      </c>
    </row>
    <row r="91598" spans="1:4">
      <c r="A91598" s="240">
        <v>41722</v>
      </c>
      <c r="B91598" s="187">
        <v>36</v>
      </c>
      <c r="C91598" s="187">
        <v>3903.8878679484201</v>
      </c>
      <c r="D91598" s="187">
        <v>2014.1</v>
      </c>
    </row>
    <row r="91599" spans="1:4">
      <c r="A91599" s="240">
        <v>41722</v>
      </c>
      <c r="B91599" s="187">
        <v>35</v>
      </c>
      <c r="C91599" s="187">
        <v>3926.5267419317101</v>
      </c>
      <c r="D91599" s="187">
        <v>2014.1</v>
      </c>
    </row>
    <row r="91600" spans="1:4">
      <c r="A91600" s="240">
        <v>41722</v>
      </c>
      <c r="B91600" s="187">
        <v>34</v>
      </c>
      <c r="C91600" s="187">
        <v>3814.7915681316999</v>
      </c>
      <c r="D91600" s="187">
        <v>2014.1</v>
      </c>
    </row>
    <row r="91601" spans="1:4">
      <c r="A91601" s="240">
        <v>41722</v>
      </c>
      <c r="B91601" s="187">
        <v>33</v>
      </c>
      <c r="C91601" s="187">
        <v>3699.4788211226801</v>
      </c>
      <c r="D91601" s="187">
        <v>2014.1</v>
      </c>
    </row>
    <row r="91602" spans="1:4">
      <c r="A91602" s="240">
        <v>41722</v>
      </c>
      <c r="B91602" s="187">
        <v>32</v>
      </c>
      <c r="C91602" s="187">
        <v>3651.7887445378901</v>
      </c>
      <c r="D91602" s="187">
        <v>2014.1</v>
      </c>
    </row>
    <row r="91603" spans="1:4">
      <c r="A91603" s="240">
        <v>41722</v>
      </c>
      <c r="B91603" s="187">
        <v>31</v>
      </c>
      <c r="C91603" s="187">
        <v>3682.7880051775401</v>
      </c>
      <c r="D91603" s="187">
        <v>2014.1</v>
      </c>
    </row>
    <row r="91604" spans="1:4">
      <c r="A91604" s="240">
        <v>41722</v>
      </c>
      <c r="B91604" s="187">
        <v>30</v>
      </c>
      <c r="C91604" s="187">
        <v>3694.0758597427498</v>
      </c>
      <c r="D91604" s="187">
        <v>2014.1</v>
      </c>
    </row>
    <row r="91605" spans="1:4">
      <c r="A91605" s="240">
        <v>41722</v>
      </c>
      <c r="B91605" s="187">
        <v>29</v>
      </c>
      <c r="C91605" s="187">
        <v>3738.94350483157</v>
      </c>
      <c r="D91605" s="187">
        <v>2014.1</v>
      </c>
    </row>
    <row r="91606" spans="1:4">
      <c r="A91606" s="240">
        <v>41722</v>
      </c>
      <c r="B91606" s="187">
        <v>28</v>
      </c>
      <c r="C91606" s="187">
        <v>3792.1545981793902</v>
      </c>
      <c r="D91606" s="187">
        <v>2014.1</v>
      </c>
    </row>
    <row r="91607" spans="1:4">
      <c r="A91607" s="240">
        <v>41722</v>
      </c>
      <c r="B91607" s="187">
        <v>27</v>
      </c>
      <c r="C91607" s="187">
        <v>3852.2128392679601</v>
      </c>
      <c r="D91607" s="187">
        <v>2014.1</v>
      </c>
    </row>
    <row r="91608" spans="1:4">
      <c r="A91608" s="240">
        <v>41722</v>
      </c>
      <c r="B91608" s="187">
        <v>26</v>
      </c>
      <c r="C91608" s="187">
        <v>3897.3279810940398</v>
      </c>
      <c r="D91608" s="187">
        <v>2014.1</v>
      </c>
    </row>
    <row r="91609" spans="1:4">
      <c r="A91609" s="240">
        <v>41722</v>
      </c>
      <c r="B91609" s="187">
        <v>25</v>
      </c>
      <c r="C91609" s="187">
        <v>3888.3317007257401</v>
      </c>
      <c r="D91609" s="187">
        <v>2014.1</v>
      </c>
    </row>
    <row r="91610" spans="1:4">
      <c r="A91610" s="240">
        <v>41722</v>
      </c>
      <c r="B91610" s="187">
        <v>24</v>
      </c>
      <c r="C91610" s="187">
        <v>3896.3988667909498</v>
      </c>
      <c r="D91610" s="187">
        <v>2014.1</v>
      </c>
    </row>
    <row r="91611" spans="1:4">
      <c r="A91611" s="240">
        <v>41722</v>
      </c>
      <c r="B91611" s="187">
        <v>23</v>
      </c>
      <c r="C91611" s="187">
        <v>3817.3073050764401</v>
      </c>
      <c r="D91611" s="187">
        <v>2014.1</v>
      </c>
    </row>
    <row r="91612" spans="1:4">
      <c r="A91612" s="240">
        <v>41722</v>
      </c>
      <c r="B91612" s="187">
        <v>22</v>
      </c>
      <c r="C91612" s="187">
        <v>3863.2305438590502</v>
      </c>
      <c r="D91612" s="187">
        <v>2014.1</v>
      </c>
    </row>
    <row r="91613" spans="1:4">
      <c r="A91613" s="240">
        <v>41722</v>
      </c>
      <c r="B91613" s="187">
        <v>21</v>
      </c>
      <c r="C91613" s="187">
        <v>3855.8746340836601</v>
      </c>
      <c r="D91613" s="187">
        <v>2014.1</v>
      </c>
    </row>
    <row r="91614" spans="1:4">
      <c r="A91614" s="240">
        <v>41722</v>
      </c>
      <c r="B91614" s="187">
        <v>20</v>
      </c>
      <c r="C91614" s="187">
        <v>3935.6635407358299</v>
      </c>
      <c r="D91614" s="187">
        <v>2014.1</v>
      </c>
    </row>
    <row r="91615" spans="1:4">
      <c r="A91615" s="240">
        <v>41722</v>
      </c>
      <c r="B91615" s="187">
        <v>19</v>
      </c>
      <c r="C91615" s="187">
        <v>3941.6328919671901</v>
      </c>
      <c r="D91615" s="187">
        <v>2014.1</v>
      </c>
    </row>
    <row r="91616" spans="1:4">
      <c r="A91616" s="240">
        <v>41722</v>
      </c>
      <c r="B91616" s="187">
        <v>18</v>
      </c>
      <c r="C91616" s="187">
        <v>3923.2970616410998</v>
      </c>
      <c r="D91616" s="187">
        <v>2014.1</v>
      </c>
    </row>
    <row r="91617" spans="1:4">
      <c r="A91617" s="240">
        <v>41722</v>
      </c>
      <c r="B91617" s="187">
        <v>17</v>
      </c>
      <c r="C91617" s="187">
        <v>3917.2118914155899</v>
      </c>
      <c r="D91617" s="187">
        <v>2014.1</v>
      </c>
    </row>
    <row r="91618" spans="1:4">
      <c r="A91618" s="240">
        <v>41722</v>
      </c>
      <c r="B91618" s="187">
        <v>16</v>
      </c>
      <c r="C91618" s="187">
        <v>3864.8894943025498</v>
      </c>
      <c r="D91618" s="187">
        <v>2014.1</v>
      </c>
    </row>
    <row r="91619" spans="1:4">
      <c r="A91619" s="240">
        <v>41722</v>
      </c>
      <c r="B91619" s="187">
        <v>15</v>
      </c>
      <c r="C91619" s="187">
        <v>3657.1047740062199</v>
      </c>
      <c r="D91619" s="187">
        <v>2014.1</v>
      </c>
    </row>
    <row r="91620" spans="1:4">
      <c r="A91620" s="240">
        <v>41722</v>
      </c>
      <c r="B91620" s="187">
        <v>14</v>
      </c>
      <c r="C91620" s="187">
        <v>3331.8121218649298</v>
      </c>
      <c r="D91620" s="187">
        <v>2014.1</v>
      </c>
    </row>
    <row r="91621" spans="1:4">
      <c r="A91621" s="240">
        <v>41722</v>
      </c>
      <c r="B91621" s="187">
        <v>13</v>
      </c>
      <c r="C91621" s="187">
        <v>3044.16473067385</v>
      </c>
      <c r="D91621" s="187">
        <v>2014.1</v>
      </c>
    </row>
    <row r="91622" spans="1:4">
      <c r="A91622" s="240">
        <v>41722</v>
      </c>
      <c r="B91622" s="187">
        <v>12</v>
      </c>
      <c r="C91622" s="187">
        <v>2887.0898884868998</v>
      </c>
      <c r="D91622" s="187">
        <v>2014.1</v>
      </c>
    </row>
    <row r="91623" spans="1:4">
      <c r="A91623" s="240">
        <v>41722</v>
      </c>
      <c r="B91623" s="187">
        <v>11</v>
      </c>
      <c r="C91623" s="187">
        <v>2802.29439583881</v>
      </c>
      <c r="D91623" s="187">
        <v>2014.1</v>
      </c>
    </row>
    <row r="91624" spans="1:4">
      <c r="A91624" s="240">
        <v>41722</v>
      </c>
      <c r="B91624" s="187">
        <v>10</v>
      </c>
      <c r="C91624" s="187">
        <v>2796.29439583881</v>
      </c>
      <c r="D91624" s="187">
        <v>2014.1</v>
      </c>
    </row>
    <row r="91625" spans="1:4">
      <c r="A91625" s="240">
        <v>41722</v>
      </c>
      <c r="B91625" s="187">
        <v>9</v>
      </c>
      <c r="C91625" s="187">
        <v>2783.8713602981002</v>
      </c>
      <c r="D91625" s="187">
        <v>2014.1</v>
      </c>
    </row>
    <row r="91626" spans="1:4">
      <c r="A91626" s="240">
        <v>41722</v>
      </c>
      <c r="B91626" s="187">
        <v>8</v>
      </c>
      <c r="C91626" s="187">
        <v>2860.8713602981002</v>
      </c>
      <c r="D91626" s="187">
        <v>2014.1</v>
      </c>
    </row>
    <row r="91627" spans="1:4">
      <c r="A91627" s="240">
        <v>41722</v>
      </c>
      <c r="B91627" s="187">
        <v>7</v>
      </c>
      <c r="C91627" s="187">
        <v>2861.00769853271</v>
      </c>
      <c r="D91627" s="187">
        <v>2014.1</v>
      </c>
    </row>
    <row r="91628" spans="1:4">
      <c r="A91628" s="240">
        <v>41722</v>
      </c>
      <c r="B91628" s="187">
        <v>6</v>
      </c>
      <c r="C91628" s="187">
        <v>2828.00769853271</v>
      </c>
      <c r="D91628" s="187">
        <v>2014.1</v>
      </c>
    </row>
    <row r="91629" spans="1:4">
      <c r="A91629" s="240">
        <v>41722</v>
      </c>
      <c r="B91629" s="187">
        <v>5</v>
      </c>
      <c r="C91629" s="187">
        <v>2789.1440367673199</v>
      </c>
      <c r="D91629" s="187">
        <v>2014.1</v>
      </c>
    </row>
    <row r="91630" spans="1:4">
      <c r="A91630" s="240">
        <v>41722</v>
      </c>
      <c r="B91630" s="187">
        <v>4</v>
      </c>
      <c r="C91630" s="187">
        <v>2837.1440367673199</v>
      </c>
      <c r="D91630" s="187">
        <v>2014.1</v>
      </c>
    </row>
    <row r="91631" spans="1:4">
      <c r="A91631" s="240">
        <v>41722</v>
      </c>
      <c r="B91631" s="187">
        <v>3</v>
      </c>
      <c r="C91631" s="187">
        <v>2898.9887316202098</v>
      </c>
      <c r="D91631" s="187">
        <v>2014.1</v>
      </c>
    </row>
    <row r="91632" spans="1:4">
      <c r="A91632" s="240">
        <v>41722</v>
      </c>
      <c r="B91632" s="187">
        <v>2</v>
      </c>
      <c r="C91632" s="187">
        <v>2930.9887316202098</v>
      </c>
      <c r="D91632" s="187">
        <v>2014.1</v>
      </c>
    </row>
    <row r="91633" spans="1:4">
      <c r="A91633" s="240">
        <v>41722</v>
      </c>
      <c r="B91633" s="187">
        <v>1</v>
      </c>
      <c r="C91633" s="187">
        <v>2962.29934191444</v>
      </c>
      <c r="D91633" s="187">
        <v>2014.1</v>
      </c>
    </row>
    <row r="91634" spans="1:4">
      <c r="A91634" s="240">
        <v>41723</v>
      </c>
      <c r="B91634" s="187">
        <v>48</v>
      </c>
      <c r="C91634" s="187">
        <v>3149.6858198586901</v>
      </c>
      <c r="D91634" s="187">
        <v>2014.1</v>
      </c>
    </row>
    <row r="91635" spans="1:4">
      <c r="A91635" s="240">
        <v>41723</v>
      </c>
      <c r="B91635" s="187">
        <v>47</v>
      </c>
      <c r="C91635" s="187">
        <v>3310.61132843722</v>
      </c>
      <c r="D91635" s="187">
        <v>2014.1</v>
      </c>
    </row>
    <row r="91636" spans="1:4">
      <c r="A91636" s="240">
        <v>41723</v>
      </c>
      <c r="B91636" s="187">
        <v>46</v>
      </c>
      <c r="C91636" s="187">
        <v>3493.61132843721</v>
      </c>
      <c r="D91636" s="187">
        <v>2014.1</v>
      </c>
    </row>
    <row r="91637" spans="1:4">
      <c r="A91637" s="240">
        <v>41723</v>
      </c>
      <c r="B91637" s="187">
        <v>45</v>
      </c>
      <c r="C91637" s="187">
        <v>3606.4749902026001</v>
      </c>
      <c r="D91637" s="187">
        <v>2014.1</v>
      </c>
    </row>
    <row r="91638" spans="1:4">
      <c r="A91638" s="240">
        <v>41723</v>
      </c>
      <c r="B91638" s="187">
        <v>44</v>
      </c>
      <c r="C91638" s="187">
        <v>3743.4749902026001</v>
      </c>
      <c r="D91638" s="187">
        <v>2014.1</v>
      </c>
    </row>
    <row r="91639" spans="1:4">
      <c r="A91639" s="240">
        <v>41723</v>
      </c>
      <c r="B91639" s="187">
        <v>43</v>
      </c>
      <c r="C91639" s="187">
        <v>3965.4939571150999</v>
      </c>
      <c r="D91639" s="187">
        <v>2014.1</v>
      </c>
    </row>
    <row r="91640" spans="1:4">
      <c r="A91640" s="240">
        <v>41723</v>
      </c>
      <c r="B91640" s="187">
        <v>42</v>
      </c>
      <c r="C91640" s="187">
        <v>4106.4939571151099</v>
      </c>
      <c r="D91640" s="187">
        <v>2014.1</v>
      </c>
    </row>
    <row r="91641" spans="1:4">
      <c r="A91641" s="240">
        <v>41723</v>
      </c>
      <c r="B91641" s="187">
        <v>41</v>
      </c>
      <c r="C91641" s="187">
        <v>4332.35761888049</v>
      </c>
      <c r="D91641" s="187">
        <v>2014.1</v>
      </c>
    </row>
    <row r="91642" spans="1:4">
      <c r="A91642" s="240">
        <v>41723</v>
      </c>
      <c r="B91642" s="187">
        <v>40</v>
      </c>
      <c r="C91642" s="187">
        <v>4403.3576188805</v>
      </c>
      <c r="D91642" s="187">
        <v>2014.1</v>
      </c>
    </row>
    <row r="91643" spans="1:4">
      <c r="A91643" s="240">
        <v>41723</v>
      </c>
      <c r="B91643" s="187">
        <v>39</v>
      </c>
      <c r="C91643" s="187">
        <v>4482.6808737830697</v>
      </c>
      <c r="D91643" s="187">
        <v>2014.1</v>
      </c>
    </row>
    <row r="91644" spans="1:4">
      <c r="A91644" s="240">
        <v>41723</v>
      </c>
      <c r="B91644" s="187">
        <v>38</v>
      </c>
      <c r="C91644" s="187">
        <v>4416.6808737830697</v>
      </c>
      <c r="D91644" s="187">
        <v>2014.1</v>
      </c>
    </row>
    <row r="91645" spans="1:4">
      <c r="A91645" s="240">
        <v>41723</v>
      </c>
      <c r="B91645" s="187">
        <v>37</v>
      </c>
      <c r="C91645" s="187">
        <v>4249.9672292681398</v>
      </c>
      <c r="D91645" s="187">
        <v>2014.1</v>
      </c>
    </row>
    <row r="91646" spans="1:4">
      <c r="A91646" s="240">
        <v>41723</v>
      </c>
      <c r="B91646" s="187">
        <v>36</v>
      </c>
      <c r="C91646" s="187">
        <v>4235.0295977572696</v>
      </c>
      <c r="D91646" s="187">
        <v>2014.1</v>
      </c>
    </row>
    <row r="91647" spans="1:4">
      <c r="A91647" s="240">
        <v>41723</v>
      </c>
      <c r="B91647" s="187">
        <v>35</v>
      </c>
      <c r="C91647" s="187">
        <v>4242.5484139092096</v>
      </c>
      <c r="D91647" s="187">
        <v>2014.1</v>
      </c>
    </row>
    <row r="91648" spans="1:4">
      <c r="A91648" s="240">
        <v>41723</v>
      </c>
      <c r="B91648" s="187">
        <v>34</v>
      </c>
      <c r="C91648" s="187">
        <v>4150.6798674939901</v>
      </c>
      <c r="D91648" s="187">
        <v>2014.1</v>
      </c>
    </row>
    <row r="91649" spans="1:4">
      <c r="A91649" s="240">
        <v>41723</v>
      </c>
      <c r="B91649" s="187">
        <v>33</v>
      </c>
      <c r="C91649" s="187">
        <v>4058.8383584153698</v>
      </c>
      <c r="D91649" s="187">
        <v>2014.1</v>
      </c>
    </row>
    <row r="91650" spans="1:4">
      <c r="A91650" s="240">
        <v>41723</v>
      </c>
      <c r="B91650" s="187">
        <v>32</v>
      </c>
      <c r="C91650" s="187">
        <v>3959.98324521319</v>
      </c>
      <c r="D91650" s="187">
        <v>2014.1</v>
      </c>
    </row>
    <row r="91651" spans="1:4">
      <c r="A91651" s="240">
        <v>41723</v>
      </c>
      <c r="B91651" s="187">
        <v>31</v>
      </c>
      <c r="C91651" s="187">
        <v>3991.9263758311099</v>
      </c>
      <c r="D91651" s="187">
        <v>2014.1</v>
      </c>
    </row>
    <row r="91652" spans="1:4">
      <c r="A91652" s="240">
        <v>41723</v>
      </c>
      <c r="B91652" s="187">
        <v>30</v>
      </c>
      <c r="C91652" s="187">
        <v>3984.0069751093702</v>
      </c>
      <c r="D91652" s="187">
        <v>2014.1</v>
      </c>
    </row>
    <row r="91653" spans="1:4">
      <c r="A91653" s="240">
        <v>41723</v>
      </c>
      <c r="B91653" s="187">
        <v>29</v>
      </c>
      <c r="C91653" s="187">
        <v>3981.14507040837</v>
      </c>
      <c r="D91653" s="187">
        <v>2014.1</v>
      </c>
    </row>
    <row r="91654" spans="1:4">
      <c r="A91654" s="240">
        <v>41723</v>
      </c>
      <c r="B91654" s="187">
        <v>28</v>
      </c>
      <c r="C91654" s="187">
        <v>4018.2093579279299</v>
      </c>
      <c r="D91654" s="187">
        <v>2014.1</v>
      </c>
    </row>
    <row r="91655" spans="1:4">
      <c r="A91655" s="240">
        <v>41723</v>
      </c>
      <c r="B91655" s="187">
        <v>27</v>
      </c>
      <c r="C91655" s="187">
        <v>4048.02776051205</v>
      </c>
      <c r="D91655" s="187">
        <v>2014.1</v>
      </c>
    </row>
    <row r="91656" spans="1:4">
      <c r="A91656" s="240">
        <v>41723</v>
      </c>
      <c r="B91656" s="187">
        <v>26</v>
      </c>
      <c r="C91656" s="187">
        <v>4064.0853314250899</v>
      </c>
      <c r="D91656" s="187">
        <v>2014.1</v>
      </c>
    </row>
    <row r="91657" spans="1:4">
      <c r="A91657" s="240">
        <v>41723</v>
      </c>
      <c r="B91657" s="187">
        <v>25</v>
      </c>
      <c r="C91657" s="187">
        <v>4068.8226968917402</v>
      </c>
      <c r="D91657" s="187">
        <v>2014.1</v>
      </c>
    </row>
    <row r="91658" spans="1:4">
      <c r="A91658" s="240">
        <v>41723</v>
      </c>
      <c r="B91658" s="187">
        <v>24</v>
      </c>
      <c r="C91658" s="187">
        <v>4061.8610775004399</v>
      </c>
      <c r="D91658" s="187">
        <v>2014.1</v>
      </c>
    </row>
    <row r="91659" spans="1:4">
      <c r="A91659" s="240">
        <v>41723</v>
      </c>
      <c r="B91659" s="187">
        <v>23</v>
      </c>
      <c r="C91659" s="187">
        <v>4021.1368034258198</v>
      </c>
      <c r="D91659" s="187">
        <v>2014.1</v>
      </c>
    </row>
    <row r="91660" spans="1:4">
      <c r="A91660" s="240">
        <v>41723</v>
      </c>
      <c r="B91660" s="187">
        <v>22</v>
      </c>
      <c r="C91660" s="187">
        <v>4006.0408519040798</v>
      </c>
      <c r="D91660" s="187">
        <v>2014.1</v>
      </c>
    </row>
    <row r="91661" spans="1:4">
      <c r="A91661" s="240">
        <v>41723</v>
      </c>
      <c r="B91661" s="187">
        <v>21</v>
      </c>
      <c r="C91661" s="187">
        <v>4015.6567532404702</v>
      </c>
      <c r="D91661" s="187">
        <v>2014.1</v>
      </c>
    </row>
    <row r="91662" spans="1:4">
      <c r="A91662" s="240">
        <v>41723</v>
      </c>
      <c r="B91662" s="187">
        <v>20</v>
      </c>
      <c r="C91662" s="187">
        <v>3977.5560041426402</v>
      </c>
      <c r="D91662" s="187">
        <v>2014.1</v>
      </c>
    </row>
    <row r="91663" spans="1:4">
      <c r="A91663" s="240">
        <v>41723</v>
      </c>
      <c r="B91663" s="187">
        <v>19</v>
      </c>
      <c r="C91663" s="187">
        <v>3954.6491552480102</v>
      </c>
      <c r="D91663" s="187">
        <v>2014.1</v>
      </c>
    </row>
    <row r="91664" spans="1:4">
      <c r="A91664" s="240">
        <v>41723</v>
      </c>
      <c r="B91664" s="187">
        <v>18</v>
      </c>
      <c r="C91664" s="187">
        <v>3908.48028056975</v>
      </c>
      <c r="D91664" s="187">
        <v>2014.1</v>
      </c>
    </row>
    <row r="91665" spans="1:4">
      <c r="A91665" s="240">
        <v>41723</v>
      </c>
      <c r="B91665" s="187">
        <v>17</v>
      </c>
      <c r="C91665" s="187">
        <v>3919.1431892073201</v>
      </c>
      <c r="D91665" s="187">
        <v>2014.1</v>
      </c>
    </row>
    <row r="91666" spans="1:4">
      <c r="A91666" s="240">
        <v>41723</v>
      </c>
      <c r="B91666" s="187">
        <v>16</v>
      </c>
      <c r="C91666" s="187">
        <v>3802.0146141681998</v>
      </c>
      <c r="D91666" s="187">
        <v>2014.1</v>
      </c>
    </row>
    <row r="91667" spans="1:4">
      <c r="A91667" s="240">
        <v>41723</v>
      </c>
      <c r="B91667" s="187">
        <v>15</v>
      </c>
      <c r="C91667" s="187">
        <v>3619.0647144624199</v>
      </c>
      <c r="D91667" s="187">
        <v>2014.1</v>
      </c>
    </row>
    <row r="91668" spans="1:4">
      <c r="A91668" s="240">
        <v>41723</v>
      </c>
      <c r="B91668" s="187">
        <v>14</v>
      </c>
      <c r="C91668" s="187">
        <v>3239.9505321515499</v>
      </c>
      <c r="D91668" s="187">
        <v>2014.1</v>
      </c>
    </row>
    <row r="91669" spans="1:4">
      <c r="A91669" s="240">
        <v>41723</v>
      </c>
      <c r="B91669" s="187">
        <v>13</v>
      </c>
      <c r="C91669" s="187">
        <v>2963.9443282765601</v>
      </c>
      <c r="D91669" s="187">
        <v>2014.1</v>
      </c>
    </row>
    <row r="91670" spans="1:4">
      <c r="A91670" s="240">
        <v>41723</v>
      </c>
      <c r="B91670" s="187">
        <v>12</v>
      </c>
      <c r="C91670" s="187">
        <v>2729.8867573635198</v>
      </c>
      <c r="D91670" s="187">
        <v>2014.1</v>
      </c>
    </row>
    <row r="91671" spans="1:4">
      <c r="A91671" s="240">
        <v>41723</v>
      </c>
      <c r="B91671" s="187">
        <v>11</v>
      </c>
      <c r="C91671" s="187">
        <v>2665.98159192604</v>
      </c>
      <c r="D91671" s="187">
        <v>2014.1</v>
      </c>
    </row>
    <row r="91672" spans="1:4">
      <c r="A91672" s="240">
        <v>41723</v>
      </c>
      <c r="B91672" s="187">
        <v>10</v>
      </c>
      <c r="C91672" s="187">
        <v>2618.98159192604</v>
      </c>
      <c r="D91672" s="187">
        <v>2014.1</v>
      </c>
    </row>
    <row r="91673" spans="1:4">
      <c r="A91673" s="240">
        <v>41723</v>
      </c>
      <c r="B91673" s="187">
        <v>9</v>
      </c>
      <c r="C91673" s="187">
        <v>2654.8150183991402</v>
      </c>
      <c r="D91673" s="187">
        <v>2014.1</v>
      </c>
    </row>
    <row r="91674" spans="1:4">
      <c r="A91674" s="240">
        <v>41723</v>
      </c>
      <c r="B91674" s="187">
        <v>8</v>
      </c>
      <c r="C91674" s="187">
        <v>2707.8150183991402</v>
      </c>
      <c r="D91674" s="187">
        <v>2014.1</v>
      </c>
    </row>
    <row r="91675" spans="1:4">
      <c r="A91675" s="240">
        <v>41723</v>
      </c>
      <c r="B91675" s="187">
        <v>7</v>
      </c>
      <c r="C91675" s="187">
        <v>2750.4249706078099</v>
      </c>
      <c r="D91675" s="187">
        <v>2014.1</v>
      </c>
    </row>
    <row r="91676" spans="1:4">
      <c r="A91676" s="240">
        <v>41723</v>
      </c>
      <c r="B91676" s="187">
        <v>6</v>
      </c>
      <c r="C91676" s="187">
        <v>2697.4249706078099</v>
      </c>
      <c r="D91676" s="187">
        <v>2014.1</v>
      </c>
    </row>
    <row r="91677" spans="1:4">
      <c r="A91677" s="240">
        <v>41723</v>
      </c>
      <c r="B91677" s="187">
        <v>5</v>
      </c>
      <c r="C91677" s="187">
        <v>2684.4818713453201</v>
      </c>
      <c r="D91677" s="187">
        <v>2014.1</v>
      </c>
    </row>
    <row r="91678" spans="1:4">
      <c r="A91678" s="240">
        <v>41723</v>
      </c>
      <c r="B91678" s="187">
        <v>4</v>
      </c>
      <c r="C91678" s="187">
        <v>2728.4818713453201</v>
      </c>
      <c r="D91678" s="187">
        <v>2014.1</v>
      </c>
    </row>
    <row r="91679" spans="1:4">
      <c r="A91679" s="240">
        <v>41723</v>
      </c>
      <c r="B91679" s="187">
        <v>3</v>
      </c>
      <c r="C91679" s="187">
        <v>2803.6434987965999</v>
      </c>
      <c r="D91679" s="187">
        <v>2014.1</v>
      </c>
    </row>
    <row r="91680" spans="1:4">
      <c r="A91680" s="240">
        <v>41723</v>
      </c>
      <c r="B91680" s="187">
        <v>2</v>
      </c>
      <c r="C91680" s="187">
        <v>2817.6434987965999</v>
      </c>
      <c r="D91680" s="187">
        <v>2014.1</v>
      </c>
    </row>
    <row r="91681" spans="1:4">
      <c r="A91681" s="240">
        <v>41723</v>
      </c>
      <c r="B91681" s="187">
        <v>1</v>
      </c>
      <c r="C91681" s="187">
        <v>2817.3947353155099</v>
      </c>
      <c r="D91681" s="187">
        <v>2014.1</v>
      </c>
    </row>
    <row r="91682" spans="1:4">
      <c r="A91682" s="240">
        <v>41724</v>
      </c>
      <c r="B91682" s="187">
        <v>48</v>
      </c>
      <c r="C91682" s="187">
        <v>2923.84250123435</v>
      </c>
      <c r="D91682" s="187">
        <v>2014.1</v>
      </c>
    </row>
    <row r="91683" spans="1:4">
      <c r="A91683" s="240">
        <v>41724</v>
      </c>
      <c r="B91683" s="187">
        <v>47</v>
      </c>
      <c r="C91683" s="187">
        <v>3092.2276029500499</v>
      </c>
      <c r="D91683" s="187">
        <v>2014.1</v>
      </c>
    </row>
    <row r="91684" spans="1:4">
      <c r="A91684" s="240">
        <v>41724</v>
      </c>
      <c r="B91684" s="187">
        <v>46</v>
      </c>
      <c r="C91684" s="187">
        <v>3241.2276029500499</v>
      </c>
      <c r="D91684" s="187">
        <v>2014.1</v>
      </c>
    </row>
    <row r="91685" spans="1:4">
      <c r="A91685" s="240">
        <v>41724</v>
      </c>
      <c r="B91685" s="187">
        <v>45</v>
      </c>
      <c r="C91685" s="187">
        <v>3325.3020943715201</v>
      </c>
      <c r="D91685" s="187">
        <v>2014.1</v>
      </c>
    </row>
    <row r="91686" spans="1:4">
      <c r="A91686" s="240">
        <v>41724</v>
      </c>
      <c r="B91686" s="187">
        <v>44</v>
      </c>
      <c r="C91686" s="187">
        <v>3498.3020943715201</v>
      </c>
      <c r="D91686" s="187">
        <v>2014.1</v>
      </c>
    </row>
    <row r="91687" spans="1:4">
      <c r="A91687" s="240">
        <v>41724</v>
      </c>
      <c r="B91687" s="187">
        <v>43</v>
      </c>
      <c r="C91687" s="187">
        <v>3723.7806544212099</v>
      </c>
      <c r="D91687" s="187">
        <v>2014.1</v>
      </c>
    </row>
    <row r="91688" spans="1:4">
      <c r="A91688" s="240">
        <v>41724</v>
      </c>
      <c r="B91688" s="187">
        <v>42</v>
      </c>
      <c r="C91688" s="187">
        <v>3904.7806544212099</v>
      </c>
      <c r="D91688" s="187">
        <v>2014.1</v>
      </c>
    </row>
    <row r="91689" spans="1:4">
      <c r="A91689" s="240">
        <v>41724</v>
      </c>
      <c r="B91689" s="187">
        <v>41</v>
      </c>
      <c r="C91689" s="187">
        <v>4136.61902696992</v>
      </c>
      <c r="D91689" s="187">
        <v>2014.1</v>
      </c>
    </row>
    <row r="91690" spans="1:4">
      <c r="A91690" s="240">
        <v>41724</v>
      </c>
      <c r="B91690" s="187">
        <v>40</v>
      </c>
      <c r="C91690" s="187">
        <v>4220.61902696992</v>
      </c>
      <c r="D91690" s="187">
        <v>2014.1</v>
      </c>
    </row>
    <row r="91691" spans="1:4">
      <c r="A91691" s="240">
        <v>41724</v>
      </c>
      <c r="B91691" s="187">
        <v>39</v>
      </c>
      <c r="C91691" s="187">
        <v>4254.5445355484499</v>
      </c>
      <c r="D91691" s="187">
        <v>2014.1</v>
      </c>
    </row>
    <row r="91692" spans="1:4">
      <c r="A91692" s="240">
        <v>41724</v>
      </c>
      <c r="B91692" s="187">
        <v>38</v>
      </c>
      <c r="C91692" s="187">
        <v>4124.5445355484499</v>
      </c>
      <c r="D91692" s="187">
        <v>2014.1</v>
      </c>
    </row>
    <row r="91693" spans="1:4">
      <c r="A91693" s="240">
        <v>41724</v>
      </c>
      <c r="B91693" s="187">
        <v>37</v>
      </c>
      <c r="C91693" s="187">
        <v>3961.58884415896</v>
      </c>
      <c r="D91693" s="187">
        <v>2014.1</v>
      </c>
    </row>
    <row r="91694" spans="1:4">
      <c r="A91694" s="240">
        <v>41724</v>
      </c>
      <c r="B91694" s="187">
        <v>36</v>
      </c>
      <c r="C91694" s="187">
        <v>3945.6492936176501</v>
      </c>
      <c r="D91694" s="187">
        <v>2014.1</v>
      </c>
    </row>
    <row r="91695" spans="1:4">
      <c r="A91695" s="240">
        <v>41724</v>
      </c>
      <c r="B91695" s="187">
        <v>35</v>
      </c>
      <c r="C91695" s="187">
        <v>3971.5348097856599</v>
      </c>
      <c r="D91695" s="187">
        <v>2014.1</v>
      </c>
    </row>
    <row r="91696" spans="1:4">
      <c r="A91696" s="240">
        <v>41724</v>
      </c>
      <c r="B91696" s="187">
        <v>34</v>
      </c>
      <c r="C91696" s="187">
        <v>3910.6585872487099</v>
      </c>
      <c r="D91696" s="187">
        <v>2014.1</v>
      </c>
    </row>
    <row r="91697" spans="1:4">
      <c r="A91697" s="240">
        <v>41724</v>
      </c>
      <c r="B91697" s="187">
        <v>33</v>
      </c>
      <c r="C91697" s="187">
        <v>3860.8926039990802</v>
      </c>
      <c r="D91697" s="187">
        <v>2014.1</v>
      </c>
    </row>
    <row r="91698" spans="1:4">
      <c r="A91698" s="240">
        <v>41724</v>
      </c>
      <c r="B91698" s="187">
        <v>32</v>
      </c>
      <c r="C91698" s="187">
        <v>3783.08066898168</v>
      </c>
      <c r="D91698" s="187">
        <v>2014.1</v>
      </c>
    </row>
    <row r="91699" spans="1:4">
      <c r="A91699" s="240">
        <v>41724</v>
      </c>
      <c r="B91699" s="187">
        <v>31</v>
      </c>
      <c r="C91699" s="187">
        <v>3794.6177248672102</v>
      </c>
      <c r="D91699" s="187">
        <v>2014.1</v>
      </c>
    </row>
    <row r="91700" spans="1:4">
      <c r="A91700" s="240">
        <v>41724</v>
      </c>
      <c r="B91700" s="187">
        <v>30</v>
      </c>
      <c r="C91700" s="187">
        <v>3789.7501379671999</v>
      </c>
      <c r="D91700" s="187">
        <v>2014.1</v>
      </c>
    </row>
    <row r="91701" spans="1:4">
      <c r="A91701" s="240">
        <v>41724</v>
      </c>
      <c r="B91701" s="187">
        <v>29</v>
      </c>
      <c r="C91701" s="187">
        <v>3860.3756747556599</v>
      </c>
      <c r="D91701" s="187">
        <v>2014.1</v>
      </c>
    </row>
    <row r="91702" spans="1:4">
      <c r="A91702" s="240">
        <v>41724</v>
      </c>
      <c r="B91702" s="187">
        <v>28</v>
      </c>
      <c r="C91702" s="187">
        <v>3926.5004117339199</v>
      </c>
      <c r="D91702" s="187">
        <v>2014.1</v>
      </c>
    </row>
    <row r="91703" spans="1:4">
      <c r="A91703" s="240">
        <v>41724</v>
      </c>
      <c r="B91703" s="187">
        <v>27</v>
      </c>
      <c r="C91703" s="187">
        <v>3917.5343666579101</v>
      </c>
      <c r="D91703" s="187">
        <v>2014.1</v>
      </c>
    </row>
    <row r="91704" spans="1:4">
      <c r="A91704" s="240">
        <v>41724</v>
      </c>
      <c r="B91704" s="187">
        <v>26</v>
      </c>
      <c r="C91704" s="187">
        <v>3992.6015327231298</v>
      </c>
      <c r="D91704" s="187">
        <v>2014.1</v>
      </c>
    </row>
    <row r="91705" spans="1:4">
      <c r="A91705" s="240">
        <v>41724</v>
      </c>
      <c r="B91705" s="187">
        <v>25</v>
      </c>
      <c r="C91705" s="187">
        <v>4032.2366646637502</v>
      </c>
      <c r="D91705" s="187">
        <v>2014.1</v>
      </c>
    </row>
    <row r="91706" spans="1:4">
      <c r="A91706" s="240">
        <v>41724</v>
      </c>
      <c r="B91706" s="187">
        <v>24</v>
      </c>
      <c r="C91706" s="187">
        <v>4064.2654501202601</v>
      </c>
      <c r="D91706" s="187">
        <v>2014.1</v>
      </c>
    </row>
    <row r="91707" spans="1:4">
      <c r="A91707" s="240">
        <v>41724</v>
      </c>
      <c r="B91707" s="187">
        <v>23</v>
      </c>
      <c r="C91707" s="187">
        <v>4003.5001927644798</v>
      </c>
      <c r="D91707" s="187">
        <v>2014.1</v>
      </c>
    </row>
    <row r="91708" spans="1:4">
      <c r="A91708" s="240">
        <v>41724</v>
      </c>
      <c r="B91708" s="187">
        <v>22</v>
      </c>
      <c r="C91708" s="187">
        <v>4012.4138363949201</v>
      </c>
      <c r="D91708" s="187">
        <v>2014.1</v>
      </c>
    </row>
    <row r="91709" spans="1:4">
      <c r="A91709" s="240">
        <v>41724</v>
      </c>
      <c r="B91709" s="187">
        <v>21</v>
      </c>
      <c r="C91709" s="187">
        <v>3998.8627910279502</v>
      </c>
      <c r="D91709" s="187">
        <v>2014.1</v>
      </c>
    </row>
    <row r="91710" spans="1:4">
      <c r="A91710" s="240">
        <v>41724</v>
      </c>
      <c r="B91710" s="187">
        <v>20</v>
      </c>
      <c r="C91710" s="187">
        <v>3991.7764346583799</v>
      </c>
      <c r="D91710" s="187">
        <v>2014.1</v>
      </c>
    </row>
    <row r="91711" spans="1:4">
      <c r="A91711" s="240">
        <v>41724</v>
      </c>
      <c r="B91711" s="187">
        <v>19</v>
      </c>
      <c r="C91711" s="187">
        <v>3983.37742159051</v>
      </c>
      <c r="D91711" s="187">
        <v>2014.1</v>
      </c>
    </row>
    <row r="91712" spans="1:4">
      <c r="A91712" s="240">
        <v>41724</v>
      </c>
      <c r="B91712" s="187">
        <v>18</v>
      </c>
      <c r="C91712" s="187">
        <v>3970.19799224487</v>
      </c>
      <c r="D91712" s="187">
        <v>2014.1</v>
      </c>
    </row>
    <row r="91713" spans="1:4">
      <c r="A91713" s="240">
        <v>41724</v>
      </c>
      <c r="B91713" s="187">
        <v>17</v>
      </c>
      <c r="C91713" s="187">
        <v>3996.24186625313</v>
      </c>
      <c r="D91713" s="187">
        <v>2014.1</v>
      </c>
    </row>
    <row r="91714" spans="1:4">
      <c r="A91714" s="240">
        <v>41724</v>
      </c>
      <c r="B91714" s="187">
        <v>16</v>
      </c>
      <c r="C91714" s="187">
        <v>3919.0480441792201</v>
      </c>
      <c r="D91714" s="187">
        <v>2014.1</v>
      </c>
    </row>
    <row r="91715" spans="1:4">
      <c r="A91715" s="240">
        <v>41724</v>
      </c>
      <c r="B91715" s="187">
        <v>15</v>
      </c>
      <c r="C91715" s="187">
        <v>3730.8830510987</v>
      </c>
      <c r="D91715" s="187">
        <v>2014.1</v>
      </c>
    </row>
    <row r="91716" spans="1:4">
      <c r="A91716" s="240">
        <v>41724</v>
      </c>
      <c r="B91716" s="187">
        <v>14</v>
      </c>
      <c r="C91716" s="187">
        <v>3358.6901885400198</v>
      </c>
      <c r="D91716" s="187">
        <v>2014.1</v>
      </c>
    </row>
    <row r="91717" spans="1:4">
      <c r="A91717" s="240">
        <v>41724</v>
      </c>
      <c r="B91717" s="187">
        <v>13</v>
      </c>
      <c r="C91717" s="187">
        <v>3097.2537108417901</v>
      </c>
      <c r="D91717" s="187">
        <v>2014.1</v>
      </c>
    </row>
    <row r="91718" spans="1:4">
      <c r="A91718" s="240">
        <v>41724</v>
      </c>
      <c r="B91718" s="187">
        <v>12</v>
      </c>
      <c r="C91718" s="187">
        <v>2908.2009375048401</v>
      </c>
      <c r="D91718" s="187">
        <v>2014.1</v>
      </c>
    </row>
    <row r="91719" spans="1:4">
      <c r="A91719" s="240">
        <v>41724</v>
      </c>
      <c r="B91719" s="187">
        <v>11</v>
      </c>
      <c r="C91719" s="187">
        <v>2833.04563235772</v>
      </c>
      <c r="D91719" s="187">
        <v>2014.1</v>
      </c>
    </row>
    <row r="91720" spans="1:4">
      <c r="A91720" s="240">
        <v>41724</v>
      </c>
      <c r="B91720" s="187">
        <v>10</v>
      </c>
      <c r="C91720" s="187">
        <v>2804.04563235772</v>
      </c>
      <c r="D91720" s="187">
        <v>2014.1</v>
      </c>
    </row>
    <row r="91721" spans="1:4">
      <c r="A91721" s="240">
        <v>41724</v>
      </c>
      <c r="B91721" s="187">
        <v>9</v>
      </c>
      <c r="C91721" s="187">
        <v>2836.34992034778</v>
      </c>
      <c r="D91721" s="187">
        <v>2014.1</v>
      </c>
    </row>
    <row r="91722" spans="1:4">
      <c r="A91722" s="240">
        <v>41724</v>
      </c>
      <c r="B91722" s="187">
        <v>8</v>
      </c>
      <c r="C91722" s="187">
        <v>2891.34992034778</v>
      </c>
      <c r="D91722" s="187">
        <v>2014.1</v>
      </c>
    </row>
    <row r="91723" spans="1:4">
      <c r="A91723" s="240">
        <v>41724</v>
      </c>
      <c r="B91723" s="187">
        <v>7</v>
      </c>
      <c r="C91723" s="187">
        <v>2912.6605306420101</v>
      </c>
      <c r="D91723" s="187">
        <v>2014.1</v>
      </c>
    </row>
    <row r="91724" spans="1:4">
      <c r="A91724" s="240">
        <v>41724</v>
      </c>
      <c r="B91724" s="187">
        <v>6</v>
      </c>
      <c r="C91724" s="187">
        <v>2860.6605306420101</v>
      </c>
      <c r="D91724" s="187">
        <v>2014.1</v>
      </c>
    </row>
    <row r="91725" spans="1:4">
      <c r="A91725" s="240">
        <v>41724</v>
      </c>
      <c r="B91725" s="187">
        <v>5</v>
      </c>
      <c r="C91725" s="187">
        <v>2821.7476666718298</v>
      </c>
      <c r="D91725" s="187">
        <v>2014.1</v>
      </c>
    </row>
    <row r="91726" spans="1:4">
      <c r="A91726" s="240">
        <v>41724</v>
      </c>
      <c r="B91726" s="187">
        <v>4</v>
      </c>
      <c r="C91726" s="187">
        <v>2893.7476666718198</v>
      </c>
      <c r="D91726" s="187">
        <v>2014.1</v>
      </c>
    </row>
    <row r="91727" spans="1:4">
      <c r="A91727" s="240">
        <v>41724</v>
      </c>
      <c r="B91727" s="187">
        <v>3</v>
      </c>
      <c r="C91727" s="187">
        <v>2971.9092941231102</v>
      </c>
      <c r="D91727" s="187">
        <v>2014.1</v>
      </c>
    </row>
    <row r="91728" spans="1:4">
      <c r="A91728" s="240">
        <v>41724</v>
      </c>
      <c r="B91728" s="187">
        <v>2</v>
      </c>
      <c r="C91728" s="187">
        <v>2996.9092941231102</v>
      </c>
      <c r="D91728" s="187">
        <v>2014.1</v>
      </c>
    </row>
    <row r="91729" spans="1:4">
      <c r="A91729" s="240">
        <v>41724</v>
      </c>
      <c r="B91729" s="187">
        <v>1</v>
      </c>
      <c r="C91729" s="187">
        <v>3049.6858198586901</v>
      </c>
      <c r="D91729" s="187">
        <v>2014.1</v>
      </c>
    </row>
    <row r="91730" spans="1:4">
      <c r="A91730" s="240">
        <v>41725</v>
      </c>
      <c r="B91730" s="187">
        <v>48</v>
      </c>
      <c r="C91730" s="187">
        <v>3108.7089154568198</v>
      </c>
      <c r="D91730" s="187">
        <v>2014.1</v>
      </c>
    </row>
    <row r="91731" spans="1:4">
      <c r="A91731" s="240">
        <v>41725</v>
      </c>
      <c r="B91731" s="187">
        <v>47</v>
      </c>
      <c r="C91731" s="187">
        <v>3220.2113884946298</v>
      </c>
      <c r="D91731" s="187">
        <v>2014.1</v>
      </c>
    </row>
    <row r="91732" spans="1:4">
      <c r="A91732" s="240">
        <v>41725</v>
      </c>
      <c r="B91732" s="187">
        <v>46</v>
      </c>
      <c r="C91732" s="187">
        <v>3351.2113884946398</v>
      </c>
      <c r="D91732" s="187">
        <v>2014.1</v>
      </c>
    </row>
    <row r="91733" spans="1:4">
      <c r="A91733" s="240">
        <v>41725</v>
      </c>
      <c r="B91733" s="187">
        <v>45</v>
      </c>
      <c r="C91733" s="187">
        <v>3401.3793382500899</v>
      </c>
      <c r="D91733" s="187">
        <v>2014.1</v>
      </c>
    </row>
    <row r="91734" spans="1:4">
      <c r="A91734" s="240">
        <v>41725</v>
      </c>
      <c r="B91734" s="187">
        <v>44</v>
      </c>
      <c r="C91734" s="187">
        <v>3574.3793382500899</v>
      </c>
      <c r="D91734" s="187">
        <v>2014.1</v>
      </c>
    </row>
    <row r="91735" spans="1:4">
      <c r="A91735" s="240">
        <v>41725</v>
      </c>
      <c r="B91735" s="187">
        <v>43</v>
      </c>
      <c r="C91735" s="187">
        <v>3769.92606741707</v>
      </c>
      <c r="D91735" s="187">
        <v>2014.1</v>
      </c>
    </row>
    <row r="91736" spans="1:4">
      <c r="A91736" s="240">
        <v>41725</v>
      </c>
      <c r="B91736" s="187">
        <v>42</v>
      </c>
      <c r="C91736" s="187">
        <v>3906.92606741707</v>
      </c>
      <c r="D91736" s="187">
        <v>2014.1</v>
      </c>
    </row>
    <row r="91737" spans="1:4">
      <c r="A91737" s="240">
        <v>41725</v>
      </c>
      <c r="B91737" s="187">
        <v>41</v>
      </c>
      <c r="C91737" s="187">
        <v>4117.1495416814896</v>
      </c>
      <c r="D91737" s="187">
        <v>2014.1</v>
      </c>
    </row>
    <row r="91738" spans="1:4">
      <c r="A91738" s="240">
        <v>41725</v>
      </c>
      <c r="B91738" s="187">
        <v>40</v>
      </c>
      <c r="C91738" s="187">
        <v>4216.1495416814896</v>
      </c>
      <c r="D91738" s="187">
        <v>2014.1</v>
      </c>
    </row>
    <row r="91739" spans="1:4">
      <c r="A91739" s="240">
        <v>41725</v>
      </c>
      <c r="B91739" s="187">
        <v>39</v>
      </c>
      <c r="C91739" s="187">
        <v>4239.3793382500899</v>
      </c>
      <c r="D91739" s="187">
        <v>2014.1</v>
      </c>
    </row>
    <row r="91740" spans="1:4">
      <c r="A91740" s="240">
        <v>41725</v>
      </c>
      <c r="B91740" s="187">
        <v>38</v>
      </c>
      <c r="C91740" s="187">
        <v>4136.3793382500899</v>
      </c>
      <c r="D91740" s="187">
        <v>2014.1</v>
      </c>
    </row>
    <row r="91741" spans="1:4">
      <c r="A91741" s="240">
        <v>41725</v>
      </c>
      <c r="B91741" s="187">
        <v>37</v>
      </c>
      <c r="C91741" s="187">
        <v>4014.9502786893499</v>
      </c>
      <c r="D91741" s="187">
        <v>2014.1</v>
      </c>
    </row>
    <row r="91742" spans="1:4">
      <c r="A91742" s="240">
        <v>41725</v>
      </c>
      <c r="B91742" s="187">
        <v>36</v>
      </c>
      <c r="C91742" s="187">
        <v>4034.0193637850002</v>
      </c>
      <c r="D91742" s="187">
        <v>2014.1</v>
      </c>
    </row>
    <row r="91743" spans="1:4">
      <c r="A91743" s="240">
        <v>41725</v>
      </c>
      <c r="B91743" s="187">
        <v>35</v>
      </c>
      <c r="C91743" s="187">
        <v>4068.2804389978701</v>
      </c>
      <c r="D91743" s="187">
        <v>2014.1</v>
      </c>
    </row>
    <row r="91744" spans="1:4">
      <c r="A91744" s="240">
        <v>41725</v>
      </c>
      <c r="B91744" s="187">
        <v>34</v>
      </c>
      <c r="C91744" s="187">
        <v>4013.4435565848298</v>
      </c>
      <c r="D91744" s="187">
        <v>2014.1</v>
      </c>
    </row>
    <row r="91745" spans="1:4">
      <c r="A91745" s="240">
        <v>41725</v>
      </c>
      <c r="B91745" s="187">
        <v>33</v>
      </c>
      <c r="C91745" s="187">
        <v>3970.1922531421201</v>
      </c>
      <c r="D91745" s="187">
        <v>2014.1</v>
      </c>
    </row>
    <row r="91746" spans="1:4">
      <c r="A91746" s="240">
        <v>41725</v>
      </c>
      <c r="B91746" s="187">
        <v>32</v>
      </c>
      <c r="C91746" s="187">
        <v>3885.3831966703801</v>
      </c>
      <c r="D91746" s="187">
        <v>2014.1</v>
      </c>
    </row>
    <row r="91747" spans="1:4">
      <c r="A91747" s="240">
        <v>41725</v>
      </c>
      <c r="B91747" s="187">
        <v>31</v>
      </c>
      <c r="C91747" s="187">
        <v>3920.6790691783499</v>
      </c>
      <c r="D91747" s="187">
        <v>2014.1</v>
      </c>
    </row>
    <row r="91748" spans="1:4">
      <c r="A91748" s="240">
        <v>41725</v>
      </c>
      <c r="B91748" s="187">
        <v>30</v>
      </c>
      <c r="C91748" s="187">
        <v>3913.8134013087802</v>
      </c>
      <c r="D91748" s="187">
        <v>2014.1</v>
      </c>
    </row>
    <row r="91749" spans="1:4">
      <c r="A91749" s="240">
        <v>41725</v>
      </c>
      <c r="B91749" s="187">
        <v>29</v>
      </c>
      <c r="C91749" s="187">
        <v>3949.4825976581101</v>
      </c>
      <c r="D91749" s="187">
        <v>2014.1</v>
      </c>
    </row>
    <row r="91750" spans="1:4">
      <c r="A91750" s="240">
        <v>41725</v>
      </c>
      <c r="B91750" s="187">
        <v>28</v>
      </c>
      <c r="C91750" s="187">
        <v>3949.5401685711599</v>
      </c>
      <c r="D91750" s="187">
        <v>2014.1</v>
      </c>
    </row>
    <row r="91751" spans="1:4">
      <c r="A91751" s="240">
        <v>41725</v>
      </c>
      <c r="B91751" s="187">
        <v>27</v>
      </c>
      <c r="C91751" s="187">
        <v>3907.50733060639</v>
      </c>
      <c r="D91751" s="187">
        <v>2014.1</v>
      </c>
    </row>
    <row r="91752" spans="1:4">
      <c r="A91752" s="240">
        <v>41725</v>
      </c>
      <c r="B91752" s="187">
        <v>26</v>
      </c>
      <c r="C91752" s="187">
        <v>3915.6032821281301</v>
      </c>
      <c r="D91752" s="187">
        <v>2014.1</v>
      </c>
    </row>
    <row r="91753" spans="1:4">
      <c r="A91753" s="240">
        <v>41725</v>
      </c>
      <c r="B91753" s="187">
        <v>25</v>
      </c>
      <c r="C91753" s="187">
        <v>3900.4671672853501</v>
      </c>
      <c r="D91753" s="187">
        <v>2014.1</v>
      </c>
    </row>
    <row r="91754" spans="1:4">
      <c r="A91754" s="240">
        <v>41725</v>
      </c>
      <c r="B91754" s="187">
        <v>24</v>
      </c>
      <c r="C91754" s="187">
        <v>3916.6014994157799</v>
      </c>
      <c r="D91754" s="187">
        <v>2014.1</v>
      </c>
    </row>
    <row r="91755" spans="1:4">
      <c r="A91755" s="240">
        <v>41725</v>
      </c>
      <c r="B91755" s="187">
        <v>23</v>
      </c>
      <c r="C91755" s="187">
        <v>3891.7957414399998</v>
      </c>
      <c r="D91755" s="187">
        <v>2014.1</v>
      </c>
    </row>
    <row r="91756" spans="1:4">
      <c r="A91756" s="240">
        <v>41725</v>
      </c>
      <c r="B91756" s="187">
        <v>22</v>
      </c>
      <c r="C91756" s="187">
        <v>3862.7381705269599</v>
      </c>
      <c r="D91756" s="187">
        <v>2014.1</v>
      </c>
    </row>
    <row r="91757" spans="1:4">
      <c r="A91757" s="240">
        <v>41725</v>
      </c>
      <c r="B91757" s="187">
        <v>21</v>
      </c>
      <c r="C91757" s="187">
        <v>3855.3934555241299</v>
      </c>
      <c r="D91757" s="187">
        <v>2014.1</v>
      </c>
    </row>
    <row r="91758" spans="1:4">
      <c r="A91758" s="240">
        <v>41725</v>
      </c>
      <c r="B91758" s="187">
        <v>20</v>
      </c>
      <c r="C91758" s="187">
        <v>3843.28790885022</v>
      </c>
      <c r="D91758" s="187">
        <v>2014.1</v>
      </c>
    </row>
    <row r="91759" spans="1:4">
      <c r="A91759" s="240">
        <v>41725</v>
      </c>
      <c r="B91759" s="187">
        <v>19</v>
      </c>
      <c r="C91759" s="187">
        <v>3800.82117344873</v>
      </c>
      <c r="D91759" s="187">
        <v>2014.1</v>
      </c>
    </row>
    <row r="91760" spans="1:4">
      <c r="A91760" s="240">
        <v>41725</v>
      </c>
      <c r="B91760" s="187">
        <v>18</v>
      </c>
      <c r="C91760" s="187">
        <v>3789.61967525308</v>
      </c>
      <c r="D91760" s="187">
        <v>2014.1</v>
      </c>
    </row>
    <row r="91761" spans="1:4">
      <c r="A91761" s="240">
        <v>41725</v>
      </c>
      <c r="B91761" s="187">
        <v>17</v>
      </c>
      <c r="C91761" s="187">
        <v>3803.2163024483498</v>
      </c>
      <c r="D91761" s="187">
        <v>2014.1</v>
      </c>
    </row>
    <row r="91762" spans="1:4">
      <c r="A91762" s="240">
        <v>41725</v>
      </c>
      <c r="B91762" s="187">
        <v>16</v>
      </c>
      <c r="C91762" s="187">
        <v>3730.9927354027</v>
      </c>
      <c r="D91762" s="187">
        <v>2014.1</v>
      </c>
    </row>
    <row r="91763" spans="1:4">
      <c r="A91763" s="240">
        <v>41725</v>
      </c>
      <c r="B91763" s="187">
        <v>15</v>
      </c>
      <c r="C91763" s="187">
        <v>3545.51504208701</v>
      </c>
      <c r="D91763" s="187">
        <v>2014.1</v>
      </c>
    </row>
    <row r="91764" spans="1:4">
      <c r="A91764" s="240">
        <v>41725</v>
      </c>
      <c r="B91764" s="187">
        <v>14</v>
      </c>
      <c r="C91764" s="187">
        <v>3249.3375317717901</v>
      </c>
      <c r="D91764" s="187">
        <v>2014.1</v>
      </c>
    </row>
    <row r="91765" spans="1:4">
      <c r="A91765" s="240">
        <v>41725</v>
      </c>
      <c r="B91765" s="187">
        <v>13</v>
      </c>
      <c r="C91765" s="187">
        <v>2993.22086521763</v>
      </c>
      <c r="D91765" s="187">
        <v>2014.1</v>
      </c>
    </row>
    <row r="91766" spans="1:4">
      <c r="A91766" s="240">
        <v>41725</v>
      </c>
      <c r="B91766" s="187">
        <v>12</v>
      </c>
      <c r="C91766" s="187">
        <v>2771.16713236546</v>
      </c>
      <c r="D91766" s="187">
        <v>2014.1</v>
      </c>
    </row>
    <row r="91767" spans="1:4">
      <c r="A91767" s="240">
        <v>41725</v>
      </c>
      <c r="B91767" s="187">
        <v>11</v>
      </c>
      <c r="C91767" s="187">
        <v>2650.3589951090398</v>
      </c>
      <c r="D91767" s="187">
        <v>2014.1</v>
      </c>
    </row>
    <row r="91768" spans="1:4">
      <c r="A91768" s="240">
        <v>41725</v>
      </c>
      <c r="B91768" s="187">
        <v>10</v>
      </c>
      <c r="C91768" s="187">
        <v>2640.3589951090398</v>
      </c>
      <c r="D91768" s="187">
        <v>2014.1</v>
      </c>
    </row>
    <row r="91769" spans="1:4">
      <c r="A91769" s="240">
        <v>41725</v>
      </c>
      <c r="B91769" s="187">
        <v>9</v>
      </c>
      <c r="C91769" s="187">
        <v>2628.09126471544</v>
      </c>
      <c r="D91769" s="187">
        <v>2014.1</v>
      </c>
    </row>
    <row r="91770" spans="1:4">
      <c r="A91770" s="240">
        <v>41725</v>
      </c>
      <c r="B91770" s="187">
        <v>8</v>
      </c>
      <c r="C91770" s="187">
        <v>2729.09126471544</v>
      </c>
      <c r="D91770" s="187">
        <v>2014.1</v>
      </c>
    </row>
    <row r="91771" spans="1:4">
      <c r="A91771" s="240">
        <v>41725</v>
      </c>
      <c r="B91771" s="187">
        <v>7</v>
      </c>
      <c r="C91771" s="187">
        <v>2751.9549264808302</v>
      </c>
      <c r="D91771" s="187">
        <v>2014.1</v>
      </c>
    </row>
    <row r="91772" spans="1:4">
      <c r="A91772" s="240">
        <v>41725</v>
      </c>
      <c r="B91772" s="187">
        <v>6</v>
      </c>
      <c r="C91772" s="187">
        <v>2718.9549264808302</v>
      </c>
      <c r="D91772" s="187">
        <v>2014.1</v>
      </c>
    </row>
    <row r="91773" spans="1:4">
      <c r="A91773" s="240">
        <v>41725</v>
      </c>
      <c r="B91773" s="187">
        <v>5</v>
      </c>
      <c r="C91773" s="187">
        <v>2678.5761470692901</v>
      </c>
      <c r="D91773" s="187">
        <v>2014.1</v>
      </c>
    </row>
    <row r="91774" spans="1:4">
      <c r="A91774" s="240">
        <v>41725</v>
      </c>
      <c r="B91774" s="187">
        <v>4</v>
      </c>
      <c r="C91774" s="187">
        <v>2727.5761470692901</v>
      </c>
      <c r="D91774" s="187">
        <v>2014.1</v>
      </c>
    </row>
    <row r="91775" spans="1:4">
      <c r="A91775" s="240">
        <v>41725</v>
      </c>
      <c r="B91775" s="187">
        <v>3</v>
      </c>
      <c r="C91775" s="187">
        <v>2793.7996213337101</v>
      </c>
      <c r="D91775" s="187">
        <v>2014.1</v>
      </c>
    </row>
    <row r="91776" spans="1:4">
      <c r="A91776" s="240">
        <v>41725</v>
      </c>
      <c r="B91776" s="187">
        <v>2</v>
      </c>
      <c r="C91776" s="187">
        <v>2825.7996213337101</v>
      </c>
      <c r="D91776" s="187">
        <v>2014.1</v>
      </c>
    </row>
    <row r="91777" spans="1:4">
      <c r="A91777" s="240">
        <v>41725</v>
      </c>
      <c r="B91777" s="187">
        <v>1</v>
      </c>
      <c r="C91777" s="187">
        <v>2844.84250123435</v>
      </c>
      <c r="D91777" s="187">
        <v>2014.1</v>
      </c>
    </row>
    <row r="91778" spans="1:4">
      <c r="A91778" s="240">
        <v>41726</v>
      </c>
      <c r="B91778" s="187">
        <v>48</v>
      </c>
      <c r="C91778" s="187">
        <v>3133.8199644747601</v>
      </c>
      <c r="D91778" s="187">
        <v>2014.1</v>
      </c>
    </row>
    <row r="91779" spans="1:4">
      <c r="A91779" s="240">
        <v>41726</v>
      </c>
      <c r="B91779" s="187">
        <v>47</v>
      </c>
      <c r="C91779" s="187">
        <v>3188.9310134927</v>
      </c>
      <c r="D91779" s="187">
        <v>2014.1</v>
      </c>
    </row>
    <row r="91780" spans="1:4">
      <c r="A91780" s="240">
        <v>41726</v>
      </c>
      <c r="B91780" s="187">
        <v>46</v>
      </c>
      <c r="C91780" s="187">
        <v>3229.9310134927</v>
      </c>
      <c r="D91780" s="187">
        <v>2014.1</v>
      </c>
    </row>
    <row r="91781" spans="1:4">
      <c r="A91781" s="240">
        <v>41726</v>
      </c>
      <c r="B91781" s="187">
        <v>45</v>
      </c>
      <c r="C91781" s="187">
        <v>3312.1052855523199</v>
      </c>
      <c r="D91781" s="187">
        <v>2014.1</v>
      </c>
    </row>
    <row r="91782" spans="1:4">
      <c r="A91782" s="240">
        <v>41726</v>
      </c>
      <c r="B91782" s="187">
        <v>44</v>
      </c>
      <c r="C91782" s="187">
        <v>3489.1052855523199</v>
      </c>
      <c r="D91782" s="187">
        <v>2014.1</v>
      </c>
    </row>
    <row r="91783" spans="1:4">
      <c r="A91783" s="240">
        <v>41726</v>
      </c>
      <c r="B91783" s="187">
        <v>43</v>
      </c>
      <c r="C91783" s="187">
        <v>3668.4967095722</v>
      </c>
      <c r="D91783" s="187">
        <v>2014.1</v>
      </c>
    </row>
    <row r="91784" spans="1:4">
      <c r="A91784" s="240">
        <v>41726</v>
      </c>
      <c r="B91784" s="187">
        <v>42</v>
      </c>
      <c r="C91784" s="187">
        <v>3786.4967095722</v>
      </c>
      <c r="D91784" s="187">
        <v>2014.1</v>
      </c>
    </row>
    <row r="91785" spans="1:4">
      <c r="A91785" s="240">
        <v>41726</v>
      </c>
      <c r="B91785" s="187">
        <v>41</v>
      </c>
      <c r="C91785" s="187">
        <v>4005.1432193773298</v>
      </c>
      <c r="D91785" s="187">
        <v>2014.1</v>
      </c>
    </row>
    <row r="91786" spans="1:4">
      <c r="A91786" s="240">
        <v>41726</v>
      </c>
      <c r="B91786" s="187">
        <v>40</v>
      </c>
      <c r="C91786" s="187">
        <v>4055.1432193773298</v>
      </c>
      <c r="D91786" s="187">
        <v>2014.1</v>
      </c>
    </row>
    <row r="91787" spans="1:4">
      <c r="A91787" s="240">
        <v>41726</v>
      </c>
      <c r="B91787" s="187">
        <v>39</v>
      </c>
      <c r="C91787" s="187">
        <v>4196.03217035939</v>
      </c>
      <c r="D91787" s="187">
        <v>2014.1</v>
      </c>
    </row>
    <row r="91788" spans="1:4">
      <c r="A91788" s="240">
        <v>41726</v>
      </c>
      <c r="B91788" s="187">
        <v>38</v>
      </c>
      <c r="C91788" s="187">
        <v>4192.03217035939</v>
      </c>
      <c r="D91788" s="187">
        <v>2014.1</v>
      </c>
    </row>
    <row r="91789" spans="1:4">
      <c r="A91789" s="240">
        <v>41726</v>
      </c>
      <c r="B91789" s="187">
        <v>37</v>
      </c>
      <c r="C91789" s="187">
        <v>4031.5299731947498</v>
      </c>
      <c r="D91789" s="187">
        <v>2014.1</v>
      </c>
    </row>
    <row r="91790" spans="1:4">
      <c r="A91790" s="240">
        <v>41726</v>
      </c>
      <c r="B91790" s="187">
        <v>36</v>
      </c>
      <c r="C91790" s="187">
        <v>4035.62208665562</v>
      </c>
      <c r="D91790" s="187">
        <v>2014.1</v>
      </c>
    </row>
    <row r="91791" spans="1:4">
      <c r="A91791" s="240">
        <v>41726</v>
      </c>
      <c r="B91791" s="187">
        <v>35</v>
      </c>
      <c r="C91791" s="187">
        <v>4080.8556342113402</v>
      </c>
      <c r="D91791" s="187">
        <v>2014.1</v>
      </c>
    </row>
    <row r="91792" spans="1:4">
      <c r="A91792" s="240">
        <v>41726</v>
      </c>
      <c r="B91792" s="187">
        <v>34</v>
      </c>
      <c r="C91792" s="187">
        <v>4039.0139542222</v>
      </c>
      <c r="D91792" s="187">
        <v>2014.1</v>
      </c>
    </row>
    <row r="91793" spans="1:4">
      <c r="A91793" s="240">
        <v>41726</v>
      </c>
      <c r="B91793" s="187">
        <v>33</v>
      </c>
      <c r="C91793" s="187">
        <v>3987.0529838805301</v>
      </c>
      <c r="D91793" s="187">
        <v>2014.1</v>
      </c>
    </row>
    <row r="91794" spans="1:4">
      <c r="A91794" s="240">
        <v>41726</v>
      </c>
      <c r="B91794" s="187">
        <v>32</v>
      </c>
      <c r="C91794" s="187">
        <v>3933.2890246240099</v>
      </c>
      <c r="D91794" s="187">
        <v>2014.1</v>
      </c>
    </row>
    <row r="91795" spans="1:4">
      <c r="A91795" s="240">
        <v>41726</v>
      </c>
      <c r="B91795" s="187">
        <v>31</v>
      </c>
      <c r="C91795" s="187">
        <v>3950.6796254467499</v>
      </c>
      <c r="D91795" s="187">
        <v>2014.1</v>
      </c>
    </row>
    <row r="91796" spans="1:4">
      <c r="A91796" s="240">
        <v>41726</v>
      </c>
      <c r="B91796" s="187">
        <v>30</v>
      </c>
      <c r="C91796" s="187">
        <v>3926.8331478815298</v>
      </c>
      <c r="D91796" s="187">
        <v>2014.1</v>
      </c>
    </row>
    <row r="91797" spans="1:4">
      <c r="A91797" s="240">
        <v>41726</v>
      </c>
      <c r="B91797" s="187">
        <v>29</v>
      </c>
      <c r="C91797" s="187">
        <v>3949.8142212689199</v>
      </c>
      <c r="D91797" s="187">
        <v>2014.1</v>
      </c>
    </row>
    <row r="91798" spans="1:4">
      <c r="A91798" s="240">
        <v>41726</v>
      </c>
      <c r="B91798" s="187">
        <v>28</v>
      </c>
      <c r="C91798" s="187">
        <v>4022.95814855153</v>
      </c>
      <c r="D91798" s="187">
        <v>2014.1</v>
      </c>
    </row>
    <row r="91799" spans="1:4">
      <c r="A91799" s="240">
        <v>41726</v>
      </c>
      <c r="B91799" s="187">
        <v>27</v>
      </c>
      <c r="C91799" s="187">
        <v>4066.8505957734401</v>
      </c>
      <c r="D91799" s="187">
        <v>2014.1</v>
      </c>
    </row>
    <row r="91800" spans="1:4">
      <c r="A91800" s="240">
        <v>41726</v>
      </c>
      <c r="B91800" s="187">
        <v>26</v>
      </c>
      <c r="C91800" s="187">
        <v>4087.8218103169202</v>
      </c>
      <c r="D91800" s="187">
        <v>2014.1</v>
      </c>
    </row>
    <row r="91801" spans="1:4">
      <c r="A91801" s="240">
        <v>41726</v>
      </c>
      <c r="B91801" s="187">
        <v>25</v>
      </c>
      <c r="C91801" s="187">
        <v>4039.8359047610302</v>
      </c>
      <c r="D91801" s="187">
        <v>2014.1</v>
      </c>
    </row>
    <row r="91802" spans="1:4">
      <c r="A91802" s="240">
        <v>41726</v>
      </c>
      <c r="B91802" s="187">
        <v>24</v>
      </c>
      <c r="C91802" s="187">
        <v>4002.76873869581</v>
      </c>
      <c r="D91802" s="187">
        <v>2014.1</v>
      </c>
    </row>
    <row r="91803" spans="1:4">
      <c r="A91803" s="240">
        <v>41726</v>
      </c>
      <c r="B91803" s="187">
        <v>23</v>
      </c>
      <c r="C91803" s="187">
        <v>3952.11973570292</v>
      </c>
      <c r="D91803" s="187">
        <v>2014.1</v>
      </c>
    </row>
    <row r="91804" spans="1:4">
      <c r="A91804" s="240">
        <v>41726</v>
      </c>
      <c r="B91804" s="187">
        <v>22</v>
      </c>
      <c r="C91804" s="187">
        <v>3928.0525696376999</v>
      </c>
      <c r="D91804" s="187">
        <v>2014.1</v>
      </c>
    </row>
    <row r="91805" spans="1:4">
      <c r="A91805" s="240">
        <v>41726</v>
      </c>
      <c r="B91805" s="187">
        <v>21</v>
      </c>
      <c r="C91805" s="187">
        <v>3950.8268255773701</v>
      </c>
      <c r="D91805" s="187">
        <v>2014.1</v>
      </c>
    </row>
    <row r="91806" spans="1:4">
      <c r="A91806" s="240">
        <v>41726</v>
      </c>
      <c r="B91806" s="187">
        <v>20</v>
      </c>
      <c r="C91806" s="187">
        <v>3935.6310844730301</v>
      </c>
      <c r="D91806" s="187">
        <v>2014.1</v>
      </c>
    </row>
    <row r="91807" spans="1:4">
      <c r="A91807" s="240">
        <v>41726</v>
      </c>
      <c r="B91807" s="187">
        <v>19</v>
      </c>
      <c r="C91807" s="187">
        <v>3941.74382018509</v>
      </c>
      <c r="D91807" s="187">
        <v>2014.1</v>
      </c>
    </row>
    <row r="91808" spans="1:4">
      <c r="A91808" s="240">
        <v>41726</v>
      </c>
      <c r="B91808" s="187">
        <v>18</v>
      </c>
      <c r="C91808" s="187">
        <v>3934.6162046611798</v>
      </c>
      <c r="D91808" s="187">
        <v>2014.1</v>
      </c>
    </row>
    <row r="91809" spans="1:4">
      <c r="A91809" s="240">
        <v>41726</v>
      </c>
      <c r="B91809" s="187">
        <v>17</v>
      </c>
      <c r="C91809" s="187">
        <v>4001.5622394727002</v>
      </c>
      <c r="D91809" s="187">
        <v>2014.1</v>
      </c>
    </row>
    <row r="91810" spans="1:4">
      <c r="A91810" s="240">
        <v>41726</v>
      </c>
      <c r="B91810" s="187">
        <v>16</v>
      </c>
      <c r="C91810" s="187">
        <v>3947.4298263727101</v>
      </c>
      <c r="D91810" s="187">
        <v>2014.1</v>
      </c>
    </row>
    <row r="91811" spans="1:4">
      <c r="A91811" s="240">
        <v>41726</v>
      </c>
      <c r="B91811" s="187">
        <v>15</v>
      </c>
      <c r="C91811" s="187">
        <v>3730.7146693111499</v>
      </c>
      <c r="D91811" s="187">
        <v>2014.1</v>
      </c>
    </row>
    <row r="91812" spans="1:4">
      <c r="A91812" s="240">
        <v>41726</v>
      </c>
      <c r="B91812" s="187">
        <v>14</v>
      </c>
      <c r="C91812" s="187">
        <v>3300.5899323328899</v>
      </c>
      <c r="D91812" s="187">
        <v>2014.1</v>
      </c>
    </row>
    <row r="91813" spans="1:4">
      <c r="A91813" s="240">
        <v>41726</v>
      </c>
      <c r="B91813" s="187">
        <v>13</v>
      </c>
      <c r="C91813" s="187">
        <v>3027.1812805759801</v>
      </c>
      <c r="D91813" s="187">
        <v>2014.1</v>
      </c>
    </row>
    <row r="91814" spans="1:4">
      <c r="A91814" s="240">
        <v>41726</v>
      </c>
      <c r="B91814" s="187">
        <v>12</v>
      </c>
      <c r="C91814" s="187">
        <v>2854.17456396945</v>
      </c>
      <c r="D91814" s="187">
        <v>2014.1</v>
      </c>
    </row>
    <row r="91815" spans="1:4">
      <c r="A91815" s="240">
        <v>41726</v>
      </c>
      <c r="B91815" s="187">
        <v>11</v>
      </c>
      <c r="C91815" s="187">
        <v>2798.1811532023398</v>
      </c>
      <c r="D91815" s="187">
        <v>2014.1</v>
      </c>
    </row>
    <row r="91816" spans="1:4">
      <c r="A91816" s="240">
        <v>41726</v>
      </c>
      <c r="B91816" s="187">
        <v>10</v>
      </c>
      <c r="C91816" s="187">
        <v>2787.1811532023398</v>
      </c>
      <c r="D91816" s="187">
        <v>2014.1</v>
      </c>
    </row>
    <row r="91817" spans="1:4">
      <c r="A91817" s="240">
        <v>41726</v>
      </c>
      <c r="B91817" s="187">
        <v>9</v>
      </c>
      <c r="C91817" s="187">
        <v>2781.70259315266</v>
      </c>
      <c r="D91817" s="187">
        <v>2014.1</v>
      </c>
    </row>
    <row r="91818" spans="1:4">
      <c r="A91818" s="240">
        <v>41726</v>
      </c>
      <c r="B91818" s="187">
        <v>8</v>
      </c>
      <c r="C91818" s="187">
        <v>2874.70259315266</v>
      </c>
      <c r="D91818" s="187">
        <v>2014.1</v>
      </c>
    </row>
    <row r="91819" spans="1:4">
      <c r="A91819" s="240">
        <v>41726</v>
      </c>
      <c r="B91819" s="187">
        <v>7</v>
      </c>
      <c r="C91819" s="187">
        <v>2849.8818112878998</v>
      </c>
      <c r="D91819" s="187">
        <v>2014.1</v>
      </c>
    </row>
    <row r="91820" spans="1:4">
      <c r="A91820" s="240">
        <v>41726</v>
      </c>
      <c r="B91820" s="187">
        <v>6</v>
      </c>
      <c r="C91820" s="187">
        <v>2832.8818112878998</v>
      </c>
      <c r="D91820" s="187">
        <v>2014.1</v>
      </c>
    </row>
    <row r="91821" spans="1:4">
      <c r="A91821" s="240">
        <v>41726</v>
      </c>
      <c r="B91821" s="187">
        <v>5</v>
      </c>
      <c r="C91821" s="187">
        <v>2806.5838456020001</v>
      </c>
      <c r="D91821" s="187">
        <v>2014.1</v>
      </c>
    </row>
    <row r="91822" spans="1:4">
      <c r="A91822" s="240">
        <v>41726</v>
      </c>
      <c r="B91822" s="187">
        <v>4</v>
      </c>
      <c r="C91822" s="187">
        <v>2860.5838456020001</v>
      </c>
      <c r="D91822" s="187">
        <v>2014.1</v>
      </c>
    </row>
    <row r="91823" spans="1:4">
      <c r="A91823" s="240">
        <v>41726</v>
      </c>
      <c r="B91823" s="187">
        <v>3</v>
      </c>
      <c r="C91823" s="187">
        <v>2954.44118506322</v>
      </c>
      <c r="D91823" s="187">
        <v>2014.1</v>
      </c>
    </row>
    <row r="91824" spans="1:4">
      <c r="A91824" s="240">
        <v>41726</v>
      </c>
      <c r="B91824" s="187">
        <v>2</v>
      </c>
      <c r="C91824" s="187">
        <v>2961.44118506322</v>
      </c>
      <c r="D91824" s="187">
        <v>2014.1</v>
      </c>
    </row>
    <row r="91825" spans="1:4">
      <c r="A91825" s="240">
        <v>41726</v>
      </c>
      <c r="B91825" s="187">
        <v>1</v>
      </c>
      <c r="C91825" s="187">
        <v>3006.7089154568198</v>
      </c>
      <c r="D91825" s="187">
        <v>2014.1</v>
      </c>
    </row>
    <row r="91826" spans="1:4">
      <c r="A91826" s="240">
        <v>41727</v>
      </c>
      <c r="B91826" s="187">
        <v>48</v>
      </c>
      <c r="C91826" s="187">
        <v>3040.8895098206099</v>
      </c>
      <c r="D91826" s="187">
        <v>2014.1</v>
      </c>
    </row>
    <row r="91827" spans="1:4">
      <c r="A91827" s="240">
        <v>41727</v>
      </c>
      <c r="B91827" s="187">
        <v>47</v>
      </c>
      <c r="C91827" s="187">
        <v>3130.1811532023398</v>
      </c>
      <c r="D91827" s="187">
        <v>2014.1</v>
      </c>
    </row>
    <row r="91828" spans="1:4">
      <c r="A91828" s="240">
        <v>41727</v>
      </c>
      <c r="B91828" s="187">
        <v>46</v>
      </c>
      <c r="C91828" s="187">
        <v>3286.1811532023398</v>
      </c>
      <c r="D91828" s="187">
        <v>2014.1</v>
      </c>
    </row>
    <row r="91829" spans="1:4">
      <c r="A91829" s="240">
        <v>41727</v>
      </c>
      <c r="B91829" s="187">
        <v>45</v>
      </c>
      <c r="C91829" s="187">
        <v>3346.1256286933699</v>
      </c>
      <c r="D91829" s="187">
        <v>2014.1</v>
      </c>
    </row>
    <row r="91830" spans="1:4">
      <c r="A91830" s="240">
        <v>41727</v>
      </c>
      <c r="B91830" s="187">
        <v>44</v>
      </c>
      <c r="C91830" s="187">
        <v>3388.1256286933699</v>
      </c>
      <c r="D91830" s="187">
        <v>2014.1</v>
      </c>
    </row>
    <row r="91831" spans="1:4">
      <c r="A91831" s="240">
        <v>41727</v>
      </c>
      <c r="B91831" s="187">
        <v>43</v>
      </c>
      <c r="C91831" s="187">
        <v>3457.9956127629298</v>
      </c>
      <c r="D91831" s="187">
        <v>2014.1</v>
      </c>
    </row>
    <row r="91832" spans="1:4">
      <c r="A91832" s="240">
        <v>41727</v>
      </c>
      <c r="B91832" s="187">
        <v>42</v>
      </c>
      <c r="C91832" s="187">
        <v>3568.9956127629298</v>
      </c>
      <c r="D91832" s="187">
        <v>2014.1</v>
      </c>
    </row>
    <row r="91833" spans="1:4">
      <c r="A91833" s="240">
        <v>41727</v>
      </c>
      <c r="B91833" s="187">
        <v>41</v>
      </c>
      <c r="C91833" s="187">
        <v>3755.5486642340802</v>
      </c>
      <c r="D91833" s="187">
        <v>2014.1</v>
      </c>
    </row>
    <row r="91834" spans="1:4">
      <c r="A91834" s="240">
        <v>41727</v>
      </c>
      <c r="B91834" s="187">
        <v>40</v>
      </c>
      <c r="C91834" s="187">
        <v>3819.5486642340802</v>
      </c>
      <c r="D91834" s="187">
        <v>2014.1</v>
      </c>
    </row>
    <row r="91835" spans="1:4">
      <c r="A91835" s="240">
        <v>41727</v>
      </c>
      <c r="B91835" s="187">
        <v>39</v>
      </c>
      <c r="C91835" s="187">
        <v>3982.0335465879298</v>
      </c>
      <c r="D91835" s="187">
        <v>2014.1</v>
      </c>
    </row>
    <row r="91836" spans="1:4">
      <c r="A91836" s="240">
        <v>41727</v>
      </c>
      <c r="B91836" s="187">
        <v>38</v>
      </c>
      <c r="C91836" s="187">
        <v>3931.0335465879298</v>
      </c>
      <c r="D91836" s="187">
        <v>2014.1</v>
      </c>
    </row>
    <row r="91837" spans="1:4">
      <c r="A91837" s="240">
        <v>41727</v>
      </c>
      <c r="B91837" s="187">
        <v>37</v>
      </c>
      <c r="C91837" s="187">
        <v>3759.9974357751598</v>
      </c>
      <c r="D91837" s="187">
        <v>2014.1</v>
      </c>
    </row>
    <row r="91838" spans="1:4">
      <c r="A91838" s="240">
        <v>41727</v>
      </c>
      <c r="B91838" s="187">
        <v>36</v>
      </c>
      <c r="C91838" s="187">
        <v>3730.1106585707998</v>
      </c>
      <c r="D91838" s="187">
        <v>2014.1</v>
      </c>
    </row>
    <row r="91839" spans="1:4">
      <c r="A91839" s="240">
        <v>41727</v>
      </c>
      <c r="B91839" s="187">
        <v>35</v>
      </c>
      <c r="C91839" s="187">
        <v>3675.7306181229201</v>
      </c>
      <c r="D91839" s="187">
        <v>2014.1</v>
      </c>
    </row>
    <row r="91840" spans="1:4">
      <c r="A91840" s="240">
        <v>41727</v>
      </c>
      <c r="B91840" s="187">
        <v>34</v>
      </c>
      <c r="C91840" s="187">
        <v>3582.0299868707398</v>
      </c>
      <c r="D91840" s="187">
        <v>2014.1</v>
      </c>
    </row>
    <row r="91841" spans="1:4">
      <c r="A91841" s="240">
        <v>41727</v>
      </c>
      <c r="B91841" s="187">
        <v>33</v>
      </c>
      <c r="C91841" s="187">
        <v>3527.4893623235598</v>
      </c>
      <c r="D91841" s="187">
        <v>2014.1</v>
      </c>
    </row>
    <row r="91842" spans="1:4">
      <c r="A91842" s="240">
        <v>41727</v>
      </c>
      <c r="B91842" s="187">
        <v>32</v>
      </c>
      <c r="C91842" s="187">
        <v>3491.8443829539901</v>
      </c>
      <c r="D91842" s="187">
        <v>2014.1</v>
      </c>
    </row>
    <row r="91843" spans="1:4">
      <c r="A91843" s="240">
        <v>41727</v>
      </c>
      <c r="B91843" s="187">
        <v>31</v>
      </c>
      <c r="C91843" s="187">
        <v>3542.7153008908099</v>
      </c>
      <c r="D91843" s="187">
        <v>2014.1</v>
      </c>
    </row>
    <row r="91844" spans="1:4">
      <c r="A91844" s="240">
        <v>41727</v>
      </c>
      <c r="B91844" s="187">
        <v>30</v>
      </c>
      <c r="C91844" s="187">
        <v>3515.9743699995001</v>
      </c>
      <c r="D91844" s="187">
        <v>2014.1</v>
      </c>
    </row>
    <row r="91845" spans="1:4">
      <c r="A91845" s="240">
        <v>41727</v>
      </c>
      <c r="B91845" s="187">
        <v>29</v>
      </c>
      <c r="C91845" s="187">
        <v>3567.8846715971099</v>
      </c>
      <c r="D91845" s="187">
        <v>2014.1</v>
      </c>
    </row>
    <row r="91846" spans="1:4">
      <c r="A91846" s="240">
        <v>41727</v>
      </c>
      <c r="B91846" s="187">
        <v>28</v>
      </c>
      <c r="C91846" s="187">
        <v>3655.0669794884102</v>
      </c>
      <c r="D91846" s="187">
        <v>2014.1</v>
      </c>
    </row>
    <row r="91847" spans="1:4">
      <c r="A91847" s="240">
        <v>41727</v>
      </c>
      <c r="B91847" s="187">
        <v>27</v>
      </c>
      <c r="C91847" s="187">
        <v>3693.4800870003801</v>
      </c>
      <c r="D91847" s="187">
        <v>2014.1</v>
      </c>
    </row>
    <row r="91848" spans="1:4">
      <c r="A91848" s="240">
        <v>41727</v>
      </c>
      <c r="B91848" s="187">
        <v>26</v>
      </c>
      <c r="C91848" s="187">
        <v>3722.5664433699499</v>
      </c>
      <c r="D91848" s="187">
        <v>2014.1</v>
      </c>
    </row>
    <row r="91849" spans="1:4">
      <c r="A91849" s="240">
        <v>41727</v>
      </c>
      <c r="B91849" s="187">
        <v>25</v>
      </c>
      <c r="C91849" s="187">
        <v>3705.4521951112401</v>
      </c>
      <c r="D91849" s="187">
        <v>2014.1</v>
      </c>
    </row>
    <row r="91850" spans="1:4">
      <c r="A91850" s="240">
        <v>41727</v>
      </c>
      <c r="B91850" s="187">
        <v>24</v>
      </c>
      <c r="C91850" s="187">
        <v>3724.38502904603</v>
      </c>
      <c r="D91850" s="187">
        <v>2014.1</v>
      </c>
    </row>
    <row r="91851" spans="1:4">
      <c r="A91851" s="240">
        <v>41727</v>
      </c>
      <c r="B91851" s="187">
        <v>23</v>
      </c>
      <c r="C91851" s="187">
        <v>3692.6868238483298</v>
      </c>
      <c r="D91851" s="187">
        <v>2014.1</v>
      </c>
    </row>
    <row r="91852" spans="1:4">
      <c r="A91852" s="240">
        <v>41727</v>
      </c>
      <c r="B91852" s="187">
        <v>22</v>
      </c>
      <c r="C91852" s="187">
        <v>3710.5237062613701</v>
      </c>
      <c r="D91852" s="187">
        <v>2014.1</v>
      </c>
    </row>
    <row r="91853" spans="1:4">
      <c r="A91853" s="240">
        <v>41727</v>
      </c>
      <c r="B91853" s="187">
        <v>21</v>
      </c>
      <c r="C91853" s="187">
        <v>3668.2640808842798</v>
      </c>
      <c r="D91853" s="187">
        <v>2014.1</v>
      </c>
    </row>
    <row r="91854" spans="1:4">
      <c r="A91854" s="240">
        <v>41727</v>
      </c>
      <c r="B91854" s="187">
        <v>20</v>
      </c>
      <c r="C91854" s="187">
        <v>3617.9378457103699</v>
      </c>
      <c r="D91854" s="187">
        <v>2014.1</v>
      </c>
    </row>
    <row r="91855" spans="1:4">
      <c r="A91855" s="240">
        <v>41727</v>
      </c>
      <c r="B91855" s="187">
        <v>19</v>
      </c>
      <c r="C91855" s="187">
        <v>3553.9132958540499</v>
      </c>
      <c r="D91855" s="187">
        <v>2014.1</v>
      </c>
    </row>
    <row r="91856" spans="1:4">
      <c r="A91856" s="240">
        <v>41727</v>
      </c>
      <c r="B91856" s="187">
        <v>18</v>
      </c>
      <c r="C91856" s="187">
        <v>3411.6062509844901</v>
      </c>
      <c r="D91856" s="187">
        <v>2014.1</v>
      </c>
    </row>
    <row r="91857" spans="1:4">
      <c r="A91857" s="240">
        <v>41727</v>
      </c>
      <c r="B91857" s="187">
        <v>17</v>
      </c>
      <c r="C91857" s="187">
        <v>3266.4971242339702</v>
      </c>
      <c r="D91857" s="187">
        <v>2014.1</v>
      </c>
    </row>
    <row r="91858" spans="1:4">
      <c r="A91858" s="240">
        <v>41727</v>
      </c>
      <c r="B91858" s="187">
        <v>16</v>
      </c>
      <c r="C91858" s="187">
        <v>3149.2524478535402</v>
      </c>
      <c r="D91858" s="187">
        <v>2014.1</v>
      </c>
    </row>
    <row r="91859" spans="1:4">
      <c r="A91859" s="240">
        <v>41727</v>
      </c>
      <c r="B91859" s="187">
        <v>15</v>
      </c>
      <c r="C91859" s="187">
        <v>3014.6280850276898</v>
      </c>
      <c r="D91859" s="187">
        <v>2014.1</v>
      </c>
    </row>
    <row r="91860" spans="1:4">
      <c r="A91860" s="240">
        <v>41727</v>
      </c>
      <c r="B91860" s="187">
        <v>14</v>
      </c>
      <c r="C91860" s="187">
        <v>2834.4534532581301</v>
      </c>
      <c r="D91860" s="187">
        <v>2014.1</v>
      </c>
    </row>
    <row r="91861" spans="1:4">
      <c r="A91861" s="240">
        <v>41727</v>
      </c>
      <c r="B91861" s="187">
        <v>13</v>
      </c>
      <c r="C91861" s="187">
        <v>2747.7977336587101</v>
      </c>
      <c r="D91861" s="187">
        <v>2014.1</v>
      </c>
    </row>
    <row r="91862" spans="1:4">
      <c r="A91862" s="240">
        <v>41727</v>
      </c>
      <c r="B91862" s="187">
        <v>12</v>
      </c>
      <c r="C91862" s="187">
        <v>2723.7631911108901</v>
      </c>
      <c r="D91862" s="187">
        <v>2014.1</v>
      </c>
    </row>
    <row r="91863" spans="1:4">
      <c r="A91863" s="240">
        <v>41727</v>
      </c>
      <c r="B91863" s="187">
        <v>11</v>
      </c>
      <c r="C91863" s="187">
        <v>2689.2479460910999</v>
      </c>
      <c r="D91863" s="187">
        <v>2014.1</v>
      </c>
    </row>
    <row r="91864" spans="1:4">
      <c r="A91864" s="240">
        <v>41727</v>
      </c>
      <c r="B91864" s="187">
        <v>10</v>
      </c>
      <c r="C91864" s="187">
        <v>2689.2479460910999</v>
      </c>
      <c r="D91864" s="187">
        <v>2014.1</v>
      </c>
    </row>
    <row r="91865" spans="1:4">
      <c r="A91865" s="240">
        <v>41727</v>
      </c>
      <c r="B91865" s="187">
        <v>9</v>
      </c>
      <c r="C91865" s="187">
        <v>2676.3969289340498</v>
      </c>
      <c r="D91865" s="187">
        <v>2014.1</v>
      </c>
    </row>
    <row r="91866" spans="1:4">
      <c r="A91866" s="240">
        <v>41727</v>
      </c>
      <c r="B91866" s="187">
        <v>8</v>
      </c>
      <c r="C91866" s="187">
        <v>2621.3969289340498</v>
      </c>
      <c r="D91866" s="187">
        <v>2014.1</v>
      </c>
    </row>
    <row r="91867" spans="1:4">
      <c r="A91867" s="240">
        <v>41727</v>
      </c>
      <c r="B91867" s="187">
        <v>7</v>
      </c>
      <c r="C91867" s="187">
        <v>2671.63937011097</v>
      </c>
      <c r="D91867" s="187">
        <v>2014.1</v>
      </c>
    </row>
    <row r="91868" spans="1:4">
      <c r="A91868" s="240">
        <v>41727</v>
      </c>
      <c r="B91868" s="187">
        <v>6</v>
      </c>
      <c r="C91868" s="187">
        <v>2647.63937011097</v>
      </c>
      <c r="D91868" s="187">
        <v>2014.1</v>
      </c>
    </row>
    <row r="91869" spans="1:4">
      <c r="A91869" s="240">
        <v>41727</v>
      </c>
      <c r="B91869" s="187">
        <v>5</v>
      </c>
      <c r="C91869" s="187">
        <v>2623.63937011097</v>
      </c>
      <c r="D91869" s="187">
        <v>2014.1</v>
      </c>
    </row>
    <row r="91870" spans="1:4">
      <c r="A91870" s="240">
        <v>41727</v>
      </c>
      <c r="B91870" s="187">
        <v>4</v>
      </c>
      <c r="C91870" s="187">
        <v>2710.63937011097</v>
      </c>
      <c r="D91870" s="187">
        <v>2014.1</v>
      </c>
    </row>
    <row r="91871" spans="1:4">
      <c r="A91871" s="240">
        <v>41727</v>
      </c>
      <c r="B91871" s="187">
        <v>3</v>
      </c>
      <c r="C91871" s="187">
        <v>2862.3111691327799</v>
      </c>
      <c r="D91871" s="187">
        <v>2014.1</v>
      </c>
    </row>
    <row r="91872" spans="1:4">
      <c r="A91872" s="240">
        <v>41727</v>
      </c>
      <c r="B91872" s="187">
        <v>2</v>
      </c>
      <c r="C91872" s="187">
        <v>2957.3111691327799</v>
      </c>
      <c r="D91872" s="187">
        <v>2014.1</v>
      </c>
    </row>
    <row r="91873" spans="1:4">
      <c r="A91873" s="240">
        <v>41727</v>
      </c>
      <c r="B91873" s="187">
        <v>1</v>
      </c>
      <c r="C91873" s="187">
        <v>3023.8199644747601</v>
      </c>
      <c r="D91873" s="187">
        <v>2014.1</v>
      </c>
    </row>
    <row r="91874" spans="1:4">
      <c r="A91874" s="240">
        <v>41728</v>
      </c>
      <c r="B91874" s="187">
        <v>46</v>
      </c>
      <c r="C91874" s="187">
        <v>2978.1531115285802</v>
      </c>
      <c r="D91874" s="187">
        <v>2014.1</v>
      </c>
    </row>
    <row r="91875" spans="1:4">
      <c r="A91875" s="240">
        <v>41728</v>
      </c>
      <c r="B91875" s="187">
        <v>45</v>
      </c>
      <c r="C91875" s="187">
        <v>3147.61902696993</v>
      </c>
      <c r="D91875" s="187">
        <v>2014.1</v>
      </c>
    </row>
    <row r="91876" spans="1:4">
      <c r="A91876" s="240">
        <v>41728</v>
      </c>
      <c r="B91876" s="187">
        <v>44</v>
      </c>
      <c r="C91876" s="187">
        <v>3259.61902696993</v>
      </c>
      <c r="D91876" s="187">
        <v>2014.1</v>
      </c>
    </row>
    <row r="91877" spans="1:4">
      <c r="A91877" s="240">
        <v>41728</v>
      </c>
      <c r="B91877" s="187">
        <v>43</v>
      </c>
      <c r="C91877" s="187">
        <v>3379.1657561369102</v>
      </c>
      <c r="D91877" s="187">
        <v>2014.1</v>
      </c>
    </row>
    <row r="91878" spans="1:4">
      <c r="A91878" s="240">
        <v>41728</v>
      </c>
      <c r="B91878" s="187">
        <v>42</v>
      </c>
      <c r="C91878" s="187">
        <v>3533.1657561369102</v>
      </c>
      <c r="D91878" s="187">
        <v>2014.1</v>
      </c>
    </row>
    <row r="91879" spans="1:4">
      <c r="A91879" s="240">
        <v>41728</v>
      </c>
      <c r="B91879" s="187">
        <v>41</v>
      </c>
      <c r="C91879" s="187">
        <v>3608.63167157826</v>
      </c>
      <c r="D91879" s="187">
        <v>2014.1</v>
      </c>
    </row>
    <row r="91880" spans="1:4">
      <c r="A91880" s="240">
        <v>41728</v>
      </c>
      <c r="B91880" s="187">
        <v>40</v>
      </c>
      <c r="C91880" s="187">
        <v>3687.63167157826</v>
      </c>
      <c r="D91880" s="187">
        <v>2014.1</v>
      </c>
    </row>
    <row r="91881" spans="1:4">
      <c r="A91881" s="240">
        <v>41728</v>
      </c>
      <c r="B91881" s="187">
        <v>39</v>
      </c>
      <c r="C91881" s="187">
        <v>3803.3337058923598</v>
      </c>
      <c r="D91881" s="187">
        <v>2014.1</v>
      </c>
    </row>
    <row r="91882" spans="1:4">
      <c r="A91882" s="240">
        <v>41728</v>
      </c>
      <c r="B91882" s="187">
        <v>38</v>
      </c>
      <c r="C91882" s="187">
        <v>3668.3337058923598</v>
      </c>
      <c r="D91882" s="187">
        <v>2014.1</v>
      </c>
    </row>
    <row r="91883" spans="1:4">
      <c r="A91883" s="240">
        <v>41728</v>
      </c>
      <c r="B91883" s="187">
        <v>37</v>
      </c>
      <c r="C91883" s="187">
        <v>3601.7754190058999</v>
      </c>
      <c r="D91883" s="187">
        <v>2014.1</v>
      </c>
    </row>
    <row r="91884" spans="1:4">
      <c r="A91884" s="240">
        <v>41728</v>
      </c>
      <c r="B91884" s="187">
        <v>36</v>
      </c>
      <c r="C91884" s="187">
        <v>3601.8790466493701</v>
      </c>
      <c r="D91884" s="187">
        <v>2014.1</v>
      </c>
    </row>
    <row r="91885" spans="1:4">
      <c r="A91885" s="240">
        <v>41728</v>
      </c>
      <c r="B91885" s="187">
        <v>35</v>
      </c>
      <c r="C91885" s="187">
        <v>3594.4075104348199</v>
      </c>
      <c r="D91885" s="187">
        <v>2014.1</v>
      </c>
    </row>
    <row r="91886" spans="1:4">
      <c r="A91886" s="240">
        <v>41728</v>
      </c>
      <c r="B91886" s="187">
        <v>34</v>
      </c>
      <c r="C91886" s="187">
        <v>3606.5571948087199</v>
      </c>
      <c r="D91886" s="187">
        <v>2014.1</v>
      </c>
    </row>
    <row r="91887" spans="1:4">
      <c r="A91887" s="240">
        <v>41728</v>
      </c>
      <c r="B91887" s="187">
        <v>33</v>
      </c>
      <c r="C91887" s="187">
        <v>3580.3687937125901</v>
      </c>
      <c r="D91887" s="187">
        <v>2014.1</v>
      </c>
    </row>
    <row r="91888" spans="1:4">
      <c r="A91888" s="240">
        <v>41728</v>
      </c>
      <c r="B91888" s="187">
        <v>32</v>
      </c>
      <c r="C91888" s="187">
        <v>3540.6201866995402</v>
      </c>
      <c r="D91888" s="187">
        <v>2014.1</v>
      </c>
    </row>
    <row r="91889" spans="1:4">
      <c r="A91889" s="240">
        <v>41728</v>
      </c>
      <c r="B91889" s="187">
        <v>31</v>
      </c>
      <c r="C91889" s="187">
        <v>3487.8606307167402</v>
      </c>
      <c r="D91889" s="187">
        <v>2014.1</v>
      </c>
    </row>
    <row r="91890" spans="1:4">
      <c r="A91890" s="240">
        <v>41728</v>
      </c>
      <c r="B91890" s="187">
        <v>30</v>
      </c>
      <c r="C91890" s="187">
        <v>3427.0717240645599</v>
      </c>
      <c r="D91890" s="187">
        <v>2014.1</v>
      </c>
    </row>
    <row r="91891" spans="1:4">
      <c r="A91891" s="240">
        <v>41728</v>
      </c>
      <c r="B91891" s="187">
        <v>29</v>
      </c>
      <c r="C91891" s="187">
        <v>3425.3580884941098</v>
      </c>
      <c r="D91891" s="187">
        <v>2014.1</v>
      </c>
    </row>
    <row r="91892" spans="1:4">
      <c r="A91892" s="240">
        <v>41728</v>
      </c>
      <c r="B91892" s="187">
        <v>28</v>
      </c>
      <c r="C91892" s="187">
        <v>3413.5116109288901</v>
      </c>
      <c r="D91892" s="187">
        <v>2014.1</v>
      </c>
    </row>
    <row r="91893" spans="1:4">
      <c r="A91893" s="240">
        <v>41728</v>
      </c>
      <c r="B91893" s="187">
        <v>27</v>
      </c>
      <c r="C91893" s="187">
        <v>3417.42168913465</v>
      </c>
      <c r="D91893" s="187">
        <v>2014.1</v>
      </c>
    </row>
    <row r="91894" spans="1:4">
      <c r="A91894" s="240">
        <v>41728</v>
      </c>
      <c r="B91894" s="187">
        <v>26</v>
      </c>
      <c r="C91894" s="187">
        <v>3461.5560212650798</v>
      </c>
      <c r="D91894" s="187">
        <v>2014.1</v>
      </c>
    </row>
    <row r="91895" spans="1:4">
      <c r="A91895" s="240">
        <v>41728</v>
      </c>
      <c r="B91895" s="187">
        <v>25</v>
      </c>
      <c r="C91895" s="187">
        <v>3493.3277148321699</v>
      </c>
      <c r="D91895" s="187">
        <v>2014.1</v>
      </c>
    </row>
    <row r="91896" spans="1:4">
      <c r="A91896" s="240">
        <v>41728</v>
      </c>
      <c r="B91896" s="187">
        <v>24</v>
      </c>
      <c r="C91896" s="187">
        <v>3514.3373099843402</v>
      </c>
      <c r="D91896" s="187">
        <v>2014.1</v>
      </c>
    </row>
    <row r="91897" spans="1:4">
      <c r="A91897" s="240">
        <v>41728</v>
      </c>
      <c r="B91897" s="187">
        <v>23</v>
      </c>
      <c r="C91897" s="187">
        <v>3544.3052516798102</v>
      </c>
      <c r="D91897" s="187">
        <v>2014.1</v>
      </c>
    </row>
    <row r="91898" spans="1:4">
      <c r="A91898" s="240">
        <v>41728</v>
      </c>
      <c r="B91898" s="187">
        <v>22</v>
      </c>
      <c r="C91898" s="187">
        <v>3533.1613243972001</v>
      </c>
      <c r="D91898" s="187">
        <v>2014.1</v>
      </c>
    </row>
    <row r="91899" spans="1:4">
      <c r="A91899" s="240">
        <v>41728</v>
      </c>
      <c r="B91899" s="187">
        <v>21</v>
      </c>
      <c r="C91899" s="187">
        <v>3487.7628675977398</v>
      </c>
      <c r="D91899" s="187">
        <v>2014.1</v>
      </c>
    </row>
    <row r="91900" spans="1:4">
      <c r="A91900" s="240">
        <v>41728</v>
      </c>
      <c r="B91900" s="187">
        <v>20</v>
      </c>
      <c r="C91900" s="187">
        <v>3367.5133936412199</v>
      </c>
      <c r="D91900" s="187">
        <v>2014.1</v>
      </c>
    </row>
    <row r="91901" spans="1:4">
      <c r="A91901" s="240">
        <v>41728</v>
      </c>
      <c r="B91901" s="187">
        <v>19</v>
      </c>
      <c r="C91901" s="187">
        <v>3301.6129105876298</v>
      </c>
      <c r="D91901" s="187">
        <v>2014.1</v>
      </c>
    </row>
    <row r="91902" spans="1:4">
      <c r="A91902" s="240">
        <v>41728</v>
      </c>
      <c r="B91902" s="187">
        <v>18</v>
      </c>
      <c r="C91902" s="187">
        <v>3129.40181723981</v>
      </c>
      <c r="D91902" s="187">
        <v>2014.1</v>
      </c>
    </row>
    <row r="91903" spans="1:4">
      <c r="A91903" s="240">
        <v>41728</v>
      </c>
      <c r="B91903" s="187">
        <v>17</v>
      </c>
      <c r="C91903" s="187">
        <v>2959.4018953691002</v>
      </c>
      <c r="D91903" s="187">
        <v>2014.1</v>
      </c>
    </row>
    <row r="91904" spans="1:4">
      <c r="A91904" s="240">
        <v>41728</v>
      </c>
      <c r="B91904" s="187">
        <v>16</v>
      </c>
      <c r="C91904" s="187">
        <v>2793.1716117169299</v>
      </c>
      <c r="D91904" s="187">
        <v>2014.1</v>
      </c>
    </row>
    <row r="91905" spans="1:4">
      <c r="A91905" s="240">
        <v>41728</v>
      </c>
      <c r="B91905" s="187">
        <v>15</v>
      </c>
      <c r="C91905" s="187">
        <v>2688.8209072864902</v>
      </c>
      <c r="D91905" s="187">
        <v>2014.1</v>
      </c>
    </row>
    <row r="91906" spans="1:4">
      <c r="A91906" s="240">
        <v>41728</v>
      </c>
      <c r="B91906" s="187">
        <v>14</v>
      </c>
      <c r="C91906" s="187">
        <v>2567.6433969712698</v>
      </c>
      <c r="D91906" s="187">
        <v>2014.1</v>
      </c>
    </row>
    <row r="91907" spans="1:4">
      <c r="A91907" s="240">
        <v>41728</v>
      </c>
      <c r="B91907" s="187">
        <v>13</v>
      </c>
      <c r="C91907" s="187">
        <v>2552.4470471171999</v>
      </c>
      <c r="D91907" s="187">
        <v>2014.1</v>
      </c>
    </row>
    <row r="91908" spans="1:4">
      <c r="A91908" s="240">
        <v>41728</v>
      </c>
      <c r="B91908" s="187">
        <v>12</v>
      </c>
      <c r="C91908" s="187">
        <v>2550.4038689324102</v>
      </c>
      <c r="D91908" s="187">
        <v>2014.1</v>
      </c>
    </row>
    <row r="91909" spans="1:4">
      <c r="A91909" s="240">
        <v>41728</v>
      </c>
      <c r="B91909" s="187">
        <v>11</v>
      </c>
      <c r="C91909" s="187">
        <v>2608.7883529539199</v>
      </c>
      <c r="D91909" s="187">
        <v>2014.1</v>
      </c>
    </row>
    <row r="91910" spans="1:4">
      <c r="A91910" s="240">
        <v>41728</v>
      </c>
      <c r="B91910" s="187">
        <v>10</v>
      </c>
      <c r="C91910" s="187">
        <v>2557.7883529539199</v>
      </c>
      <c r="D91910" s="187">
        <v>2014.1</v>
      </c>
    </row>
    <row r="91911" spans="1:4">
      <c r="A91911" s="240">
        <v>41728</v>
      </c>
      <c r="B91911" s="187">
        <v>9</v>
      </c>
      <c r="C91911" s="187">
        <v>2572.8818112878998</v>
      </c>
      <c r="D91911" s="187">
        <v>2014.1</v>
      </c>
    </row>
    <row r="91912" spans="1:4">
      <c r="A91912" s="240">
        <v>41728</v>
      </c>
      <c r="B91912" s="187">
        <v>8</v>
      </c>
      <c r="C91912" s="187">
        <v>2551.8818112878998</v>
      </c>
      <c r="D91912" s="187">
        <v>2014.1</v>
      </c>
    </row>
    <row r="91913" spans="1:4">
      <c r="A91913" s="240">
        <v>41728</v>
      </c>
      <c r="B91913" s="187">
        <v>7</v>
      </c>
      <c r="C91913" s="187">
        <v>2620.0624056516899</v>
      </c>
      <c r="D91913" s="187">
        <v>2014.1</v>
      </c>
    </row>
    <row r="91914" spans="1:4">
      <c r="A91914" s="240">
        <v>41728</v>
      </c>
      <c r="B91914" s="187">
        <v>6</v>
      </c>
      <c r="C91914" s="187">
        <v>2646.0624056516899</v>
      </c>
      <c r="D91914" s="187">
        <v>2014.1</v>
      </c>
    </row>
    <row r="91915" spans="1:4">
      <c r="A91915" s="240">
        <v>41728</v>
      </c>
      <c r="B91915" s="187">
        <v>5</v>
      </c>
      <c r="C91915" s="187">
        <v>2574.96894731771</v>
      </c>
      <c r="D91915" s="187">
        <v>2014.1</v>
      </c>
    </row>
    <row r="91916" spans="1:4">
      <c r="A91916" s="240">
        <v>41728</v>
      </c>
      <c r="B91916" s="187">
        <v>4</v>
      </c>
      <c r="C91916" s="187">
        <v>2555.96894731771</v>
      </c>
      <c r="D91916" s="187">
        <v>2014.1</v>
      </c>
    </row>
    <row r="91917" spans="1:4">
      <c r="A91917" s="240">
        <v>41728</v>
      </c>
      <c r="B91917" s="187">
        <v>3</v>
      </c>
      <c r="C91917" s="187">
        <v>2642.7897291824602</v>
      </c>
      <c r="D91917" s="187">
        <v>2014.1</v>
      </c>
    </row>
    <row r="91918" spans="1:4">
      <c r="A91918" s="240">
        <v>41728</v>
      </c>
      <c r="B91918" s="187">
        <v>2</v>
      </c>
      <c r="C91918" s="187">
        <v>2767.7897291824602</v>
      </c>
      <c r="D91918" s="187">
        <v>2014.1</v>
      </c>
    </row>
    <row r="91919" spans="1:4">
      <c r="A91919" s="240">
        <v>41728</v>
      </c>
      <c r="B91919" s="187">
        <v>1</v>
      </c>
      <c r="C91919" s="187">
        <v>2913.8895098206099</v>
      </c>
      <c r="D91919" s="187">
        <v>2014.1</v>
      </c>
    </row>
    <row r="91920" spans="1:4">
      <c r="A91920" s="240">
        <v>41729</v>
      </c>
      <c r="B91920" s="187">
        <v>48</v>
      </c>
      <c r="C91920" s="187">
        <v>2908.4560232900999</v>
      </c>
      <c r="D91920" s="187">
        <v>2014.1</v>
      </c>
    </row>
    <row r="91921" spans="1:4">
      <c r="A91921" s="240">
        <v>41729</v>
      </c>
      <c r="B91921" s="187">
        <v>47</v>
      </c>
      <c r="C91921" s="187">
        <v>3081.30704044715</v>
      </c>
      <c r="D91921" s="187">
        <v>2014.1</v>
      </c>
    </row>
    <row r="91922" spans="1:4">
      <c r="A91922" s="240">
        <v>41729</v>
      </c>
      <c r="B91922" s="187">
        <v>46</v>
      </c>
      <c r="C91922" s="187">
        <v>3229.30704044715</v>
      </c>
      <c r="D91922" s="187">
        <v>2014.1</v>
      </c>
    </row>
    <row r="91923" spans="1:4">
      <c r="A91923" s="240">
        <v>41729</v>
      </c>
      <c r="B91923" s="187">
        <v>45</v>
      </c>
      <c r="C91923" s="187">
        <v>3399.0772438785598</v>
      </c>
      <c r="D91923" s="187">
        <v>2014.1</v>
      </c>
    </row>
    <row r="91924" spans="1:4">
      <c r="A91924" s="240">
        <v>41729</v>
      </c>
      <c r="B91924" s="187">
        <v>44</v>
      </c>
      <c r="C91924" s="187">
        <v>3562.0772438785598</v>
      </c>
      <c r="D91924" s="187">
        <v>2014.1</v>
      </c>
    </row>
    <row r="91925" spans="1:4">
      <c r="A91925" s="240">
        <v>41729</v>
      </c>
      <c r="B91925" s="187">
        <v>43</v>
      </c>
      <c r="C91925" s="187">
        <v>3841.84744730997</v>
      </c>
      <c r="D91925" s="187">
        <v>2014.1</v>
      </c>
    </row>
    <row r="91926" spans="1:4">
      <c r="A91926" s="240">
        <v>41729</v>
      </c>
      <c r="B91926" s="187">
        <v>42</v>
      </c>
      <c r="C91926" s="187">
        <v>3959.84744730997</v>
      </c>
      <c r="D91926" s="187">
        <v>2014.1</v>
      </c>
    </row>
    <row r="91927" spans="1:4">
      <c r="A91927" s="240">
        <v>41729</v>
      </c>
      <c r="B91927" s="187">
        <v>41</v>
      </c>
      <c r="C91927" s="187">
        <v>4044.4749902026001</v>
      </c>
      <c r="D91927" s="187">
        <v>2014.1</v>
      </c>
    </row>
    <row r="91928" spans="1:4">
      <c r="A91928" s="240">
        <v>41729</v>
      </c>
      <c r="B91928" s="187">
        <v>40</v>
      </c>
      <c r="C91928" s="187">
        <v>3975.4749902026001</v>
      </c>
      <c r="D91928" s="187">
        <v>2014.1</v>
      </c>
    </row>
    <row r="91929" spans="1:4">
      <c r="A91929" s="240">
        <v>41729</v>
      </c>
      <c r="B91929" s="187">
        <v>39</v>
      </c>
      <c r="C91929" s="187">
        <v>3848.3682260292198</v>
      </c>
      <c r="D91929" s="187">
        <v>2014.1</v>
      </c>
    </row>
    <row r="91930" spans="1:4">
      <c r="A91930" s="240">
        <v>41729</v>
      </c>
      <c r="B91930" s="187">
        <v>38</v>
      </c>
      <c r="C91930" s="187">
        <v>3895.4430682161801</v>
      </c>
      <c r="D91930" s="187">
        <v>2014.1</v>
      </c>
    </row>
    <row r="91931" spans="1:4">
      <c r="A91931" s="240">
        <v>41729</v>
      </c>
      <c r="B91931" s="187">
        <v>37</v>
      </c>
      <c r="C91931" s="187">
        <v>3910.0018857230998</v>
      </c>
      <c r="D91931" s="187">
        <v>2014.1</v>
      </c>
    </row>
    <row r="91932" spans="1:4">
      <c r="A91932" s="240">
        <v>41729</v>
      </c>
      <c r="B91932" s="187">
        <v>36</v>
      </c>
      <c r="C91932" s="187">
        <v>3968.1314202774502</v>
      </c>
      <c r="D91932" s="187">
        <v>2014.1</v>
      </c>
    </row>
    <row r="91933" spans="1:4">
      <c r="A91933" s="240">
        <v>41729</v>
      </c>
      <c r="B91933" s="187">
        <v>35</v>
      </c>
      <c r="C91933" s="187">
        <v>3995.0040773897299</v>
      </c>
      <c r="D91933" s="187">
        <v>2014.1</v>
      </c>
    </row>
    <row r="91934" spans="1:4">
      <c r="A91934" s="240">
        <v>41729</v>
      </c>
      <c r="B91934" s="187">
        <v>34</v>
      </c>
      <c r="C91934" s="187">
        <v>3930.1614378853801</v>
      </c>
      <c r="D91934" s="187">
        <v>2014.1</v>
      </c>
    </row>
    <row r="91935" spans="1:4">
      <c r="A91935" s="240">
        <v>41729</v>
      </c>
      <c r="B91935" s="187">
        <v>33</v>
      </c>
      <c r="C91935" s="187">
        <v>3863.79871224827</v>
      </c>
      <c r="D91935" s="187">
        <v>2014.1</v>
      </c>
    </row>
    <row r="91936" spans="1:4">
      <c r="A91936" s="240">
        <v>41729</v>
      </c>
      <c r="B91936" s="187">
        <v>32</v>
      </c>
      <c r="C91936" s="187">
        <v>3800.9100160134899</v>
      </c>
      <c r="D91936" s="187">
        <v>2014.1</v>
      </c>
    </row>
    <row r="91937" spans="1:4">
      <c r="A91937" s="240">
        <v>41729</v>
      </c>
      <c r="B91937" s="187">
        <v>31</v>
      </c>
      <c r="C91937" s="187">
        <v>3798.68170958057</v>
      </c>
      <c r="D91937" s="187">
        <v>2014.1</v>
      </c>
    </row>
    <row r="91938" spans="1:4">
      <c r="A91938" s="240">
        <v>41729</v>
      </c>
      <c r="B91938" s="187">
        <v>30</v>
      </c>
      <c r="C91938" s="187">
        <v>3786.8352320153499</v>
      </c>
      <c r="D91938" s="187">
        <v>2014.1</v>
      </c>
    </row>
    <row r="91939" spans="1:4">
      <c r="A91939" s="240">
        <v>41729</v>
      </c>
      <c r="B91939" s="187">
        <v>29</v>
      </c>
      <c r="C91939" s="187">
        <v>3815.7491393375299</v>
      </c>
      <c r="D91939" s="187">
        <v>2014.1</v>
      </c>
    </row>
    <row r="91940" spans="1:4">
      <c r="A91940" s="240">
        <v>41729</v>
      </c>
      <c r="B91940" s="187">
        <v>28</v>
      </c>
      <c r="C91940" s="187">
        <v>3849.8450908592599</v>
      </c>
      <c r="D91940" s="187">
        <v>2014.1</v>
      </c>
    </row>
    <row r="91941" spans="1:4">
      <c r="A91941" s="240">
        <v>41729</v>
      </c>
      <c r="B91941" s="187">
        <v>27</v>
      </c>
      <c r="C91941" s="187">
        <v>3888.5117940208402</v>
      </c>
      <c r="D91941" s="187">
        <v>2014.1</v>
      </c>
    </row>
    <row r="91942" spans="1:4">
      <c r="A91942" s="240">
        <v>41729</v>
      </c>
      <c r="B91942" s="187">
        <v>26</v>
      </c>
      <c r="C91942" s="187">
        <v>3919.5117940208402</v>
      </c>
      <c r="D91942" s="187">
        <v>2014.1</v>
      </c>
    </row>
    <row r="91943" spans="1:4">
      <c r="A91943" s="240">
        <v>41729</v>
      </c>
      <c r="B91943" s="187">
        <v>25</v>
      </c>
      <c r="C91943" s="187">
        <v>3965.3764588383101</v>
      </c>
      <c r="D91943" s="187">
        <v>2014.1</v>
      </c>
    </row>
    <row r="91944" spans="1:4">
      <c r="A91944" s="240">
        <v>41729</v>
      </c>
      <c r="B91944" s="187">
        <v>24</v>
      </c>
      <c r="C91944" s="187">
        <v>3955.3092927731</v>
      </c>
      <c r="D91944" s="187">
        <v>2014.1</v>
      </c>
    </row>
    <row r="91945" spans="1:4">
      <c r="A91945" s="240">
        <v>41729</v>
      </c>
      <c r="B91945" s="187">
        <v>23</v>
      </c>
      <c r="C91945" s="187">
        <v>3922.9580320742498</v>
      </c>
      <c r="D91945" s="187">
        <v>2014.1</v>
      </c>
    </row>
    <row r="91946" spans="1:4">
      <c r="A91946" s="240">
        <v>41729</v>
      </c>
      <c r="B91946" s="187">
        <v>22</v>
      </c>
      <c r="C91946" s="187">
        <v>3883.7277484220799</v>
      </c>
      <c r="D91946" s="187">
        <v>2014.1</v>
      </c>
    </row>
    <row r="91947" spans="1:4">
      <c r="A91947" s="240">
        <v>41729</v>
      </c>
      <c r="B91947" s="187">
        <v>21</v>
      </c>
      <c r="C91947" s="187">
        <v>3863.5621465918398</v>
      </c>
      <c r="D91947" s="187">
        <v>2014.1</v>
      </c>
    </row>
    <row r="91948" spans="1:4">
      <c r="A91948" s="240">
        <v>41729</v>
      </c>
      <c r="B91948" s="187">
        <v>20</v>
      </c>
      <c r="C91948" s="187">
        <v>3859.4191788244498</v>
      </c>
      <c r="D91948" s="187">
        <v>2014.1</v>
      </c>
    </row>
    <row r="91949" spans="1:4">
      <c r="A91949" s="240">
        <v>41729</v>
      </c>
      <c r="B91949" s="187">
        <v>19</v>
      </c>
      <c r="C91949" s="187">
        <v>3837.1838831488099</v>
      </c>
      <c r="D91949" s="187">
        <v>2014.1</v>
      </c>
    </row>
    <row r="91950" spans="1:4">
      <c r="A91950" s="240">
        <v>41729</v>
      </c>
      <c r="B91950" s="187">
        <v>18</v>
      </c>
      <c r="C91950" s="187">
        <v>3782.0399558662002</v>
      </c>
      <c r="D91950" s="187">
        <v>2014.1</v>
      </c>
    </row>
    <row r="91951" spans="1:4">
      <c r="A91951" s="240">
        <v>41729</v>
      </c>
      <c r="B91951" s="187">
        <v>17</v>
      </c>
      <c r="C91951" s="187">
        <v>3819.0551717915801</v>
      </c>
      <c r="D91951" s="187">
        <v>2014.1</v>
      </c>
    </row>
    <row r="91952" spans="1:4">
      <c r="A91952" s="240">
        <v>41729</v>
      </c>
      <c r="B91952" s="187">
        <v>16</v>
      </c>
      <c r="C91952" s="187">
        <v>3728.94194899593</v>
      </c>
      <c r="D91952" s="187">
        <v>2014.1</v>
      </c>
    </row>
    <row r="91953" spans="1:4">
      <c r="A91953" s="240">
        <v>41729</v>
      </c>
      <c r="B91953" s="187">
        <v>15</v>
      </c>
      <c r="C91953" s="187">
        <v>3625.8705505674902</v>
      </c>
      <c r="D91953" s="187">
        <v>2014.1</v>
      </c>
    </row>
    <row r="91954" spans="1:4">
      <c r="A91954" s="240">
        <v>41729</v>
      </c>
      <c r="B91954" s="187">
        <v>14</v>
      </c>
      <c r="C91954" s="187">
        <v>3359.8235343218398</v>
      </c>
      <c r="D91954" s="187">
        <v>2014.1</v>
      </c>
    </row>
    <row r="91955" spans="1:4">
      <c r="A91955" s="240">
        <v>41729</v>
      </c>
      <c r="B91955" s="187">
        <v>13</v>
      </c>
      <c r="C91955" s="187">
        <v>3142.9725171647901</v>
      </c>
      <c r="D91955" s="187">
        <v>2014.1</v>
      </c>
    </row>
    <row r="91956" spans="1:4">
      <c r="A91956" s="240">
        <v>41729</v>
      </c>
      <c r="B91956" s="187">
        <v>12</v>
      </c>
      <c r="C91956" s="187">
        <v>2933.9725171647901</v>
      </c>
      <c r="D91956" s="187">
        <v>2014.1</v>
      </c>
    </row>
    <row r="91957" spans="1:4">
      <c r="A91957" s="240">
        <v>41729</v>
      </c>
      <c r="B91957" s="187">
        <v>11</v>
      </c>
      <c r="C91957" s="187">
        <v>2834.4510772144799</v>
      </c>
      <c r="D91957" s="187">
        <v>2014.1</v>
      </c>
    </row>
    <row r="91958" spans="1:4">
      <c r="A91958" s="240">
        <v>41729</v>
      </c>
      <c r="B91958" s="187">
        <v>10</v>
      </c>
      <c r="C91958" s="187">
        <v>2736.4510772144799</v>
      </c>
      <c r="D91958" s="187">
        <v>2014.1</v>
      </c>
    </row>
    <row r="91959" spans="1:4">
      <c r="A91959" s="240">
        <v>41729</v>
      </c>
      <c r="B91959" s="187">
        <v>9</v>
      </c>
      <c r="C91959" s="187">
        <v>2744.2149583417199</v>
      </c>
      <c r="D91959" s="187">
        <v>2014.1</v>
      </c>
    </row>
    <row r="91960" spans="1:4">
      <c r="A91960" s="240">
        <v>41729</v>
      </c>
      <c r="B91960" s="187">
        <v>8</v>
      </c>
      <c r="C91960" s="187">
        <v>2772.2149583417199</v>
      </c>
      <c r="D91960" s="187">
        <v>2014.1</v>
      </c>
    </row>
    <row r="91961" spans="1:4">
      <c r="A91961" s="240">
        <v>41729</v>
      </c>
      <c r="B91961" s="187">
        <v>7</v>
      </c>
      <c r="C91961" s="187">
        <v>2849.6871960872299</v>
      </c>
      <c r="D91961" s="187">
        <v>2014.1</v>
      </c>
    </row>
    <row r="91962" spans="1:4">
      <c r="A91962" s="240">
        <v>41729</v>
      </c>
      <c r="B91962" s="187">
        <v>6</v>
      </c>
      <c r="C91962" s="187">
        <v>2803.6871960872299</v>
      </c>
      <c r="D91962" s="187">
        <v>2014.1</v>
      </c>
    </row>
    <row r="91963" spans="1:4">
      <c r="A91963" s="240">
        <v>41729</v>
      </c>
      <c r="B91963" s="187">
        <v>5</v>
      </c>
      <c r="C91963" s="187">
        <v>2764.91067035165</v>
      </c>
      <c r="D91963" s="187">
        <v>2014.1</v>
      </c>
    </row>
    <row r="91964" spans="1:4">
      <c r="A91964" s="240">
        <v>41729</v>
      </c>
      <c r="B91964" s="187">
        <v>4</v>
      </c>
      <c r="C91964" s="187">
        <v>2730.91067035165</v>
      </c>
      <c r="D91964" s="187">
        <v>2014.1</v>
      </c>
    </row>
    <row r="91965" spans="1:4">
      <c r="A91965" s="240">
        <v>41729</v>
      </c>
      <c r="B91965" s="187">
        <v>3</v>
      </c>
      <c r="C91965" s="187">
        <v>2797.2276029500499</v>
      </c>
      <c r="D91965" s="187">
        <v>2014.1</v>
      </c>
    </row>
    <row r="91966" spans="1:4">
      <c r="A91966" s="240">
        <v>41729</v>
      </c>
      <c r="B91966" s="187">
        <v>2</v>
      </c>
      <c r="C91966" s="187">
        <v>2879.2276029500499</v>
      </c>
      <c r="D91966" s="187">
        <v>2014.1</v>
      </c>
    </row>
    <row r="91967" spans="1:4">
      <c r="A91967" s="240">
        <v>41729</v>
      </c>
      <c r="B91967" s="187">
        <v>1</v>
      </c>
      <c r="C91967" s="187">
        <v>2892.1531115285802</v>
      </c>
      <c r="D91967" s="187">
        <v>2014.1</v>
      </c>
    </row>
    <row r="91968" spans="1:4">
      <c r="A91968" s="240">
        <v>41730</v>
      </c>
      <c r="B91968" s="187">
        <v>13</v>
      </c>
      <c r="C91968" s="187">
        <v>3111.7229999546798</v>
      </c>
      <c r="D91968" s="187">
        <v>2014.2</v>
      </c>
    </row>
    <row r="91969" spans="1:4">
      <c r="A91969" s="240">
        <v>41730</v>
      </c>
      <c r="B91969" s="187">
        <v>3</v>
      </c>
      <c r="C91969" s="187">
        <v>2732.3280087874</v>
      </c>
      <c r="D91969" s="187">
        <v>2014.2</v>
      </c>
    </row>
    <row r="91970" spans="1:4">
      <c r="A91970" s="240">
        <v>41730</v>
      </c>
      <c r="B91970" s="187">
        <v>10</v>
      </c>
      <c r="C91970" s="187">
        <v>2613.24919463693</v>
      </c>
      <c r="D91970" s="187">
        <v>2014.2</v>
      </c>
    </row>
    <row r="91971" spans="1:4">
      <c r="A91971" s="240">
        <v>41730</v>
      </c>
      <c r="B91971" s="187">
        <v>20</v>
      </c>
      <c r="C91971" s="187">
        <v>4023.78057729898</v>
      </c>
      <c r="D91971" s="187">
        <v>2014.2</v>
      </c>
    </row>
    <row r="91972" spans="1:4">
      <c r="A91972" s="240">
        <v>41730</v>
      </c>
      <c r="B91972" s="187">
        <v>17</v>
      </c>
      <c r="C91972" s="187">
        <v>3904.7480353720398</v>
      </c>
      <c r="D91972" s="187">
        <v>2014.2</v>
      </c>
    </row>
    <row r="91973" spans="1:4">
      <c r="A91973" s="240">
        <v>41730</v>
      </c>
      <c r="B91973" s="187">
        <v>46</v>
      </c>
      <c r="C91973" s="187">
        <v>3400.68290256825</v>
      </c>
      <c r="D91973" s="187">
        <v>2014.2</v>
      </c>
    </row>
    <row r="91974" spans="1:4">
      <c r="A91974" s="240">
        <v>41730</v>
      </c>
      <c r="B91974" s="187">
        <v>34</v>
      </c>
      <c r="C91974" s="187">
        <v>4204.3108508834302</v>
      </c>
      <c r="D91974" s="187">
        <v>2014.2</v>
      </c>
    </row>
    <row r="91975" spans="1:4">
      <c r="A91975" s="240">
        <v>41730</v>
      </c>
      <c r="B91975" s="187">
        <v>28</v>
      </c>
      <c r="C91975" s="187">
        <v>4062.64277319142</v>
      </c>
      <c r="D91975" s="187">
        <v>2014.2</v>
      </c>
    </row>
    <row r="91976" spans="1:4">
      <c r="A91976" s="240">
        <v>41730</v>
      </c>
      <c r="B91976" s="187">
        <v>27</v>
      </c>
      <c r="C91976" s="187">
        <v>4568.5306625503099</v>
      </c>
      <c r="D91976" s="187">
        <v>2014.2</v>
      </c>
    </row>
    <row r="91977" spans="1:4">
      <c r="A91977" s="240">
        <v>41730</v>
      </c>
      <c r="B91977" s="187">
        <v>21</v>
      </c>
      <c r="C91977" s="187">
        <v>4085.9517758839702</v>
      </c>
      <c r="D91977" s="187">
        <v>2014.2</v>
      </c>
    </row>
    <row r="91978" spans="1:4">
      <c r="A91978" s="240">
        <v>41730</v>
      </c>
      <c r="B91978" s="187">
        <v>5</v>
      </c>
      <c r="C91978" s="187">
        <v>2689.9990795850599</v>
      </c>
      <c r="D91978" s="187">
        <v>2014.2</v>
      </c>
    </row>
    <row r="91979" spans="1:4">
      <c r="A91979" s="240">
        <v>41730</v>
      </c>
      <c r="B91979" s="187">
        <v>7</v>
      </c>
      <c r="C91979" s="187">
        <v>2740.4596725098299</v>
      </c>
      <c r="D91979" s="187">
        <v>2014.2</v>
      </c>
    </row>
    <row r="91980" spans="1:4">
      <c r="A91980" s="240">
        <v>41730</v>
      </c>
      <c r="B91980" s="187">
        <v>22</v>
      </c>
      <c r="C91980" s="187">
        <v>4110.1816691173599</v>
      </c>
      <c r="D91980" s="187">
        <v>2014.2</v>
      </c>
    </row>
    <row r="91981" spans="1:4">
      <c r="A91981" s="240">
        <v>41730</v>
      </c>
      <c r="B91981" s="187">
        <v>24</v>
      </c>
      <c r="C91981" s="187">
        <v>4165.1898938337399</v>
      </c>
      <c r="D91981" s="187">
        <v>2014.2</v>
      </c>
    </row>
    <row r="91982" spans="1:4">
      <c r="A91982" s="240">
        <v>41730</v>
      </c>
      <c r="B91982" s="187">
        <v>16</v>
      </c>
      <c r="C91982" s="187">
        <v>3785.6205875365499</v>
      </c>
      <c r="D91982" s="187">
        <v>2014.2</v>
      </c>
    </row>
    <row r="91983" spans="1:4">
      <c r="A91983" s="240">
        <v>41730</v>
      </c>
      <c r="B91983" s="187">
        <v>33</v>
      </c>
      <c r="C91983" s="187">
        <v>4098.8891909960403</v>
      </c>
      <c r="D91983" s="187">
        <v>2014.2</v>
      </c>
    </row>
    <row r="91984" spans="1:4">
      <c r="A91984" s="240">
        <v>41730</v>
      </c>
      <c r="B91984" s="187">
        <v>19</v>
      </c>
      <c r="C91984" s="187">
        <v>3972.5187233607098</v>
      </c>
      <c r="D91984" s="187">
        <v>2014.2</v>
      </c>
    </row>
    <row r="91985" spans="1:4">
      <c r="A91985" s="240">
        <v>41730</v>
      </c>
      <c r="B91985" s="187">
        <v>2</v>
      </c>
      <c r="C91985" s="187">
        <v>2810.3280087874</v>
      </c>
      <c r="D91985" s="187">
        <v>2014.2</v>
      </c>
    </row>
    <row r="91986" spans="1:4">
      <c r="A91986" s="240">
        <v>41730</v>
      </c>
      <c r="B91986" s="187">
        <v>4</v>
      </c>
      <c r="C91986" s="187">
        <v>2685.9990795850599</v>
      </c>
      <c r="D91986" s="187">
        <v>2014.2</v>
      </c>
    </row>
    <row r="91987" spans="1:4">
      <c r="A91987" s="240">
        <v>41730</v>
      </c>
      <c r="B91987" s="187">
        <v>37</v>
      </c>
      <c r="C91987" s="187">
        <v>4130.3747410020196</v>
      </c>
      <c r="D91987" s="187">
        <v>2014.2</v>
      </c>
    </row>
    <row r="91988" spans="1:4">
      <c r="A91988" s="240">
        <v>41730</v>
      </c>
      <c r="B91988" s="187">
        <v>39</v>
      </c>
      <c r="C91988" s="187">
        <v>4062.42541703905</v>
      </c>
      <c r="D91988" s="187">
        <v>2014.2</v>
      </c>
    </row>
    <row r="91989" spans="1:4">
      <c r="A91989" s="240">
        <v>41730</v>
      </c>
      <c r="B91989" s="187">
        <v>15</v>
      </c>
      <c r="C91989" s="187">
        <v>3626.1379564133199</v>
      </c>
      <c r="D91989" s="187">
        <v>2014.2</v>
      </c>
    </row>
    <row r="91990" spans="1:4">
      <c r="A91990" s="240">
        <v>41730</v>
      </c>
      <c r="B91990" s="187">
        <v>6</v>
      </c>
      <c r="C91990" s="187">
        <v>2708.4596725098299</v>
      </c>
      <c r="D91990" s="187">
        <v>2014.2</v>
      </c>
    </row>
    <row r="91991" spans="1:4">
      <c r="A91991" s="240">
        <v>41730</v>
      </c>
      <c r="B91991" s="187">
        <v>35</v>
      </c>
      <c r="C91991" s="187">
        <v>4242.0635640384398</v>
      </c>
      <c r="D91991" s="187">
        <v>2014.2</v>
      </c>
    </row>
    <row r="91992" spans="1:4">
      <c r="A91992" s="240">
        <v>41730</v>
      </c>
      <c r="B91992" s="187">
        <v>44</v>
      </c>
      <c r="C91992" s="187">
        <v>3772.9065928341402</v>
      </c>
      <c r="D91992" s="187">
        <v>2014.2</v>
      </c>
    </row>
    <row r="91993" spans="1:4">
      <c r="A91993" s="240">
        <v>41730</v>
      </c>
      <c r="B91993" s="187">
        <v>11</v>
      </c>
      <c r="C91993" s="187">
        <v>2775.24919463693</v>
      </c>
      <c r="D91993" s="187">
        <v>2014.2</v>
      </c>
    </row>
    <row r="91994" spans="1:4">
      <c r="A91994" s="240">
        <v>41730</v>
      </c>
      <c r="B91994" s="187">
        <v>29</v>
      </c>
      <c r="C91994" s="187">
        <v>4033.58570699643</v>
      </c>
      <c r="D91994" s="187">
        <v>2014.2</v>
      </c>
    </row>
    <row r="91995" spans="1:4">
      <c r="A91995" s="240">
        <v>41730</v>
      </c>
      <c r="B91995" s="187">
        <v>42</v>
      </c>
      <c r="C91995" s="187">
        <v>4112.68290256825</v>
      </c>
      <c r="D91995" s="187">
        <v>2014.2</v>
      </c>
    </row>
    <row r="91996" spans="1:4">
      <c r="A91996" s="240">
        <v>41730</v>
      </c>
      <c r="B91996" s="187">
        <v>8</v>
      </c>
      <c r="C91996" s="187">
        <v>2693.4004468451099</v>
      </c>
      <c r="D91996" s="187">
        <v>2014.2</v>
      </c>
    </row>
    <row r="91997" spans="1:4">
      <c r="A91997" s="240">
        <v>41730</v>
      </c>
      <c r="B91997" s="187">
        <v>14</v>
      </c>
      <c r="C91997" s="187">
        <v>3337.1144958665</v>
      </c>
      <c r="D91997" s="187">
        <v>2014.2</v>
      </c>
    </row>
    <row r="91998" spans="1:4">
      <c r="A91998" s="240">
        <v>41730</v>
      </c>
      <c r="B91998" s="187">
        <v>31</v>
      </c>
      <c r="C91998" s="187">
        <v>4005.6117738913499</v>
      </c>
      <c r="D91998" s="187">
        <v>2014.2</v>
      </c>
    </row>
    <row r="91999" spans="1:4">
      <c r="A91999" s="240">
        <v>41730</v>
      </c>
      <c r="B91999" s="187">
        <v>23</v>
      </c>
      <c r="C91999" s="187">
        <v>4151.3401863256804</v>
      </c>
      <c r="D91999" s="187">
        <v>2014.2</v>
      </c>
    </row>
    <row r="92000" spans="1:4">
      <c r="A92000" s="240">
        <v>41730</v>
      </c>
      <c r="B92000" s="187">
        <v>36</v>
      </c>
      <c r="C92000" s="187">
        <v>4197.5478417935101</v>
      </c>
      <c r="D92000" s="187">
        <v>2014.2</v>
      </c>
    </row>
    <row r="92001" spans="1:4">
      <c r="A92001" s="240">
        <v>41730</v>
      </c>
      <c r="B92001" s="187">
        <v>30</v>
      </c>
      <c r="C92001" s="187">
        <v>4025.7068842163399</v>
      </c>
      <c r="D92001" s="187">
        <v>2014.2</v>
      </c>
    </row>
    <row r="92002" spans="1:4">
      <c r="A92002" s="240">
        <v>41730</v>
      </c>
      <c r="B92002" s="187">
        <v>32</v>
      </c>
      <c r="C92002" s="187">
        <v>4025.0920930226998</v>
      </c>
      <c r="D92002" s="187">
        <v>2014.2</v>
      </c>
    </row>
    <row r="92003" spans="1:4">
      <c r="A92003" s="240">
        <v>41730</v>
      </c>
      <c r="B92003" s="187">
        <v>48</v>
      </c>
      <c r="C92003" s="187">
        <v>3089.9065928341302</v>
      </c>
      <c r="D92003" s="187">
        <v>2014.2</v>
      </c>
    </row>
    <row r="92004" spans="1:4">
      <c r="A92004" s="240">
        <v>41730</v>
      </c>
      <c r="B92004" s="187">
        <v>25</v>
      </c>
      <c r="C92004" s="187">
        <v>4159.3357296653903</v>
      </c>
      <c r="D92004" s="187">
        <v>2014.2</v>
      </c>
    </row>
    <row r="92005" spans="1:4">
      <c r="A92005" s="240">
        <v>41730</v>
      </c>
      <c r="B92005" s="187">
        <v>12</v>
      </c>
      <c r="C92005" s="187">
        <v>2870.7229999546798</v>
      </c>
      <c r="D92005" s="187">
        <v>2014.2</v>
      </c>
    </row>
    <row r="92006" spans="1:4">
      <c r="A92006" s="240">
        <v>41730</v>
      </c>
      <c r="B92006" s="187">
        <v>18</v>
      </c>
      <c r="C92006" s="187">
        <v>3917.3608402212199</v>
      </c>
      <c r="D92006" s="187">
        <v>2014.2</v>
      </c>
    </row>
    <row r="92007" spans="1:4">
      <c r="A92007" s="240">
        <v>41730</v>
      </c>
      <c r="B92007" s="187">
        <v>47</v>
      </c>
      <c r="C92007" s="187">
        <v>3239.68290256825</v>
      </c>
      <c r="D92007" s="187">
        <v>2014.2</v>
      </c>
    </row>
    <row r="92008" spans="1:4">
      <c r="A92008" s="240">
        <v>41730</v>
      </c>
      <c r="B92008" s="187">
        <v>41</v>
      </c>
      <c r="C92008" s="187">
        <v>4213.7289158399699</v>
      </c>
      <c r="D92008" s="187">
        <v>2014.2</v>
      </c>
    </row>
    <row r="92009" spans="1:4">
      <c r="A92009" s="240">
        <v>41730</v>
      </c>
      <c r="B92009" s="187">
        <v>9</v>
      </c>
      <c r="C92009" s="187">
        <v>2663.4004468451099</v>
      </c>
      <c r="D92009" s="187">
        <v>2014.2</v>
      </c>
    </row>
    <row r="92010" spans="1:4">
      <c r="A92010" s="240">
        <v>41730</v>
      </c>
      <c r="B92010" s="187">
        <v>40</v>
      </c>
      <c r="C92010" s="187">
        <v>4089.7289158399699</v>
      </c>
      <c r="D92010" s="187">
        <v>2014.2</v>
      </c>
    </row>
    <row r="92011" spans="1:4">
      <c r="A92011" s="240">
        <v>41730</v>
      </c>
      <c r="B92011" s="187">
        <v>45</v>
      </c>
      <c r="C92011" s="187">
        <v>3585.9065928341402</v>
      </c>
      <c r="D92011" s="187">
        <v>2014.2</v>
      </c>
    </row>
    <row r="92012" spans="1:4">
      <c r="A92012" s="240">
        <v>41730</v>
      </c>
      <c r="B92012" s="187">
        <v>43</v>
      </c>
      <c r="C92012" s="187">
        <v>3968.68290256825</v>
      </c>
      <c r="D92012" s="187">
        <v>2014.2</v>
      </c>
    </row>
    <row r="92013" spans="1:4">
      <c r="A92013" s="240">
        <v>41730</v>
      </c>
      <c r="B92013" s="187">
        <v>1</v>
      </c>
      <c r="C92013" s="187">
        <v>2830.3872344521201</v>
      </c>
      <c r="D92013" s="187">
        <v>2014.2</v>
      </c>
    </row>
    <row r="92014" spans="1:4">
      <c r="A92014" s="240">
        <v>41730</v>
      </c>
      <c r="B92014" s="187">
        <v>26</v>
      </c>
      <c r="C92014" s="187">
        <v>3600.4545742903201</v>
      </c>
      <c r="D92014" s="187">
        <v>2014.2</v>
      </c>
    </row>
    <row r="92015" spans="1:4">
      <c r="A92015" s="240">
        <v>41730</v>
      </c>
      <c r="B92015" s="187">
        <v>38</v>
      </c>
      <c r="C92015" s="187">
        <v>4113.5281361900397</v>
      </c>
      <c r="D92015" s="187">
        <v>2014.2</v>
      </c>
    </row>
    <row r="92016" spans="1:4">
      <c r="A92016" s="240">
        <v>41731</v>
      </c>
      <c r="B92016" s="187">
        <v>48</v>
      </c>
      <c r="C92016" s="187">
        <v>2908.19542465003</v>
      </c>
      <c r="D92016" s="187">
        <v>2014.2</v>
      </c>
    </row>
    <row r="92017" spans="1:4">
      <c r="A92017" s="240">
        <v>41731</v>
      </c>
      <c r="B92017" s="187">
        <v>47</v>
      </c>
      <c r="C92017" s="187">
        <v>3084.9585219911601</v>
      </c>
      <c r="D92017" s="187">
        <v>2014.2</v>
      </c>
    </row>
    <row r="92018" spans="1:4">
      <c r="A92018" s="240">
        <v>41731</v>
      </c>
      <c r="B92018" s="187">
        <v>46</v>
      </c>
      <c r="C92018" s="187">
        <v>3230.9585219911601</v>
      </c>
      <c r="D92018" s="187">
        <v>2014.2</v>
      </c>
    </row>
    <row r="92019" spans="1:4">
      <c r="A92019" s="240">
        <v>41731</v>
      </c>
      <c r="B92019" s="187">
        <v>45</v>
      </c>
      <c r="C92019" s="187">
        <v>3405.7084069392899</v>
      </c>
      <c r="D92019" s="187">
        <v>2014.2</v>
      </c>
    </row>
    <row r="92020" spans="1:4">
      <c r="A92020" s="240">
        <v>41731</v>
      </c>
      <c r="B92020" s="187">
        <v>44</v>
      </c>
      <c r="C92020" s="187">
        <v>3599.7084069392899</v>
      </c>
      <c r="D92020" s="187">
        <v>2014.2</v>
      </c>
    </row>
    <row r="92021" spans="1:4">
      <c r="A92021" s="240">
        <v>41731</v>
      </c>
      <c r="B92021" s="187">
        <v>43</v>
      </c>
      <c r="C92021" s="187">
        <v>3826.5043051591501</v>
      </c>
      <c r="D92021" s="187">
        <v>2014.2</v>
      </c>
    </row>
    <row r="92022" spans="1:4">
      <c r="A92022" s="240">
        <v>41731</v>
      </c>
      <c r="B92022" s="187">
        <v>42</v>
      </c>
      <c r="C92022" s="187">
        <v>3969.5043051591501</v>
      </c>
      <c r="D92022" s="187">
        <v>2014.2</v>
      </c>
    </row>
    <row r="92023" spans="1:4">
      <c r="A92023" s="240">
        <v>41731</v>
      </c>
      <c r="B92023" s="187">
        <v>41</v>
      </c>
      <c r="C92023" s="187">
        <v>4115.1685396565899</v>
      </c>
      <c r="D92023" s="187">
        <v>2014.2</v>
      </c>
    </row>
    <row r="92024" spans="1:4">
      <c r="A92024" s="240">
        <v>41731</v>
      </c>
      <c r="B92024" s="187">
        <v>40</v>
      </c>
      <c r="C92024" s="187">
        <v>4063.1685396565899</v>
      </c>
      <c r="D92024" s="187">
        <v>2014.2</v>
      </c>
    </row>
    <row r="92025" spans="1:4">
      <c r="A92025" s="240">
        <v>41731</v>
      </c>
      <c r="B92025" s="187">
        <v>39</v>
      </c>
      <c r="C92025" s="187">
        <v>4057.5790253897399</v>
      </c>
      <c r="D92025" s="187">
        <v>2014.2</v>
      </c>
    </row>
    <row r="92026" spans="1:4">
      <c r="A92026" s="240">
        <v>41731</v>
      </c>
      <c r="B92026" s="187">
        <v>38</v>
      </c>
      <c r="C92026" s="187">
        <v>4101.62467834574</v>
      </c>
      <c r="D92026" s="187">
        <v>2014.2</v>
      </c>
    </row>
    <row r="92027" spans="1:4">
      <c r="A92027" s="240">
        <v>41731</v>
      </c>
      <c r="B92027" s="187">
        <v>37</v>
      </c>
      <c r="C92027" s="187">
        <v>4076.6653263991502</v>
      </c>
      <c r="D92027" s="187">
        <v>2014.2</v>
      </c>
    </row>
    <row r="92028" spans="1:4">
      <c r="A92028" s="240">
        <v>41731</v>
      </c>
      <c r="B92028" s="187">
        <v>36</v>
      </c>
      <c r="C92028" s="187">
        <v>4143.7502916228104</v>
      </c>
      <c r="D92028" s="187">
        <v>2014.2</v>
      </c>
    </row>
    <row r="92029" spans="1:4">
      <c r="A92029" s="240">
        <v>41731</v>
      </c>
      <c r="B92029" s="187">
        <v>35</v>
      </c>
      <c r="C92029" s="187">
        <v>4216.1312821175597</v>
      </c>
      <c r="D92029" s="187">
        <v>2014.2</v>
      </c>
    </row>
    <row r="92030" spans="1:4">
      <c r="A92030" s="240">
        <v>41731</v>
      </c>
      <c r="B92030" s="187">
        <v>34</v>
      </c>
      <c r="C92030" s="187">
        <v>4152.2378056815596</v>
      </c>
      <c r="D92030" s="187">
        <v>2014.2</v>
      </c>
    </row>
    <row r="92031" spans="1:4">
      <c r="A92031" s="240">
        <v>41731</v>
      </c>
      <c r="B92031" s="187">
        <v>33</v>
      </c>
      <c r="C92031" s="187">
        <v>4134.2082270412902</v>
      </c>
      <c r="D92031" s="187">
        <v>2014.2</v>
      </c>
    </row>
    <row r="92032" spans="1:4">
      <c r="A92032" s="240">
        <v>41731</v>
      </c>
      <c r="B92032" s="187">
        <v>32</v>
      </c>
      <c r="C92032" s="187">
        <v>4080.3236275689401</v>
      </c>
      <c r="D92032" s="187">
        <v>2014.2</v>
      </c>
    </row>
    <row r="92033" spans="1:4">
      <c r="A92033" s="240">
        <v>41731</v>
      </c>
      <c r="B92033" s="187">
        <v>31</v>
      </c>
      <c r="C92033" s="187">
        <v>4034.8591436685501</v>
      </c>
      <c r="D92033" s="187">
        <v>2014.2</v>
      </c>
    </row>
    <row r="92034" spans="1:4">
      <c r="A92034" s="240">
        <v>41731</v>
      </c>
      <c r="B92034" s="187">
        <v>30</v>
      </c>
      <c r="C92034" s="187">
        <v>4013.9098691752101</v>
      </c>
      <c r="D92034" s="187">
        <v>2014.2</v>
      </c>
    </row>
    <row r="92035" spans="1:4">
      <c r="A92035" s="240">
        <v>41731</v>
      </c>
      <c r="B92035" s="187">
        <v>29</v>
      </c>
      <c r="C92035" s="187">
        <v>4022.1382716760299</v>
      </c>
      <c r="D92035" s="187">
        <v>2014.2</v>
      </c>
    </row>
    <row r="92036" spans="1:4">
      <c r="A92036" s="240">
        <v>41731</v>
      </c>
      <c r="B92036" s="187">
        <v>28</v>
      </c>
      <c r="C92036" s="187">
        <v>4071.1636344293702</v>
      </c>
      <c r="D92036" s="187">
        <v>2014.2</v>
      </c>
    </row>
    <row r="92037" spans="1:4">
      <c r="A92037" s="240">
        <v>41731</v>
      </c>
      <c r="B92037" s="187">
        <v>27</v>
      </c>
      <c r="C92037" s="187">
        <v>4084.84628916662</v>
      </c>
      <c r="D92037" s="187">
        <v>2014.2</v>
      </c>
    </row>
    <row r="92038" spans="1:4">
      <c r="A92038" s="240">
        <v>41731</v>
      </c>
      <c r="B92038" s="187">
        <v>26</v>
      </c>
      <c r="C92038" s="187">
        <v>4095.8589705432801</v>
      </c>
      <c r="D92038" s="187">
        <v>2014.2</v>
      </c>
    </row>
    <row r="92039" spans="1:4">
      <c r="A92039" s="240">
        <v>41731</v>
      </c>
      <c r="B92039" s="187">
        <v>25</v>
      </c>
      <c r="C92039" s="187">
        <v>4156.8986431266803</v>
      </c>
      <c r="D92039" s="187">
        <v>2014.2</v>
      </c>
    </row>
    <row r="92040" spans="1:4">
      <c r="A92040" s="240">
        <v>41731</v>
      </c>
      <c r="B92040" s="187">
        <v>24</v>
      </c>
      <c r="C92040" s="187">
        <v>4155.9113245033404</v>
      </c>
      <c r="D92040" s="187">
        <v>2014.2</v>
      </c>
    </row>
    <row r="92041" spans="1:4">
      <c r="A92041" s="240">
        <v>41731</v>
      </c>
      <c r="B92041" s="187">
        <v>23</v>
      </c>
      <c r="C92041" s="187">
        <v>4124.6167892287303</v>
      </c>
      <c r="D92041" s="187">
        <v>2014.2</v>
      </c>
    </row>
    <row r="92042" spans="1:4">
      <c r="A92042" s="240">
        <v>41731</v>
      </c>
      <c r="B92042" s="187">
        <v>22</v>
      </c>
      <c r="C92042" s="187">
        <v>4038.5407009687301</v>
      </c>
      <c r="D92042" s="187">
        <v>2014.2</v>
      </c>
    </row>
    <row r="92043" spans="1:4">
      <c r="A92043" s="240">
        <v>41731</v>
      </c>
      <c r="B92043" s="187">
        <v>21</v>
      </c>
      <c r="C92043" s="187">
        <v>3958.5504173701402</v>
      </c>
      <c r="D92043" s="187">
        <v>2014.2</v>
      </c>
    </row>
    <row r="92044" spans="1:4">
      <c r="A92044" s="240">
        <v>41731</v>
      </c>
      <c r="B92044" s="187">
        <v>20</v>
      </c>
      <c r="C92044" s="187">
        <v>3946.4191651216502</v>
      </c>
      <c r="D92044" s="187">
        <v>2014.2</v>
      </c>
    </row>
    <row r="92045" spans="1:4">
      <c r="A92045" s="240">
        <v>41731</v>
      </c>
      <c r="B92045" s="187">
        <v>19</v>
      </c>
      <c r="C92045" s="187">
        <v>3948.1847468438</v>
      </c>
      <c r="D92045" s="187">
        <v>2014.2</v>
      </c>
    </row>
    <row r="92046" spans="1:4">
      <c r="A92046" s="240">
        <v>41731</v>
      </c>
      <c r="B92046" s="187">
        <v>18</v>
      </c>
      <c r="C92046" s="187">
        <v>3934.0585671459799</v>
      </c>
      <c r="D92046" s="187">
        <v>2014.2</v>
      </c>
    </row>
    <row r="92047" spans="1:4">
      <c r="A92047" s="240">
        <v>41731</v>
      </c>
      <c r="B92047" s="187">
        <v>17</v>
      </c>
      <c r="C92047" s="187">
        <v>3968.6382966272199</v>
      </c>
      <c r="D92047" s="187">
        <v>2014.2</v>
      </c>
    </row>
    <row r="92048" spans="1:4">
      <c r="A92048" s="240">
        <v>41731</v>
      </c>
      <c r="B92048" s="187">
        <v>16</v>
      </c>
      <c r="C92048" s="187">
        <v>3878.5603061607299</v>
      </c>
      <c r="D92048" s="187">
        <v>2014.2</v>
      </c>
    </row>
    <row r="92049" spans="1:4">
      <c r="A92049" s="240">
        <v>41731</v>
      </c>
      <c r="B92049" s="187">
        <v>15</v>
      </c>
      <c r="C92049" s="187">
        <v>3727.81515236208</v>
      </c>
      <c r="D92049" s="187">
        <v>2014.2</v>
      </c>
    </row>
    <row r="92050" spans="1:4">
      <c r="A92050" s="240">
        <v>41731</v>
      </c>
      <c r="B92050" s="187">
        <v>14</v>
      </c>
      <c r="C92050" s="187">
        <v>3455.79422809058</v>
      </c>
      <c r="D92050" s="187">
        <v>2014.2</v>
      </c>
    </row>
    <row r="92051" spans="1:4">
      <c r="A92051" s="240">
        <v>41731</v>
      </c>
      <c r="B92051" s="187">
        <v>13</v>
      </c>
      <c r="C92051" s="187">
        <v>3238.9653582913902</v>
      </c>
      <c r="D92051" s="187">
        <v>2014.2</v>
      </c>
    </row>
    <row r="92052" spans="1:4">
      <c r="A92052" s="240">
        <v>41731</v>
      </c>
      <c r="B92052" s="187">
        <v>12</v>
      </c>
      <c r="C92052" s="187">
        <v>3014.9653582913902</v>
      </c>
      <c r="D92052" s="187">
        <v>2014.2</v>
      </c>
    </row>
    <row r="92053" spans="1:4">
      <c r="A92053" s="240">
        <v>41731</v>
      </c>
      <c r="B92053" s="187">
        <v>11</v>
      </c>
      <c r="C92053" s="187">
        <v>2908.5576149385802</v>
      </c>
      <c r="D92053" s="187">
        <v>2014.2</v>
      </c>
    </row>
    <row r="92054" spans="1:4">
      <c r="A92054" s="240">
        <v>41731</v>
      </c>
      <c r="B92054" s="187">
        <v>10</v>
      </c>
      <c r="C92054" s="187">
        <v>2801.5576149385802</v>
      </c>
      <c r="D92054" s="187">
        <v>2014.2</v>
      </c>
    </row>
    <row r="92055" spans="1:4">
      <c r="A92055" s="240">
        <v>41731</v>
      </c>
      <c r="B92055" s="187">
        <v>9</v>
      </c>
      <c r="C92055" s="187">
        <v>2806.5248140598401</v>
      </c>
      <c r="D92055" s="187">
        <v>2014.2</v>
      </c>
    </row>
    <row r="92056" spans="1:4">
      <c r="A92056" s="240">
        <v>41731</v>
      </c>
      <c r="B92056" s="187">
        <v>8</v>
      </c>
      <c r="C92056" s="187">
        <v>2847.5248140598401</v>
      </c>
      <c r="D92056" s="187">
        <v>2014.2</v>
      </c>
    </row>
    <row r="92057" spans="1:4">
      <c r="A92057" s="240">
        <v>41731</v>
      </c>
      <c r="B92057" s="187">
        <v>7</v>
      </c>
      <c r="C92057" s="187">
        <v>2905.4920131811</v>
      </c>
      <c r="D92057" s="187">
        <v>2014.2</v>
      </c>
    </row>
    <row r="92058" spans="1:4">
      <c r="A92058" s="240">
        <v>41731</v>
      </c>
      <c r="B92058" s="187">
        <v>6</v>
      </c>
      <c r="C92058" s="187">
        <v>2864.4920131811</v>
      </c>
      <c r="D92058" s="187">
        <v>2014.2</v>
      </c>
    </row>
    <row r="92059" spans="1:4">
      <c r="A92059" s="240">
        <v>41731</v>
      </c>
      <c r="B92059" s="187">
        <v>5</v>
      </c>
      <c r="C92059" s="187">
        <v>2837.5972521175499</v>
      </c>
      <c r="D92059" s="187">
        <v>2014.2</v>
      </c>
    </row>
    <row r="92060" spans="1:4">
      <c r="A92060" s="240">
        <v>41731</v>
      </c>
      <c r="B92060" s="187">
        <v>4</v>
      </c>
      <c r="C92060" s="187">
        <v>2824.5972521175499</v>
      </c>
      <c r="D92060" s="187">
        <v>2014.2</v>
      </c>
    </row>
    <row r="92061" spans="1:4">
      <c r="A92061" s="240">
        <v>41731</v>
      </c>
      <c r="B92061" s="187">
        <v>3</v>
      </c>
      <c r="C92061" s="187">
        <v>2887.0446326493202</v>
      </c>
      <c r="D92061" s="187">
        <v>2014.2</v>
      </c>
    </row>
    <row r="92062" spans="1:4">
      <c r="A92062" s="240">
        <v>41731</v>
      </c>
      <c r="B92062" s="187">
        <v>2</v>
      </c>
      <c r="C92062" s="187">
        <v>2959.0446326493202</v>
      </c>
      <c r="D92062" s="187">
        <v>2014.2</v>
      </c>
    </row>
    <row r="92063" spans="1:4">
      <c r="A92063" s="240">
        <v>41731</v>
      </c>
      <c r="B92063" s="187">
        <v>1</v>
      </c>
      <c r="C92063" s="187">
        <v>3005.9065928341302</v>
      </c>
      <c r="D92063" s="187">
        <v>2014.2</v>
      </c>
    </row>
    <row r="92064" spans="1:4">
      <c r="A92064" s="240">
        <v>41732</v>
      </c>
      <c r="B92064" s="187">
        <v>48</v>
      </c>
      <c r="C92064" s="187">
        <v>3013.7225397472098</v>
      </c>
      <c r="D92064" s="187">
        <v>2014.2</v>
      </c>
    </row>
    <row r="92065" spans="1:4">
      <c r="A92065" s="240">
        <v>41732</v>
      </c>
      <c r="B92065" s="187">
        <v>47</v>
      </c>
      <c r="C92065" s="187">
        <v>3184.81456629068</v>
      </c>
      <c r="D92065" s="187">
        <v>2014.2</v>
      </c>
    </row>
    <row r="92066" spans="1:4">
      <c r="A92066" s="240">
        <v>41732</v>
      </c>
      <c r="B92066" s="187">
        <v>46</v>
      </c>
      <c r="C92066" s="187">
        <v>3332.81456629068</v>
      </c>
      <c r="D92066" s="187">
        <v>2014.2</v>
      </c>
    </row>
    <row r="92067" spans="1:4">
      <c r="A92067" s="240">
        <v>41732</v>
      </c>
      <c r="B92067" s="187">
        <v>45</v>
      </c>
      <c r="C92067" s="187">
        <v>3507.5776636318001</v>
      </c>
      <c r="D92067" s="187">
        <v>2014.2</v>
      </c>
    </row>
    <row r="92068" spans="1:4">
      <c r="A92068" s="240">
        <v>41732</v>
      </c>
      <c r="B92068" s="187">
        <v>44</v>
      </c>
      <c r="C92068" s="187">
        <v>3716.5776636318001</v>
      </c>
      <c r="D92068" s="187">
        <v>2014.2</v>
      </c>
    </row>
    <row r="92069" spans="1:4">
      <c r="A92069" s="240">
        <v>41732</v>
      </c>
      <c r="B92069" s="187">
        <v>43</v>
      </c>
      <c r="C92069" s="187">
        <v>3933.68290256825</v>
      </c>
      <c r="D92069" s="187">
        <v>2014.2</v>
      </c>
    </row>
    <row r="92070" spans="1:4">
      <c r="A92070" s="240">
        <v>41732</v>
      </c>
      <c r="B92070" s="187">
        <v>42</v>
      </c>
      <c r="C92070" s="187">
        <v>4020.68290256825</v>
      </c>
      <c r="D92070" s="187">
        <v>2014.2</v>
      </c>
    </row>
    <row r="92071" spans="1:4">
      <c r="A92071" s="240">
        <v>41732</v>
      </c>
      <c r="B92071" s="187">
        <v>41</v>
      </c>
      <c r="C92071" s="187">
        <v>4168.3275485799304</v>
      </c>
      <c r="D92071" s="187">
        <v>2014.2</v>
      </c>
    </row>
    <row r="92072" spans="1:4">
      <c r="A92072" s="240">
        <v>41732</v>
      </c>
      <c r="B92072" s="187">
        <v>40</v>
      </c>
      <c r="C92072" s="187">
        <v>4073.32754857993</v>
      </c>
      <c r="D92072" s="187">
        <v>2014.2</v>
      </c>
    </row>
    <row r="92073" spans="1:4">
      <c r="A92073" s="240">
        <v>41732</v>
      </c>
      <c r="B92073" s="187">
        <v>39</v>
      </c>
      <c r="C92073" s="187">
        <v>3951.2242794980598</v>
      </c>
      <c r="D92073" s="187">
        <v>2014.2</v>
      </c>
    </row>
    <row r="92074" spans="1:4">
      <c r="A92074" s="240">
        <v>41732</v>
      </c>
      <c r="B92074" s="187">
        <v>38</v>
      </c>
      <c r="C92074" s="187">
        <v>3990.2502763202301</v>
      </c>
      <c r="D92074" s="187">
        <v>2014.2</v>
      </c>
    </row>
    <row r="92075" spans="1:4">
      <c r="A92075" s="240">
        <v>41732</v>
      </c>
      <c r="B92075" s="187">
        <v>37</v>
      </c>
      <c r="C92075" s="187">
        <v>3986.7167819695101</v>
      </c>
      <c r="D92075" s="187">
        <v>2014.2</v>
      </c>
    </row>
    <row r="92076" spans="1:4">
      <c r="A92076" s="240">
        <v>41732</v>
      </c>
      <c r="B92076" s="187">
        <v>36</v>
      </c>
      <c r="C92076" s="187">
        <v>4037.7656052696798</v>
      </c>
      <c r="D92076" s="187">
        <v>2014.2</v>
      </c>
    </row>
    <row r="92077" spans="1:4">
      <c r="A92077" s="240">
        <v>41732</v>
      </c>
      <c r="B92077" s="187">
        <v>35</v>
      </c>
      <c r="C92077" s="187">
        <v>4120.6078935668802</v>
      </c>
      <c r="D92077" s="187">
        <v>2014.2</v>
      </c>
    </row>
    <row r="92078" spans="1:4">
      <c r="A92078" s="240">
        <v>41732</v>
      </c>
      <c r="B92078" s="187">
        <v>34</v>
      </c>
      <c r="C92078" s="187">
        <v>4098.6776411385399</v>
      </c>
      <c r="D92078" s="187">
        <v>2014.2</v>
      </c>
    </row>
    <row r="92079" spans="1:4">
      <c r="A92079" s="240">
        <v>41732</v>
      </c>
      <c r="B92079" s="187">
        <v>33</v>
      </c>
      <c r="C92079" s="187">
        <v>4073.4999129861799</v>
      </c>
      <c r="D92079" s="187">
        <v>2014.2</v>
      </c>
    </row>
    <row r="92080" spans="1:4">
      <c r="A92080" s="240">
        <v>41732</v>
      </c>
      <c r="B92080" s="187">
        <v>32</v>
      </c>
      <c r="C92080" s="187">
        <v>4036.60833875667</v>
      </c>
      <c r="D92080" s="187">
        <v>2014.2</v>
      </c>
    </row>
    <row r="92081" spans="1:4">
      <c r="A92081" s="240">
        <v>41732</v>
      </c>
      <c r="B92081" s="187">
        <v>31</v>
      </c>
      <c r="C92081" s="187">
        <v>4007.4140894102102</v>
      </c>
      <c r="D92081" s="187">
        <v>2014.2</v>
      </c>
    </row>
    <row r="92082" spans="1:4">
      <c r="A92082" s="240">
        <v>41732</v>
      </c>
      <c r="B92082" s="187">
        <v>30</v>
      </c>
      <c r="C92082" s="187">
        <v>3980.5155404235402</v>
      </c>
      <c r="D92082" s="187">
        <v>2014.2</v>
      </c>
    </row>
    <row r="92083" spans="1:4">
      <c r="A92083" s="240">
        <v>41732</v>
      </c>
      <c r="B92083" s="187">
        <v>29</v>
      </c>
      <c r="C92083" s="187">
        <v>4022.7083162634099</v>
      </c>
      <c r="D92083" s="187">
        <v>2014.2</v>
      </c>
    </row>
    <row r="92084" spans="1:4">
      <c r="A92084" s="240">
        <v>41732</v>
      </c>
      <c r="B92084" s="187">
        <v>28</v>
      </c>
      <c r="C92084" s="187">
        <v>4036.77172314674</v>
      </c>
      <c r="D92084" s="187">
        <v>2014.2</v>
      </c>
    </row>
    <row r="92085" spans="1:4">
      <c r="A92085" s="240">
        <v>41732</v>
      </c>
      <c r="B92085" s="187">
        <v>27</v>
      </c>
      <c r="C92085" s="187">
        <v>4040.82875393731</v>
      </c>
      <c r="D92085" s="187">
        <v>2014.2</v>
      </c>
    </row>
    <row r="92086" spans="1:4">
      <c r="A92086" s="240">
        <v>41732</v>
      </c>
      <c r="B92086" s="187">
        <v>26</v>
      </c>
      <c r="C92086" s="187">
        <v>4065.8667980673099</v>
      </c>
      <c r="D92086" s="187">
        <v>2014.2</v>
      </c>
    </row>
    <row r="92087" spans="1:4">
      <c r="A92087" s="240">
        <v>41732</v>
      </c>
      <c r="B92087" s="187">
        <v>25</v>
      </c>
      <c r="C92087" s="187">
        <v>4112.2232494926902</v>
      </c>
      <c r="D92087" s="187">
        <v>2014.2</v>
      </c>
    </row>
    <row r="92088" spans="1:4">
      <c r="A92088" s="240">
        <v>41732</v>
      </c>
      <c r="B92088" s="187">
        <v>24</v>
      </c>
      <c r="C92088" s="187">
        <v>4074.19788673936</v>
      </c>
      <c r="D92088" s="187">
        <v>2014.2</v>
      </c>
    </row>
    <row r="92089" spans="1:4">
      <c r="A92089" s="240">
        <v>41732</v>
      </c>
      <c r="B92089" s="187">
        <v>23</v>
      </c>
      <c r="C92089" s="187">
        <v>4028.7584753493202</v>
      </c>
      <c r="D92089" s="187">
        <v>2014.2</v>
      </c>
    </row>
    <row r="92090" spans="1:4">
      <c r="A92090" s="240">
        <v>41732</v>
      </c>
      <c r="B92090" s="187">
        <v>22</v>
      </c>
      <c r="C92090" s="187">
        <v>3954.68872777766</v>
      </c>
      <c r="D92090" s="187">
        <v>2014.2</v>
      </c>
    </row>
    <row r="92091" spans="1:4">
      <c r="A92091" s="240">
        <v>41732</v>
      </c>
      <c r="B92091" s="187">
        <v>21</v>
      </c>
      <c r="C92091" s="187">
        <v>3963.6453373438899</v>
      </c>
      <c r="D92091" s="187">
        <v>2014.2</v>
      </c>
    </row>
    <row r="92092" spans="1:4">
      <c r="A92092" s="240">
        <v>41732</v>
      </c>
      <c r="B92092" s="187">
        <v>20</v>
      </c>
      <c r="C92092" s="187">
        <v>3945.4975993057401</v>
      </c>
      <c r="D92092" s="187">
        <v>2014.2</v>
      </c>
    </row>
    <row r="92093" spans="1:4">
      <c r="A92093" s="240">
        <v>41732</v>
      </c>
      <c r="B92093" s="187">
        <v>19</v>
      </c>
      <c r="C92093" s="187">
        <v>3911.1351510178602</v>
      </c>
      <c r="D92093" s="187">
        <v>2014.2</v>
      </c>
    </row>
    <row r="92094" spans="1:4">
      <c r="A92094" s="240">
        <v>41732</v>
      </c>
      <c r="B92094" s="187">
        <v>18</v>
      </c>
      <c r="C92094" s="187">
        <v>3837.04194289938</v>
      </c>
      <c r="D92094" s="187">
        <v>2014.2</v>
      </c>
    </row>
    <row r="92095" spans="1:4">
      <c r="A92095" s="240">
        <v>41732</v>
      </c>
      <c r="B92095" s="187">
        <v>17</v>
      </c>
      <c r="C92095" s="187">
        <v>3862.6533081742</v>
      </c>
      <c r="D92095" s="187">
        <v>2014.2</v>
      </c>
    </row>
    <row r="92096" spans="1:4">
      <c r="A92096" s="240">
        <v>41732</v>
      </c>
      <c r="B92096" s="187">
        <v>16</v>
      </c>
      <c r="C92096" s="187">
        <v>3749.5835606025398</v>
      </c>
      <c r="D92096" s="187">
        <v>2014.2</v>
      </c>
    </row>
    <row r="92097" spans="1:4">
      <c r="A92097" s="240">
        <v>41732</v>
      </c>
      <c r="B92097" s="187">
        <v>15</v>
      </c>
      <c r="C92097" s="187">
        <v>3606.5019718280601</v>
      </c>
      <c r="D92097" s="187">
        <v>2014.2</v>
      </c>
    </row>
    <row r="92098" spans="1:4">
      <c r="A92098" s="240">
        <v>41732</v>
      </c>
      <c r="B92098" s="187">
        <v>14</v>
      </c>
      <c r="C92098" s="187">
        <v>3308.4816816254001</v>
      </c>
      <c r="D92098" s="187">
        <v>2014.2</v>
      </c>
    </row>
    <row r="92099" spans="1:4">
      <c r="A92099" s="240">
        <v>41732</v>
      </c>
      <c r="B92099" s="187">
        <v>13</v>
      </c>
      <c r="C92099" s="187">
        <v>3058.19542465003</v>
      </c>
      <c r="D92099" s="187">
        <v>2014.2</v>
      </c>
    </row>
    <row r="92100" spans="1:4">
      <c r="A92100" s="240">
        <v>41732</v>
      </c>
      <c r="B92100" s="187">
        <v>12</v>
      </c>
      <c r="C92100" s="187">
        <v>2845.19542465003</v>
      </c>
      <c r="D92100" s="187">
        <v>2014.2</v>
      </c>
    </row>
    <row r="92101" spans="1:4">
      <c r="A92101" s="240">
        <v>41732</v>
      </c>
      <c r="B92101" s="187">
        <v>11</v>
      </c>
      <c r="C92101" s="187">
        <v>2764.5375662453598</v>
      </c>
      <c r="D92101" s="187">
        <v>2014.2</v>
      </c>
    </row>
    <row r="92102" spans="1:4">
      <c r="A92102" s="240">
        <v>41732</v>
      </c>
      <c r="B92102" s="187">
        <v>10</v>
      </c>
      <c r="C92102" s="187">
        <v>2652.5375662453598</v>
      </c>
      <c r="D92102" s="187">
        <v>2014.2</v>
      </c>
    </row>
    <row r="92103" spans="1:4">
      <c r="A92103" s="240">
        <v>41732</v>
      </c>
      <c r="B92103" s="187">
        <v>9</v>
      </c>
      <c r="C92103" s="187">
        <v>2644.5835795170901</v>
      </c>
      <c r="D92103" s="187">
        <v>2014.2</v>
      </c>
    </row>
    <row r="92104" spans="1:4">
      <c r="A92104" s="240">
        <v>41732</v>
      </c>
      <c r="B92104" s="187">
        <v>8</v>
      </c>
      <c r="C92104" s="187">
        <v>2640.5835795170901</v>
      </c>
      <c r="D92104" s="187">
        <v>2014.2</v>
      </c>
    </row>
    <row r="92105" spans="1:4">
      <c r="A92105" s="240">
        <v>41732</v>
      </c>
      <c r="B92105" s="187">
        <v>7</v>
      </c>
      <c r="C92105" s="187">
        <v>2691.9981591701298</v>
      </c>
      <c r="D92105" s="187">
        <v>2014.2</v>
      </c>
    </row>
    <row r="92106" spans="1:4">
      <c r="A92106" s="240">
        <v>41732</v>
      </c>
      <c r="B92106" s="187">
        <v>6</v>
      </c>
      <c r="C92106" s="187">
        <v>2642.9981591701298</v>
      </c>
      <c r="D92106" s="187">
        <v>2014.2</v>
      </c>
    </row>
    <row r="92107" spans="1:4">
      <c r="A92107" s="240">
        <v>41732</v>
      </c>
      <c r="B92107" s="187">
        <v>5</v>
      </c>
      <c r="C92107" s="187">
        <v>2634.8664954476999</v>
      </c>
      <c r="D92107" s="187">
        <v>2014.2</v>
      </c>
    </row>
    <row r="92108" spans="1:4">
      <c r="A92108" s="240">
        <v>41732</v>
      </c>
      <c r="B92108" s="187">
        <v>4</v>
      </c>
      <c r="C92108" s="187">
        <v>2638.8664954476999</v>
      </c>
      <c r="D92108" s="187">
        <v>2014.2</v>
      </c>
    </row>
    <row r="92109" spans="1:4">
      <c r="A92109" s="240">
        <v>41732</v>
      </c>
      <c r="B92109" s="187">
        <v>3</v>
      </c>
      <c r="C92109" s="187">
        <v>2734.8136458757399</v>
      </c>
      <c r="D92109" s="187">
        <v>2014.2</v>
      </c>
    </row>
    <row r="92110" spans="1:4">
      <c r="A92110" s="240">
        <v>41732</v>
      </c>
      <c r="B92110" s="187">
        <v>2</v>
      </c>
      <c r="C92110" s="187">
        <v>2824.8136458757399</v>
      </c>
      <c r="D92110" s="187">
        <v>2014.2</v>
      </c>
    </row>
    <row r="92111" spans="1:4">
      <c r="A92111" s="240">
        <v>41732</v>
      </c>
      <c r="B92111" s="187">
        <v>1</v>
      </c>
      <c r="C92111" s="187">
        <v>2808.19542465003</v>
      </c>
      <c r="D92111" s="187">
        <v>2014.2</v>
      </c>
    </row>
    <row r="92112" spans="1:4">
      <c r="A92112" s="240">
        <v>41733</v>
      </c>
      <c r="B92112" s="187">
        <v>48</v>
      </c>
      <c r="C92112" s="187">
        <v>3120.78814150469</v>
      </c>
      <c r="D92112" s="187">
        <v>2014.2</v>
      </c>
    </row>
    <row r="92113" spans="1:4">
      <c r="A92113" s="240">
        <v>41733</v>
      </c>
      <c r="B92113" s="187">
        <v>47</v>
      </c>
      <c r="C92113" s="187">
        <v>3195.4724246953501</v>
      </c>
      <c r="D92113" s="187">
        <v>2014.2</v>
      </c>
    </row>
    <row r="92114" spans="1:4">
      <c r="A92114" s="240">
        <v>41733</v>
      </c>
      <c r="B92114" s="187">
        <v>46</v>
      </c>
      <c r="C92114" s="187">
        <v>3277.4724246953501</v>
      </c>
      <c r="D92114" s="187">
        <v>2014.2</v>
      </c>
    </row>
    <row r="92115" spans="1:4">
      <c r="A92115" s="240">
        <v>41733</v>
      </c>
      <c r="B92115" s="187">
        <v>45</v>
      </c>
      <c r="C92115" s="187">
        <v>3375.5580751460402</v>
      </c>
      <c r="D92115" s="187">
        <v>2014.2</v>
      </c>
    </row>
    <row r="92116" spans="1:4">
      <c r="A92116" s="240">
        <v>41733</v>
      </c>
      <c r="B92116" s="187">
        <v>44</v>
      </c>
      <c r="C92116" s="187">
        <v>3555.5580751460402</v>
      </c>
      <c r="D92116" s="187">
        <v>2014.2</v>
      </c>
    </row>
    <row r="92117" spans="1:4">
      <c r="A92117" s="240">
        <v>41733</v>
      </c>
      <c r="B92117" s="187">
        <v>43</v>
      </c>
      <c r="C92117" s="187">
        <v>3731.5384866602999</v>
      </c>
      <c r="D92117" s="187">
        <v>2014.2</v>
      </c>
    </row>
    <row r="92118" spans="1:4">
      <c r="A92118" s="240">
        <v>41733</v>
      </c>
      <c r="B92118" s="187">
        <v>42</v>
      </c>
      <c r="C92118" s="187">
        <v>3846.5384866602999</v>
      </c>
      <c r="D92118" s="187">
        <v>2014.2</v>
      </c>
    </row>
    <row r="92119" spans="1:4">
      <c r="A92119" s="240">
        <v>41733</v>
      </c>
      <c r="B92119" s="187">
        <v>41</v>
      </c>
      <c r="C92119" s="187">
        <v>3945.1175309145001</v>
      </c>
      <c r="D92119" s="187">
        <v>2014.2</v>
      </c>
    </row>
    <row r="92120" spans="1:4">
      <c r="A92120" s="240">
        <v>41733</v>
      </c>
      <c r="B92120" s="187">
        <v>40</v>
      </c>
      <c r="C92120" s="187">
        <v>3843.1384551860001</v>
      </c>
      <c r="D92120" s="187">
        <v>2014.2</v>
      </c>
    </row>
    <row r="92121" spans="1:4">
      <c r="A92121" s="240">
        <v>41733</v>
      </c>
      <c r="B92121" s="187">
        <v>39</v>
      </c>
      <c r="C92121" s="187">
        <v>3857.9314568148002</v>
      </c>
      <c r="D92121" s="187">
        <v>2014.2</v>
      </c>
    </row>
    <row r="92122" spans="1:4">
      <c r="A92122" s="240">
        <v>41733</v>
      </c>
      <c r="B92122" s="187">
        <v>38</v>
      </c>
      <c r="C92122" s="187">
        <v>3914.0335418969598</v>
      </c>
      <c r="D92122" s="187">
        <v>2014.2</v>
      </c>
    </row>
    <row r="92123" spans="1:4">
      <c r="A92123" s="240">
        <v>41733</v>
      </c>
      <c r="B92123" s="187">
        <v>37</v>
      </c>
      <c r="C92123" s="187">
        <v>3893.3430021559302</v>
      </c>
      <c r="D92123" s="187">
        <v>2014.2</v>
      </c>
    </row>
    <row r="92124" spans="1:4">
      <c r="A92124" s="240">
        <v>41733</v>
      </c>
      <c r="B92124" s="187">
        <v>36</v>
      </c>
      <c r="C92124" s="187">
        <v>3940.4672796472601</v>
      </c>
      <c r="D92124" s="187">
        <v>2014.2</v>
      </c>
    </row>
    <row r="92125" spans="1:4">
      <c r="A92125" s="240">
        <v>41733</v>
      </c>
      <c r="B92125" s="187">
        <v>35</v>
      </c>
      <c r="C92125" s="187">
        <v>3983.2668957174801</v>
      </c>
      <c r="D92125" s="187">
        <v>2014.2</v>
      </c>
    </row>
    <row r="92126" spans="1:4">
      <c r="A92126" s="240">
        <v>41733</v>
      </c>
      <c r="B92126" s="187">
        <v>34</v>
      </c>
      <c r="C92126" s="187">
        <v>3961.3284003943099</v>
      </c>
      <c r="D92126" s="187">
        <v>2014.2</v>
      </c>
    </row>
    <row r="92127" spans="1:4">
      <c r="A92127" s="240">
        <v>41733</v>
      </c>
      <c r="B92127" s="187">
        <v>33</v>
      </c>
      <c r="C92127" s="187">
        <v>3997.3603453454298</v>
      </c>
      <c r="D92127" s="187">
        <v>2014.2</v>
      </c>
    </row>
    <row r="92128" spans="1:4">
      <c r="A92128" s="240">
        <v>41733</v>
      </c>
      <c r="B92128" s="187">
        <v>32</v>
      </c>
      <c r="C92128" s="187">
        <v>3947.3723926532598</v>
      </c>
      <c r="D92128" s="187">
        <v>2014.2</v>
      </c>
    </row>
    <row r="92129" spans="1:4">
      <c r="A92129" s="240">
        <v>41733</v>
      </c>
      <c r="B92129" s="187">
        <v>31</v>
      </c>
      <c r="C92129" s="187">
        <v>3984.95471030413</v>
      </c>
      <c r="D92129" s="187">
        <v>2014.2</v>
      </c>
    </row>
    <row r="92130" spans="1:4">
      <c r="A92130" s="240">
        <v>41733</v>
      </c>
      <c r="B92130" s="187">
        <v>30</v>
      </c>
      <c r="C92130" s="187">
        <v>4022.93949265213</v>
      </c>
      <c r="D92130" s="187">
        <v>2014.2</v>
      </c>
    </row>
    <row r="92131" spans="1:4">
      <c r="A92131" s="240">
        <v>41733</v>
      </c>
      <c r="B92131" s="187">
        <v>29</v>
      </c>
      <c r="C92131" s="187">
        <v>4027.7108651317499</v>
      </c>
      <c r="D92131" s="187">
        <v>2014.2</v>
      </c>
    </row>
    <row r="92132" spans="1:4">
      <c r="A92132" s="240">
        <v>41733</v>
      </c>
      <c r="B92132" s="187">
        <v>28</v>
      </c>
      <c r="C92132" s="187">
        <v>4064.7362278850901</v>
      </c>
      <c r="D92132" s="187">
        <v>2014.2</v>
      </c>
    </row>
    <row r="92133" spans="1:4">
      <c r="A92133" s="240">
        <v>41733</v>
      </c>
      <c r="B92133" s="187">
        <v>27</v>
      </c>
      <c r="C92133" s="187">
        <v>4033.5982234743201</v>
      </c>
      <c r="D92133" s="187">
        <v>2014.2</v>
      </c>
    </row>
    <row r="92134" spans="1:4">
      <c r="A92134" s="240">
        <v>41733</v>
      </c>
      <c r="B92134" s="187">
        <v>26</v>
      </c>
      <c r="C92134" s="187">
        <v>4061.6109048509802</v>
      </c>
      <c r="D92134" s="187">
        <v>2014.2</v>
      </c>
    </row>
    <row r="92135" spans="1:4">
      <c r="A92135" s="240">
        <v>41733</v>
      </c>
      <c r="B92135" s="187">
        <v>25</v>
      </c>
      <c r="C92135" s="187">
        <v>4115.3602233783704</v>
      </c>
      <c r="D92135" s="187">
        <v>2014.2</v>
      </c>
    </row>
    <row r="92136" spans="1:4">
      <c r="A92136" s="240">
        <v>41733</v>
      </c>
      <c r="B92136" s="187">
        <v>24</v>
      </c>
      <c r="C92136" s="187">
        <v>4118.31583856003</v>
      </c>
      <c r="D92136" s="187">
        <v>2014.2</v>
      </c>
    </row>
    <row r="92137" spans="1:4">
      <c r="A92137" s="240">
        <v>41733</v>
      </c>
      <c r="B92137" s="187">
        <v>23</v>
      </c>
      <c r="C92137" s="187">
        <v>4092.31482768559</v>
      </c>
      <c r="D92137" s="187">
        <v>2014.2</v>
      </c>
    </row>
    <row r="92138" spans="1:4">
      <c r="A92138" s="240">
        <v>41733</v>
      </c>
      <c r="B92138" s="187">
        <v>22</v>
      </c>
      <c r="C92138" s="187">
        <v>4051.2140107411001</v>
      </c>
      <c r="D92138" s="187">
        <v>2014.2</v>
      </c>
    </row>
    <row r="92139" spans="1:4">
      <c r="A92139" s="240">
        <v>41733</v>
      </c>
      <c r="B92139" s="187">
        <v>21</v>
      </c>
      <c r="C92139" s="187">
        <v>4041.5304127774798</v>
      </c>
      <c r="D92139" s="187">
        <v>2014.2</v>
      </c>
    </row>
    <row r="92140" spans="1:4">
      <c r="A92140" s="240">
        <v>41733</v>
      </c>
      <c r="B92140" s="187">
        <v>20</v>
      </c>
      <c r="C92140" s="187">
        <v>4007.43910686549</v>
      </c>
      <c r="D92140" s="187">
        <v>2014.2</v>
      </c>
    </row>
    <row r="92141" spans="1:4">
      <c r="A92141" s="240">
        <v>41733</v>
      </c>
      <c r="B92141" s="187">
        <v>19</v>
      </c>
      <c r="C92141" s="187">
        <v>3925.3964181486399</v>
      </c>
      <c r="D92141" s="187">
        <v>2014.2</v>
      </c>
    </row>
    <row r="92142" spans="1:4">
      <c r="A92142" s="240">
        <v>41733</v>
      </c>
      <c r="B92142" s="187">
        <v>18</v>
      </c>
      <c r="C92142" s="187">
        <v>3902.3209639574802</v>
      </c>
      <c r="D92142" s="187">
        <v>2014.2</v>
      </c>
    </row>
    <row r="92143" spans="1:4">
      <c r="A92143" s="240">
        <v>41733</v>
      </c>
      <c r="B92143" s="187">
        <v>17</v>
      </c>
      <c r="C92143" s="187">
        <v>3923.8076402670399</v>
      </c>
      <c r="D92143" s="187">
        <v>2014.2</v>
      </c>
    </row>
    <row r="92144" spans="1:4">
      <c r="A92144" s="240">
        <v>41733</v>
      </c>
      <c r="B92144" s="187">
        <v>16</v>
      </c>
      <c r="C92144" s="187">
        <v>3814.7537444162099</v>
      </c>
      <c r="D92144" s="187">
        <v>2014.2</v>
      </c>
    </row>
    <row r="92145" spans="1:4">
      <c r="A92145" s="240">
        <v>41733</v>
      </c>
      <c r="B92145" s="187">
        <v>15</v>
      </c>
      <c r="C92145" s="187">
        <v>3595.9381224144399</v>
      </c>
      <c r="D92145" s="187">
        <v>2014.2</v>
      </c>
    </row>
    <row r="92146" spans="1:4">
      <c r="A92146" s="240">
        <v>41733</v>
      </c>
      <c r="B92146" s="187">
        <v>14</v>
      </c>
      <c r="C92146" s="187">
        <v>3376.96538737427</v>
      </c>
      <c r="D92146" s="187">
        <v>2014.2</v>
      </c>
    </row>
    <row r="92147" spans="1:4">
      <c r="A92147" s="240">
        <v>41733</v>
      </c>
      <c r="B92147" s="187">
        <v>13</v>
      </c>
      <c r="C92147" s="187">
        <v>3165.9070530416002</v>
      </c>
      <c r="D92147" s="187">
        <v>2014.2</v>
      </c>
    </row>
    <row r="92148" spans="1:4">
      <c r="A92148" s="240">
        <v>41733</v>
      </c>
      <c r="B92148" s="187">
        <v>12</v>
      </c>
      <c r="C92148" s="187">
        <v>2955.9070530416002</v>
      </c>
      <c r="D92148" s="187">
        <v>2014.2</v>
      </c>
    </row>
    <row r="92149" spans="1:4">
      <c r="A92149" s="240">
        <v>41733</v>
      </c>
      <c r="B92149" s="187">
        <v>11</v>
      </c>
      <c r="C92149" s="187">
        <v>2911.4464601168402</v>
      </c>
      <c r="D92149" s="187">
        <v>2014.2</v>
      </c>
    </row>
    <row r="92150" spans="1:4">
      <c r="A92150" s="240">
        <v>41733</v>
      </c>
      <c r="B92150" s="187">
        <v>10</v>
      </c>
      <c r="C92150" s="187">
        <v>2825.4464601168402</v>
      </c>
      <c r="D92150" s="187">
        <v>2014.2</v>
      </c>
    </row>
    <row r="92151" spans="1:4">
      <c r="A92151" s="240">
        <v>41733</v>
      </c>
      <c r="B92151" s="187">
        <v>9</v>
      </c>
      <c r="C92151" s="187">
        <v>2773.7753893191698</v>
      </c>
      <c r="D92151" s="187">
        <v>2014.2</v>
      </c>
    </row>
    <row r="92152" spans="1:4">
      <c r="A92152" s="240">
        <v>41733</v>
      </c>
      <c r="B92152" s="187">
        <v>8</v>
      </c>
      <c r="C92152" s="187">
        <v>2798.7753893191698</v>
      </c>
      <c r="D92152" s="187">
        <v>2014.2</v>
      </c>
    </row>
    <row r="92153" spans="1:4">
      <c r="A92153" s="240">
        <v>41733</v>
      </c>
      <c r="B92153" s="187">
        <v>7</v>
      </c>
      <c r="C92153" s="187">
        <v>2861.8214025909001</v>
      </c>
      <c r="D92153" s="187">
        <v>2014.2</v>
      </c>
    </row>
    <row r="92154" spans="1:4">
      <c r="A92154" s="240">
        <v>41733</v>
      </c>
      <c r="B92154" s="187">
        <v>6</v>
      </c>
      <c r="C92154" s="187">
        <v>2788.8214025909001</v>
      </c>
      <c r="D92154" s="187">
        <v>2014.2</v>
      </c>
    </row>
    <row r="92155" spans="1:4">
      <c r="A92155" s="240">
        <v>41733</v>
      </c>
      <c r="B92155" s="187">
        <v>5</v>
      </c>
      <c r="C92155" s="187">
        <v>2763.7949778049301</v>
      </c>
      <c r="D92155" s="187">
        <v>2014.2</v>
      </c>
    </row>
    <row r="92156" spans="1:4">
      <c r="A92156" s="240">
        <v>41733</v>
      </c>
      <c r="B92156" s="187">
        <v>4</v>
      </c>
      <c r="C92156" s="187">
        <v>2737.7949778049301</v>
      </c>
      <c r="D92156" s="187">
        <v>2014.2</v>
      </c>
    </row>
    <row r="92157" spans="1:4">
      <c r="A92157" s="240">
        <v>41733</v>
      </c>
      <c r="B92157" s="187">
        <v>3</v>
      </c>
      <c r="C92157" s="187">
        <v>2834.11069461427</v>
      </c>
      <c r="D92157" s="187">
        <v>2014.2</v>
      </c>
    </row>
    <row r="92158" spans="1:4">
      <c r="A92158" s="240">
        <v>41733</v>
      </c>
      <c r="B92158" s="187">
        <v>2</v>
      </c>
      <c r="C92158" s="187">
        <v>2921.11069461427</v>
      </c>
      <c r="D92158" s="187">
        <v>2014.2</v>
      </c>
    </row>
    <row r="92159" spans="1:4">
      <c r="A92159" s="240">
        <v>41733</v>
      </c>
      <c r="B92159" s="187">
        <v>1</v>
      </c>
      <c r="C92159" s="187">
        <v>2943.7225397472098</v>
      </c>
      <c r="D92159" s="187">
        <v>2014.2</v>
      </c>
    </row>
    <row r="92160" spans="1:4">
      <c r="A92160" s="240">
        <v>41734</v>
      </c>
      <c r="B92160" s="187">
        <v>48</v>
      </c>
      <c r="C92160" s="187">
        <v>2868.0828892058898</v>
      </c>
      <c r="D92160" s="187">
        <v>2014.2</v>
      </c>
    </row>
    <row r="92161" spans="1:4">
      <c r="A92161" s="240">
        <v>41734</v>
      </c>
      <c r="B92161" s="187">
        <v>47</v>
      </c>
      <c r="C92161" s="187">
        <v>2972.63550867411</v>
      </c>
      <c r="D92161" s="187">
        <v>2014.2</v>
      </c>
    </row>
    <row r="92162" spans="1:4">
      <c r="A92162" s="240">
        <v>41734</v>
      </c>
      <c r="B92162" s="187">
        <v>46</v>
      </c>
      <c r="C92162" s="187">
        <v>3078.63550867411</v>
      </c>
      <c r="D92162" s="187">
        <v>2014.2</v>
      </c>
    </row>
    <row r="92163" spans="1:4">
      <c r="A92163" s="240">
        <v>41734</v>
      </c>
      <c r="B92163" s="187">
        <v>45</v>
      </c>
      <c r="C92163" s="187">
        <v>3155.8131856682699</v>
      </c>
      <c r="D92163" s="187">
        <v>2014.2</v>
      </c>
    </row>
    <row r="92164" spans="1:4">
      <c r="A92164" s="240">
        <v>41734</v>
      </c>
      <c r="B92164" s="187">
        <v>44</v>
      </c>
      <c r="C92164" s="187">
        <v>3304.8131856682699</v>
      </c>
      <c r="D92164" s="187">
        <v>2014.2</v>
      </c>
    </row>
    <row r="92165" spans="1:4">
      <c r="A92165" s="240">
        <v>41734</v>
      </c>
      <c r="B92165" s="187">
        <v>43</v>
      </c>
      <c r="C92165" s="187">
        <v>3461.49746885892</v>
      </c>
      <c r="D92165" s="187">
        <v>2014.2</v>
      </c>
    </row>
    <row r="92166" spans="1:4">
      <c r="A92166" s="240">
        <v>41734</v>
      </c>
      <c r="B92166" s="187">
        <v>42</v>
      </c>
      <c r="C92166" s="187">
        <v>3549.49746885892</v>
      </c>
      <c r="D92166" s="187">
        <v>2014.2</v>
      </c>
    </row>
    <row r="92167" spans="1:4">
      <c r="A92167" s="240">
        <v>41734</v>
      </c>
      <c r="B92167" s="187">
        <v>41</v>
      </c>
      <c r="C92167" s="187">
        <v>3643.49746885892</v>
      </c>
      <c r="D92167" s="187">
        <v>2014.2</v>
      </c>
    </row>
    <row r="92168" spans="1:4">
      <c r="A92168" s="240">
        <v>41734</v>
      </c>
      <c r="B92168" s="187">
        <v>40</v>
      </c>
      <c r="C92168" s="187">
        <v>3526.5171249927498</v>
      </c>
      <c r="D92168" s="187">
        <v>2014.2</v>
      </c>
    </row>
    <row r="92169" spans="1:4">
      <c r="A92169" s="240">
        <v>41734</v>
      </c>
      <c r="B92169" s="187">
        <v>39</v>
      </c>
      <c r="C92169" s="187">
        <v>3540.3911678898198</v>
      </c>
      <c r="D92169" s="187">
        <v>2014.2</v>
      </c>
    </row>
    <row r="92170" spans="1:4">
      <c r="A92170" s="240">
        <v>41734</v>
      </c>
      <c r="B92170" s="187">
        <v>38</v>
      </c>
      <c r="C92170" s="187">
        <v>3612.4412593276502</v>
      </c>
      <c r="D92170" s="187">
        <v>2014.2</v>
      </c>
    </row>
    <row r="92171" spans="1:4">
      <c r="A92171" s="240">
        <v>41734</v>
      </c>
      <c r="B92171" s="187">
        <v>37</v>
      </c>
      <c r="C92171" s="187">
        <v>3572.0603175664401</v>
      </c>
      <c r="D92171" s="187">
        <v>2014.2</v>
      </c>
    </row>
    <row r="92172" spans="1:4">
      <c r="A92172" s="240">
        <v>41734</v>
      </c>
      <c r="B92172" s="187">
        <v>36</v>
      </c>
      <c r="C92172" s="187">
        <v>3631.1471849966001</v>
      </c>
      <c r="D92172" s="187">
        <v>2014.2</v>
      </c>
    </row>
    <row r="92173" spans="1:4">
      <c r="A92173" s="240">
        <v>41734</v>
      </c>
      <c r="B92173" s="187">
        <v>35</v>
      </c>
      <c r="C92173" s="187">
        <v>3636.4333585701002</v>
      </c>
      <c r="D92173" s="187">
        <v>2014.2</v>
      </c>
    </row>
    <row r="92174" spans="1:4">
      <c r="A92174" s="240">
        <v>41734</v>
      </c>
      <c r="B92174" s="187">
        <v>34</v>
      </c>
      <c r="C92174" s="187">
        <v>3615.5265666885998</v>
      </c>
      <c r="D92174" s="187">
        <v>2014.2</v>
      </c>
    </row>
    <row r="92175" spans="1:4">
      <c r="A92175" s="240">
        <v>41734</v>
      </c>
      <c r="B92175" s="187">
        <v>33</v>
      </c>
      <c r="C92175" s="187">
        <v>3580.26015303753</v>
      </c>
      <c r="D92175" s="187">
        <v>2014.2</v>
      </c>
    </row>
    <row r="92176" spans="1:4">
      <c r="A92176" s="240">
        <v>41734</v>
      </c>
      <c r="B92176" s="187">
        <v>32</v>
      </c>
      <c r="C92176" s="187">
        <v>3578.3191214390299</v>
      </c>
      <c r="D92176" s="187">
        <v>2014.2</v>
      </c>
    </row>
    <row r="92177" spans="1:4">
      <c r="A92177" s="240">
        <v>41734</v>
      </c>
      <c r="B92177" s="187">
        <v>31</v>
      </c>
      <c r="C92177" s="187">
        <v>3614.85230736832</v>
      </c>
      <c r="D92177" s="187">
        <v>2014.2</v>
      </c>
    </row>
    <row r="92178" spans="1:4">
      <c r="A92178" s="240">
        <v>41734</v>
      </c>
      <c r="B92178" s="187">
        <v>30</v>
      </c>
      <c r="C92178" s="187">
        <v>3595.9600990699801</v>
      </c>
      <c r="D92178" s="187">
        <v>2014.2</v>
      </c>
    </row>
    <row r="92179" spans="1:4">
      <c r="A92179" s="240">
        <v>41734</v>
      </c>
      <c r="B92179" s="187">
        <v>29</v>
      </c>
      <c r="C92179" s="187">
        <v>3590.4904395664098</v>
      </c>
      <c r="D92179" s="187">
        <v>2014.2</v>
      </c>
    </row>
    <row r="92180" spans="1:4">
      <c r="A92180" s="240">
        <v>41734</v>
      </c>
      <c r="B92180" s="187">
        <v>28</v>
      </c>
      <c r="C92180" s="187">
        <v>3634.5411650730698</v>
      </c>
      <c r="D92180" s="187">
        <v>2014.2</v>
      </c>
    </row>
    <row r="92181" spans="1:4">
      <c r="A92181" s="240">
        <v>41734</v>
      </c>
      <c r="B92181" s="187">
        <v>27</v>
      </c>
      <c r="C92181" s="187">
        <v>3663.2164170893402</v>
      </c>
      <c r="D92181" s="187">
        <v>2014.2</v>
      </c>
    </row>
    <row r="92182" spans="1:4">
      <c r="A92182" s="240">
        <v>41734</v>
      </c>
      <c r="B92182" s="187">
        <v>26</v>
      </c>
      <c r="C92182" s="187">
        <v>3726.2100764010102</v>
      </c>
      <c r="D92182" s="187">
        <v>2014.2</v>
      </c>
    </row>
    <row r="92183" spans="1:4">
      <c r="A92183" s="240">
        <v>41734</v>
      </c>
      <c r="B92183" s="187">
        <v>25</v>
      </c>
      <c r="C92183" s="187">
        <v>3775.7034702045098</v>
      </c>
      <c r="D92183" s="187">
        <v>2014.2</v>
      </c>
    </row>
    <row r="92184" spans="1:4">
      <c r="A92184" s="240">
        <v>41734</v>
      </c>
      <c r="B92184" s="187">
        <v>24</v>
      </c>
      <c r="C92184" s="187">
        <v>3762.6527446978498</v>
      </c>
      <c r="D92184" s="187">
        <v>2014.2</v>
      </c>
    </row>
    <row r="92185" spans="1:4">
      <c r="A92185" s="240">
        <v>41734</v>
      </c>
      <c r="B92185" s="187">
        <v>23</v>
      </c>
      <c r="C92185" s="187">
        <v>3760.0758599133701</v>
      </c>
      <c r="D92185" s="187">
        <v>2014.2</v>
      </c>
    </row>
    <row r="92186" spans="1:4">
      <c r="A92186" s="240">
        <v>41734</v>
      </c>
      <c r="B92186" s="187">
        <v>22</v>
      </c>
      <c r="C92186" s="187">
        <v>3766.0251344067101</v>
      </c>
      <c r="D92186" s="187">
        <v>2014.2</v>
      </c>
    </row>
    <row r="92187" spans="1:4">
      <c r="A92187" s="240">
        <v>41734</v>
      </c>
      <c r="B92187" s="187">
        <v>21</v>
      </c>
      <c r="C92187" s="187">
        <v>3645.38201063513</v>
      </c>
      <c r="D92187" s="187">
        <v>2014.2</v>
      </c>
    </row>
    <row r="92188" spans="1:4">
      <c r="A92188" s="240">
        <v>41734</v>
      </c>
      <c r="B92188" s="187">
        <v>20</v>
      </c>
      <c r="C92188" s="187">
        <v>3562.2742189334799</v>
      </c>
      <c r="D92188" s="187">
        <v>2014.2</v>
      </c>
    </row>
    <row r="92189" spans="1:4">
      <c r="A92189" s="240">
        <v>41734</v>
      </c>
      <c r="B92189" s="187">
        <v>19</v>
      </c>
      <c r="C92189" s="187">
        <v>3461.6954831007101</v>
      </c>
      <c r="D92189" s="187">
        <v>2014.2</v>
      </c>
    </row>
    <row r="92190" spans="1:4">
      <c r="A92190" s="240">
        <v>41734</v>
      </c>
      <c r="B92190" s="187">
        <v>18</v>
      </c>
      <c r="C92190" s="187">
        <v>3350.5616945768902</v>
      </c>
      <c r="D92190" s="187">
        <v>2014.2</v>
      </c>
    </row>
    <row r="92191" spans="1:4">
      <c r="A92191" s="240">
        <v>41734</v>
      </c>
      <c r="B92191" s="187">
        <v>17</v>
      </c>
      <c r="C92191" s="187">
        <v>3184.4203294707099</v>
      </c>
      <c r="D92191" s="187">
        <v>2014.2</v>
      </c>
    </row>
    <row r="92192" spans="1:4">
      <c r="A92192" s="240">
        <v>41734</v>
      </c>
      <c r="B92192" s="187">
        <v>16</v>
      </c>
      <c r="C92192" s="187">
        <v>3006.3049289430501</v>
      </c>
      <c r="D92192" s="187">
        <v>2014.2</v>
      </c>
    </row>
    <row r="92193" spans="1:4">
      <c r="A92193" s="240">
        <v>41734</v>
      </c>
      <c r="B92193" s="187">
        <v>15</v>
      </c>
      <c r="C92193" s="187">
        <v>2943.6925008994799</v>
      </c>
      <c r="D92193" s="187">
        <v>2014.2</v>
      </c>
    </row>
    <row r="92194" spans="1:4">
      <c r="A92194" s="240">
        <v>41734</v>
      </c>
      <c r="B92194" s="187">
        <v>14</v>
      </c>
      <c r="C92194" s="187">
        <v>2850.6265577408199</v>
      </c>
      <c r="D92194" s="187">
        <v>2014.2</v>
      </c>
    </row>
    <row r="92195" spans="1:4">
      <c r="A92195" s="240">
        <v>41734</v>
      </c>
      <c r="B92195" s="187">
        <v>13</v>
      </c>
      <c r="C92195" s="187">
        <v>2838.7680928114801</v>
      </c>
      <c r="D92195" s="187">
        <v>2014.2</v>
      </c>
    </row>
    <row r="92196" spans="1:4">
      <c r="A92196" s="240">
        <v>41734</v>
      </c>
      <c r="B92196" s="187">
        <v>12</v>
      </c>
      <c r="C92196" s="187">
        <v>2766.7680928114801</v>
      </c>
      <c r="D92196" s="187">
        <v>2014.2</v>
      </c>
    </row>
    <row r="92197" spans="1:4">
      <c r="A92197" s="240">
        <v>41734</v>
      </c>
      <c r="B92197" s="187">
        <v>11</v>
      </c>
      <c r="C92197" s="187">
        <v>2736.0642211350701</v>
      </c>
      <c r="D92197" s="187">
        <v>2014.2</v>
      </c>
    </row>
    <row r="92198" spans="1:4">
      <c r="A92198" s="240">
        <v>41734</v>
      </c>
      <c r="B92198" s="187">
        <v>10</v>
      </c>
      <c r="C92198" s="187">
        <v>2751.0642211350701</v>
      </c>
      <c r="D92198" s="187">
        <v>2014.2</v>
      </c>
    </row>
    <row r="92199" spans="1:4">
      <c r="A92199" s="240">
        <v>41734</v>
      </c>
      <c r="B92199" s="187">
        <v>9</v>
      </c>
      <c r="C92199" s="187">
        <v>2783.9721945916099</v>
      </c>
      <c r="D92199" s="187">
        <v>2014.2</v>
      </c>
    </row>
    <row r="92200" spans="1:4">
      <c r="A92200" s="240">
        <v>41734</v>
      </c>
      <c r="B92200" s="187">
        <v>8</v>
      </c>
      <c r="C92200" s="187">
        <v>2738.9721945916099</v>
      </c>
      <c r="D92200" s="187">
        <v>2014.2</v>
      </c>
    </row>
    <row r="92201" spans="1:4">
      <c r="A92201" s="240">
        <v>41734</v>
      </c>
      <c r="B92201" s="187">
        <v>7</v>
      </c>
      <c r="C92201" s="187">
        <v>2661.6696901752598</v>
      </c>
      <c r="D92201" s="187">
        <v>2014.2</v>
      </c>
    </row>
    <row r="92202" spans="1:4">
      <c r="A92202" s="240">
        <v>41734</v>
      </c>
      <c r="B92202" s="187">
        <v>6</v>
      </c>
      <c r="C92202" s="187">
        <v>2630.6696901752598</v>
      </c>
      <c r="D92202" s="187">
        <v>2014.2</v>
      </c>
    </row>
    <row r="92203" spans="1:4">
      <c r="A92203" s="240">
        <v>41734</v>
      </c>
      <c r="B92203" s="187">
        <v>5</v>
      </c>
      <c r="C92203" s="187">
        <v>2670.4920131811</v>
      </c>
      <c r="D92203" s="187">
        <v>2014.2</v>
      </c>
    </row>
    <row r="92204" spans="1:4">
      <c r="A92204" s="240">
        <v>41734</v>
      </c>
      <c r="B92204" s="187">
        <v>4</v>
      </c>
      <c r="C92204" s="187">
        <v>2726.4920131811</v>
      </c>
      <c r="D92204" s="187">
        <v>2014.2</v>
      </c>
    </row>
    <row r="92205" spans="1:4">
      <c r="A92205" s="240">
        <v>41734</v>
      </c>
      <c r="B92205" s="187">
        <v>3</v>
      </c>
      <c r="C92205" s="187">
        <v>2836.36034945867</v>
      </c>
      <c r="D92205" s="187">
        <v>2014.2</v>
      </c>
    </row>
    <row r="92206" spans="1:4">
      <c r="A92206" s="240">
        <v>41734</v>
      </c>
      <c r="B92206" s="187">
        <v>2</v>
      </c>
      <c r="C92206" s="187">
        <v>2942.36034945867</v>
      </c>
      <c r="D92206" s="187">
        <v>2014.2</v>
      </c>
    </row>
    <row r="92207" spans="1:4">
      <c r="A92207" s="240">
        <v>41734</v>
      </c>
      <c r="B92207" s="187">
        <v>1</v>
      </c>
      <c r="C92207" s="187">
        <v>3022.78814150469</v>
      </c>
      <c r="D92207" s="187">
        <v>2014.2</v>
      </c>
    </row>
    <row r="92208" spans="1:4">
      <c r="A92208" s="240">
        <v>41735</v>
      </c>
      <c r="B92208" s="187">
        <v>48</v>
      </c>
      <c r="C92208" s="187">
        <v>2864.7808449969998</v>
      </c>
      <c r="D92208" s="187">
        <v>2014.2</v>
      </c>
    </row>
    <row r="92209" spans="1:4">
      <c r="A92209" s="240">
        <v>41735</v>
      </c>
      <c r="B92209" s="187">
        <v>47</v>
      </c>
      <c r="C92209" s="187">
        <v>3000.38585382971</v>
      </c>
      <c r="D92209" s="187">
        <v>2014.2</v>
      </c>
    </row>
    <row r="92210" spans="1:4">
      <c r="A92210" s="240">
        <v>41735</v>
      </c>
      <c r="B92210" s="187">
        <v>46</v>
      </c>
      <c r="C92210" s="187">
        <v>3078.38585382971</v>
      </c>
      <c r="D92210" s="187">
        <v>2014.2</v>
      </c>
    </row>
    <row r="92211" spans="1:4">
      <c r="A92211" s="240">
        <v>41735</v>
      </c>
      <c r="B92211" s="187">
        <v>45</v>
      </c>
      <c r="C92211" s="187">
        <v>3215.3525927434998</v>
      </c>
      <c r="D92211" s="187">
        <v>2014.2</v>
      </c>
    </row>
    <row r="92212" spans="1:4">
      <c r="A92212" s="240">
        <v>41735</v>
      </c>
      <c r="B92212" s="187">
        <v>44</v>
      </c>
      <c r="C92212" s="187">
        <v>3270.3525927434998</v>
      </c>
      <c r="D92212" s="187">
        <v>2014.2</v>
      </c>
    </row>
    <row r="92213" spans="1:4">
      <c r="A92213" s="240">
        <v>41735</v>
      </c>
      <c r="B92213" s="187">
        <v>43</v>
      </c>
      <c r="C92213" s="187">
        <v>3488.4377829867299</v>
      </c>
      <c r="D92213" s="187">
        <v>2014.2</v>
      </c>
    </row>
    <row r="92214" spans="1:4">
      <c r="A92214" s="240">
        <v>41735</v>
      </c>
      <c r="B92214" s="187">
        <v>42</v>
      </c>
      <c r="C92214" s="187">
        <v>3480.4377829867299</v>
      </c>
      <c r="D92214" s="187">
        <v>2014.2</v>
      </c>
    </row>
    <row r="92215" spans="1:4">
      <c r="A92215" s="240">
        <v>41735</v>
      </c>
      <c r="B92215" s="187">
        <v>41</v>
      </c>
      <c r="C92215" s="187">
        <v>3387.7794643745901</v>
      </c>
      <c r="D92215" s="187">
        <v>2014.2</v>
      </c>
    </row>
    <row r="92216" spans="1:4">
      <c r="A92216" s="240">
        <v>41735</v>
      </c>
      <c r="B92216" s="187">
        <v>40</v>
      </c>
      <c r="C92216" s="187">
        <v>3141.8124359539202</v>
      </c>
      <c r="D92216" s="187">
        <v>2014.2</v>
      </c>
    </row>
    <row r="92217" spans="1:4">
      <c r="A92217" s="240">
        <v>41735</v>
      </c>
      <c r="B92217" s="187">
        <v>39</v>
      </c>
      <c r="C92217" s="187">
        <v>3173.8985017754298</v>
      </c>
      <c r="D92217" s="187">
        <v>2014.2</v>
      </c>
    </row>
    <row r="92218" spans="1:4">
      <c r="A92218" s="240">
        <v>41735</v>
      </c>
      <c r="B92218" s="187">
        <v>38</v>
      </c>
      <c r="C92218" s="187">
        <v>3196.9479591444301</v>
      </c>
      <c r="D92218" s="187">
        <v>2014.2</v>
      </c>
    </row>
    <row r="92219" spans="1:4">
      <c r="A92219" s="240">
        <v>41735</v>
      </c>
      <c r="B92219" s="187">
        <v>37</v>
      </c>
      <c r="C92219" s="187">
        <v>3204.6661571407799</v>
      </c>
      <c r="D92219" s="187">
        <v>2014.2</v>
      </c>
    </row>
    <row r="92220" spans="1:4">
      <c r="A92220" s="240">
        <v>41735</v>
      </c>
      <c r="B92220" s="187">
        <v>36</v>
      </c>
      <c r="C92220" s="187">
        <v>3273.7409772630999</v>
      </c>
      <c r="D92220" s="187">
        <v>2014.2</v>
      </c>
    </row>
    <row r="92221" spans="1:4">
      <c r="A92221" s="240">
        <v>41735</v>
      </c>
      <c r="B92221" s="187">
        <v>35</v>
      </c>
      <c r="C92221" s="187">
        <v>3322.74599865556</v>
      </c>
      <c r="D92221" s="187">
        <v>2014.2</v>
      </c>
    </row>
    <row r="92222" spans="1:4">
      <c r="A92222" s="240">
        <v>41735</v>
      </c>
      <c r="B92222" s="187">
        <v>34</v>
      </c>
      <c r="C92222" s="187">
        <v>3352.8315979480599</v>
      </c>
      <c r="D92222" s="187">
        <v>2014.2</v>
      </c>
    </row>
    <row r="92223" spans="1:4">
      <c r="A92223" s="240">
        <v>41735</v>
      </c>
      <c r="B92223" s="187">
        <v>33</v>
      </c>
      <c r="C92223" s="187">
        <v>3442.5913030862098</v>
      </c>
      <c r="D92223" s="187">
        <v>2014.2</v>
      </c>
    </row>
    <row r="92224" spans="1:4">
      <c r="A92224" s="240">
        <v>41735</v>
      </c>
      <c r="B92224" s="187">
        <v>32</v>
      </c>
      <c r="C92224" s="187">
        <v>3392.62237245905</v>
      </c>
      <c r="D92224" s="187">
        <v>2014.2</v>
      </c>
    </row>
    <row r="92225" spans="1:4">
      <c r="A92225" s="240">
        <v>41735</v>
      </c>
      <c r="B92225" s="187">
        <v>31</v>
      </c>
      <c r="C92225" s="187">
        <v>3381.1134714966702</v>
      </c>
      <c r="D92225" s="187">
        <v>2014.2</v>
      </c>
    </row>
    <row r="92226" spans="1:4">
      <c r="A92226" s="240">
        <v>41735</v>
      </c>
      <c r="B92226" s="187">
        <v>30</v>
      </c>
      <c r="C92226" s="187">
        <v>3304.1470771448298</v>
      </c>
      <c r="D92226" s="187">
        <v>2014.2</v>
      </c>
    </row>
    <row r="92227" spans="1:4">
      <c r="A92227" s="240">
        <v>41735</v>
      </c>
      <c r="B92227" s="187">
        <v>29</v>
      </c>
      <c r="C92227" s="187">
        <v>3294.9015712753899</v>
      </c>
      <c r="D92227" s="187">
        <v>2014.2</v>
      </c>
    </row>
    <row r="92228" spans="1:4">
      <c r="A92228" s="240">
        <v>41735</v>
      </c>
      <c r="B92228" s="187">
        <v>28</v>
      </c>
      <c r="C92228" s="187">
        <v>3356.8971327935601</v>
      </c>
      <c r="D92228" s="187">
        <v>2014.2</v>
      </c>
    </row>
    <row r="92229" spans="1:4">
      <c r="A92229" s="240">
        <v>41735</v>
      </c>
      <c r="B92229" s="187">
        <v>27</v>
      </c>
      <c r="C92229" s="187">
        <v>3376.4378756545402</v>
      </c>
      <c r="D92229" s="187">
        <v>2014.2</v>
      </c>
    </row>
    <row r="92230" spans="1:4">
      <c r="A92230" s="240">
        <v>41735</v>
      </c>
      <c r="B92230" s="187">
        <v>26</v>
      </c>
      <c r="C92230" s="187">
        <v>3394.4537273753699</v>
      </c>
      <c r="D92230" s="187">
        <v>2014.2</v>
      </c>
    </row>
    <row r="92231" spans="1:4">
      <c r="A92231" s="240">
        <v>41735</v>
      </c>
      <c r="B92231" s="187">
        <v>25</v>
      </c>
      <c r="C92231" s="187">
        <v>3410.6881614069898</v>
      </c>
      <c r="D92231" s="187">
        <v>2014.2</v>
      </c>
    </row>
    <row r="92232" spans="1:4">
      <c r="A92232" s="240">
        <v>41735</v>
      </c>
      <c r="B92232" s="187">
        <v>24</v>
      </c>
      <c r="C92232" s="187">
        <v>3392.6558238964999</v>
      </c>
      <c r="D92232" s="187">
        <v>2014.2</v>
      </c>
    </row>
    <row r="92233" spans="1:4">
      <c r="A92233" s="240">
        <v>41735</v>
      </c>
      <c r="B92233" s="187">
        <v>23</v>
      </c>
      <c r="C92233" s="187">
        <v>3334.7479692462398</v>
      </c>
      <c r="D92233" s="187">
        <v>2014.2</v>
      </c>
    </row>
    <row r="92234" spans="1:4">
      <c r="A92234" s="240">
        <v>41735</v>
      </c>
      <c r="B92234" s="187">
        <v>22</v>
      </c>
      <c r="C92234" s="187">
        <v>3255.68075794991</v>
      </c>
      <c r="D92234" s="187">
        <v>2014.2</v>
      </c>
    </row>
    <row r="92235" spans="1:4">
      <c r="A92235" s="240">
        <v>41735</v>
      </c>
      <c r="B92235" s="187">
        <v>21</v>
      </c>
      <c r="C92235" s="187">
        <v>3170.6393019663101</v>
      </c>
      <c r="D92235" s="187">
        <v>2014.2</v>
      </c>
    </row>
    <row r="92236" spans="1:4">
      <c r="A92236" s="240">
        <v>41735</v>
      </c>
      <c r="B92236" s="187">
        <v>20</v>
      </c>
      <c r="C92236" s="187">
        <v>3033.5746269453098</v>
      </c>
      <c r="D92236" s="187">
        <v>2014.2</v>
      </c>
    </row>
    <row r="92237" spans="1:4">
      <c r="A92237" s="240">
        <v>41735</v>
      </c>
      <c r="B92237" s="187">
        <v>19</v>
      </c>
      <c r="C92237" s="187">
        <v>2929.0013050643902</v>
      </c>
      <c r="D92237" s="187">
        <v>2014.2</v>
      </c>
    </row>
    <row r="92238" spans="1:4">
      <c r="A92238" s="240">
        <v>41735</v>
      </c>
      <c r="B92238" s="187">
        <v>18</v>
      </c>
      <c r="C92238" s="187">
        <v>2858.91633984073</v>
      </c>
      <c r="D92238" s="187">
        <v>2014.2</v>
      </c>
    </row>
    <row r="92239" spans="1:4">
      <c r="A92239" s="240">
        <v>41735</v>
      </c>
      <c r="B92239" s="187">
        <v>17</v>
      </c>
      <c r="C92239" s="187">
        <v>2702.7475555640099</v>
      </c>
      <c r="D92239" s="187">
        <v>2014.2</v>
      </c>
    </row>
    <row r="92240" spans="1:4">
      <c r="A92240" s="240">
        <v>41735</v>
      </c>
      <c r="B92240" s="187">
        <v>16</v>
      </c>
      <c r="C92240" s="187">
        <v>2556.7044388833501</v>
      </c>
      <c r="D92240" s="187">
        <v>2014.2</v>
      </c>
    </row>
    <row r="92241" spans="1:4">
      <c r="A92241" s="240">
        <v>41735</v>
      </c>
      <c r="B92241" s="187">
        <v>15</v>
      </c>
      <c r="C92241" s="187">
        <v>2573.3140726522602</v>
      </c>
      <c r="D92241" s="187">
        <v>2014.2</v>
      </c>
    </row>
    <row r="92242" spans="1:4">
      <c r="A92242" s="240">
        <v>41735</v>
      </c>
      <c r="B92242" s="187">
        <v>14</v>
      </c>
      <c r="C92242" s="187">
        <v>2575.2925143119301</v>
      </c>
      <c r="D92242" s="187">
        <v>2014.2</v>
      </c>
    </row>
    <row r="92243" spans="1:4">
      <c r="A92243" s="240">
        <v>41735</v>
      </c>
      <c r="B92243" s="187">
        <v>13</v>
      </c>
      <c r="C92243" s="187">
        <v>2603.12160596992</v>
      </c>
      <c r="D92243" s="187">
        <v>2014.2</v>
      </c>
    </row>
    <row r="92244" spans="1:4">
      <c r="A92244" s="240">
        <v>41735</v>
      </c>
      <c r="B92244" s="187">
        <v>12</v>
      </c>
      <c r="C92244" s="187">
        <v>2604.12160596992</v>
      </c>
      <c r="D92244" s="187">
        <v>2014.2</v>
      </c>
    </row>
    <row r="92245" spans="1:4">
      <c r="A92245" s="240">
        <v>41735</v>
      </c>
      <c r="B92245" s="187">
        <v>11</v>
      </c>
      <c r="C92245" s="187">
        <v>2579.4965484439799</v>
      </c>
      <c r="D92245" s="187">
        <v>2014.2</v>
      </c>
    </row>
    <row r="92246" spans="1:4">
      <c r="A92246" s="240">
        <v>41735</v>
      </c>
      <c r="B92246" s="187">
        <v>10</v>
      </c>
      <c r="C92246" s="187">
        <v>2502.4965484439799</v>
      </c>
      <c r="D92246" s="187">
        <v>2014.2</v>
      </c>
    </row>
    <row r="92247" spans="1:4">
      <c r="A92247" s="240">
        <v>41735</v>
      </c>
      <c r="B92247" s="187">
        <v>9</v>
      </c>
      <c r="C92247" s="187">
        <v>2529.1348183629102</v>
      </c>
      <c r="D92247" s="187">
        <v>2014.2</v>
      </c>
    </row>
    <row r="92248" spans="1:4">
      <c r="A92248" s="240">
        <v>41735</v>
      </c>
      <c r="B92248" s="187">
        <v>8</v>
      </c>
      <c r="C92248" s="187">
        <v>2576.1348183629102</v>
      </c>
      <c r="D92248" s="187">
        <v>2014.2</v>
      </c>
    </row>
    <row r="92249" spans="1:4">
      <c r="A92249" s="240">
        <v>41735</v>
      </c>
      <c r="B92249" s="187">
        <v>7</v>
      </c>
      <c r="C92249" s="187">
        <v>2543.58219889468</v>
      </c>
      <c r="D92249" s="187">
        <v>2014.2</v>
      </c>
    </row>
    <row r="92250" spans="1:4">
      <c r="A92250" s="240">
        <v>41735</v>
      </c>
      <c r="B92250" s="187">
        <v>6</v>
      </c>
      <c r="C92250" s="187">
        <v>2496.58219889468</v>
      </c>
      <c r="D92250" s="187">
        <v>2014.2</v>
      </c>
    </row>
    <row r="92251" spans="1:4">
      <c r="A92251" s="240">
        <v>41735</v>
      </c>
      <c r="B92251" s="187">
        <v>5</v>
      </c>
      <c r="C92251" s="187">
        <v>2536.58219889468</v>
      </c>
      <c r="D92251" s="187">
        <v>2014.2</v>
      </c>
    </row>
    <row r="92252" spans="1:4">
      <c r="A92252" s="240">
        <v>41735</v>
      </c>
      <c r="B92252" s="187">
        <v>4</v>
      </c>
      <c r="C92252" s="187">
        <v>2644.58219889468</v>
      </c>
      <c r="D92252" s="187">
        <v>2014.2</v>
      </c>
    </row>
    <row r="92253" spans="1:4">
      <c r="A92253" s="240">
        <v>41735</v>
      </c>
      <c r="B92253" s="187">
        <v>3</v>
      </c>
      <c r="C92253" s="187">
        <v>2790.4965484439799</v>
      </c>
      <c r="D92253" s="187">
        <v>2014.2</v>
      </c>
    </row>
    <row r="92254" spans="1:4">
      <c r="A92254" s="240">
        <v>41735</v>
      </c>
      <c r="B92254" s="187">
        <v>2</v>
      </c>
      <c r="C92254" s="187">
        <v>2923.4965484439799</v>
      </c>
      <c r="D92254" s="187">
        <v>2014.2</v>
      </c>
    </row>
    <row r="92255" spans="1:4">
      <c r="A92255" s="240">
        <v>41735</v>
      </c>
      <c r="B92255" s="187">
        <v>1</v>
      </c>
      <c r="C92255" s="187">
        <v>2836.0828892058898</v>
      </c>
      <c r="D92255" s="187">
        <v>2014.2</v>
      </c>
    </row>
    <row r="92256" spans="1:4">
      <c r="A92256" s="240">
        <v>41736</v>
      </c>
      <c r="B92256" s="187">
        <v>48</v>
      </c>
      <c r="C92256" s="187">
        <v>2958.6159201883602</v>
      </c>
      <c r="D92256" s="187">
        <v>2014.2</v>
      </c>
    </row>
    <row r="92257" spans="1:4">
      <c r="A92257" s="240">
        <v>41736</v>
      </c>
      <c r="B92257" s="187">
        <v>47</v>
      </c>
      <c r="C92257" s="187">
        <v>3075.8924600262098</v>
      </c>
      <c r="D92257" s="187">
        <v>2014.2</v>
      </c>
    </row>
    <row r="92258" spans="1:4">
      <c r="A92258" s="240">
        <v>41736</v>
      </c>
      <c r="B92258" s="187">
        <v>46</v>
      </c>
      <c r="C92258" s="187">
        <v>3252.8924600262098</v>
      </c>
      <c r="D92258" s="187">
        <v>2014.2</v>
      </c>
    </row>
    <row r="92259" spans="1:4">
      <c r="A92259" s="240">
        <v>41736</v>
      </c>
      <c r="B92259" s="187">
        <v>45</v>
      </c>
      <c r="C92259" s="187">
        <v>3409.49792906639</v>
      </c>
      <c r="D92259" s="187">
        <v>2014.2</v>
      </c>
    </row>
    <row r="92260" spans="1:4">
      <c r="A92260" s="240">
        <v>41736</v>
      </c>
      <c r="B92260" s="187">
        <v>44</v>
      </c>
      <c r="C92260" s="187">
        <v>3616.49792906639</v>
      </c>
      <c r="D92260" s="187">
        <v>2014.2</v>
      </c>
    </row>
    <row r="92261" spans="1:4">
      <c r="A92261" s="240">
        <v>41736</v>
      </c>
      <c r="B92261" s="187">
        <v>43</v>
      </c>
      <c r="C92261" s="187">
        <v>3796.3794777369599</v>
      </c>
      <c r="D92261" s="187">
        <v>2014.2</v>
      </c>
    </row>
    <row r="92262" spans="1:4">
      <c r="A92262" s="240">
        <v>41736</v>
      </c>
      <c r="B92262" s="187">
        <v>42</v>
      </c>
      <c r="C92262" s="187">
        <v>3904.3794777369599</v>
      </c>
      <c r="D92262" s="187">
        <v>2014.2</v>
      </c>
    </row>
    <row r="92263" spans="1:4">
      <c r="A92263" s="240">
        <v>41736</v>
      </c>
      <c r="B92263" s="187">
        <v>41</v>
      </c>
      <c r="C92263" s="187">
        <v>3855.4254910086802</v>
      </c>
      <c r="D92263" s="187">
        <v>2014.2</v>
      </c>
    </row>
    <row r="92264" spans="1:4">
      <c r="A92264" s="240">
        <v>41736</v>
      </c>
      <c r="B92264" s="187">
        <v>40</v>
      </c>
      <c r="C92264" s="187">
        <v>3741.4495856243502</v>
      </c>
      <c r="D92264" s="187">
        <v>2014.2</v>
      </c>
    </row>
    <row r="92265" spans="1:4">
      <c r="A92265" s="240">
        <v>41736</v>
      </c>
      <c r="B92265" s="187">
        <v>39</v>
      </c>
      <c r="C92265" s="187">
        <v>3771.51366198093</v>
      </c>
      <c r="D92265" s="187">
        <v>2014.2</v>
      </c>
    </row>
    <row r="92266" spans="1:4">
      <c r="A92266" s="240">
        <v>41736</v>
      </c>
      <c r="B92266" s="187">
        <v>38</v>
      </c>
      <c r="C92266" s="187">
        <v>3871.5859458279301</v>
      </c>
      <c r="D92266" s="187">
        <v>2014.2</v>
      </c>
    </row>
    <row r="92267" spans="1:4">
      <c r="A92267" s="240">
        <v>41736</v>
      </c>
      <c r="B92267" s="187">
        <v>37</v>
      </c>
      <c r="C92267" s="187">
        <v>3951.29060651998</v>
      </c>
      <c r="D92267" s="187">
        <v>2014.2</v>
      </c>
    </row>
    <row r="92268" spans="1:4">
      <c r="A92268" s="240">
        <v>41736</v>
      </c>
      <c r="B92268" s="187">
        <v>36</v>
      </c>
      <c r="C92268" s="187">
        <v>4044.3559156098099</v>
      </c>
      <c r="D92268" s="187">
        <v>2014.2</v>
      </c>
    </row>
    <row r="92269" spans="1:4">
      <c r="A92269" s="240">
        <v>41736</v>
      </c>
      <c r="B92269" s="187">
        <v>35</v>
      </c>
      <c r="C92269" s="187">
        <v>4136.2945658797998</v>
      </c>
      <c r="D92269" s="187">
        <v>2014.2</v>
      </c>
    </row>
    <row r="92270" spans="1:4">
      <c r="A92270" s="240">
        <v>41736</v>
      </c>
      <c r="B92270" s="187">
        <v>34</v>
      </c>
      <c r="C92270" s="187">
        <v>4101.3173923577897</v>
      </c>
      <c r="D92270" s="187">
        <v>2014.2</v>
      </c>
    </row>
    <row r="92271" spans="1:4">
      <c r="A92271" s="240">
        <v>41736</v>
      </c>
      <c r="B92271" s="187">
        <v>33</v>
      </c>
      <c r="C92271" s="187">
        <v>4041.8966073125898</v>
      </c>
      <c r="D92271" s="187">
        <v>2014.2</v>
      </c>
    </row>
    <row r="92272" spans="1:4">
      <c r="A92272" s="240">
        <v>41736</v>
      </c>
      <c r="B92272" s="187">
        <v>32</v>
      </c>
      <c r="C92272" s="187">
        <v>4048.9111908957598</v>
      </c>
      <c r="D92272" s="187">
        <v>2014.2</v>
      </c>
    </row>
    <row r="92273" spans="1:4">
      <c r="A92273" s="240">
        <v>41736</v>
      </c>
      <c r="B92273" s="187">
        <v>31</v>
      </c>
      <c r="C92273" s="187">
        <v>4098.6279146494098</v>
      </c>
      <c r="D92273" s="187">
        <v>2014.2</v>
      </c>
    </row>
    <row r="92274" spans="1:4">
      <c r="A92274" s="240">
        <v>41736</v>
      </c>
      <c r="B92274" s="187">
        <v>30</v>
      </c>
      <c r="C92274" s="187">
        <v>4114.5924067947499</v>
      </c>
      <c r="D92274" s="187">
        <v>2014.2</v>
      </c>
    </row>
    <row r="92275" spans="1:4">
      <c r="A92275" s="240">
        <v>41736</v>
      </c>
      <c r="B92275" s="187">
        <v>29</v>
      </c>
      <c r="C92275" s="187">
        <v>4125.9405287626796</v>
      </c>
      <c r="D92275" s="187">
        <v>2014.2</v>
      </c>
    </row>
    <row r="92276" spans="1:4">
      <c r="A92276" s="240">
        <v>41736</v>
      </c>
      <c r="B92276" s="187">
        <v>28</v>
      </c>
      <c r="C92276" s="187">
        <v>4184.9658915160098</v>
      </c>
      <c r="D92276" s="187">
        <v>2014.2</v>
      </c>
    </row>
    <row r="92277" spans="1:4">
      <c r="A92277" s="240">
        <v>41736</v>
      </c>
      <c r="B92277" s="187">
        <v>27</v>
      </c>
      <c r="C92277" s="187">
        <v>4178.4437585099904</v>
      </c>
      <c r="D92277" s="187">
        <v>2014.2</v>
      </c>
    </row>
    <row r="92278" spans="1:4">
      <c r="A92278" s="240">
        <v>41736</v>
      </c>
      <c r="B92278" s="187">
        <v>26</v>
      </c>
      <c r="C92278" s="187">
        <v>4216.41712761899</v>
      </c>
      <c r="D92278" s="187">
        <v>2014.2</v>
      </c>
    </row>
    <row r="92279" spans="1:4">
      <c r="A92279" s="240">
        <v>41736</v>
      </c>
      <c r="B92279" s="187">
        <v>25</v>
      </c>
      <c r="C92279" s="187">
        <v>4209.6256678809596</v>
      </c>
      <c r="D92279" s="187">
        <v>2014.2</v>
      </c>
    </row>
    <row r="92280" spans="1:4">
      <c r="A92280" s="240">
        <v>41736</v>
      </c>
      <c r="B92280" s="187">
        <v>24</v>
      </c>
      <c r="C92280" s="187">
        <v>4194.6003051276302</v>
      </c>
      <c r="D92280" s="187">
        <v>2014.2</v>
      </c>
    </row>
    <row r="92281" spans="1:4">
      <c r="A92281" s="240">
        <v>41736</v>
      </c>
      <c r="B92281" s="187">
        <v>23</v>
      </c>
      <c r="C92281" s="187">
        <v>4142.4625225756599</v>
      </c>
      <c r="D92281" s="187">
        <v>2014.2</v>
      </c>
    </row>
    <row r="92282" spans="1:4">
      <c r="A92282" s="240">
        <v>41736</v>
      </c>
      <c r="B92282" s="187">
        <v>22</v>
      </c>
      <c r="C92282" s="187">
        <v>4090.3921409351701</v>
      </c>
      <c r="D92282" s="187">
        <v>2014.2</v>
      </c>
    </row>
    <row r="92283" spans="1:4">
      <c r="A92283" s="240">
        <v>41736</v>
      </c>
      <c r="B92283" s="187">
        <v>21</v>
      </c>
      <c r="C92283" s="187">
        <v>4073.97725212461</v>
      </c>
      <c r="D92283" s="187">
        <v>2014.2</v>
      </c>
    </row>
    <row r="92284" spans="1:4">
      <c r="A92284" s="240">
        <v>41736</v>
      </c>
      <c r="B92284" s="187">
        <v>20</v>
      </c>
      <c r="C92284" s="187">
        <v>4024.9430124075998</v>
      </c>
      <c r="D92284" s="187">
        <v>2014.2</v>
      </c>
    </row>
    <row r="92285" spans="1:4">
      <c r="A92285" s="240">
        <v>41736</v>
      </c>
      <c r="B92285" s="187">
        <v>19</v>
      </c>
      <c r="C92285" s="187">
        <v>3953.62698644073</v>
      </c>
      <c r="D92285" s="187">
        <v>2014.2</v>
      </c>
    </row>
    <row r="92286" spans="1:4">
      <c r="A92286" s="240">
        <v>41736</v>
      </c>
      <c r="B92286" s="187">
        <v>18</v>
      </c>
      <c r="C92286" s="187">
        <v>3854.5946489302301</v>
      </c>
      <c r="D92286" s="187">
        <v>2014.2</v>
      </c>
    </row>
    <row r="92287" spans="1:4">
      <c r="A92287" s="240">
        <v>41736</v>
      </c>
      <c r="B92287" s="187">
        <v>17</v>
      </c>
      <c r="C92287" s="187">
        <v>3779.8262052853402</v>
      </c>
      <c r="D92287" s="187">
        <v>2014.2</v>
      </c>
    </row>
    <row r="92288" spans="1:4">
      <c r="A92288" s="240">
        <v>41736</v>
      </c>
      <c r="B92288" s="187">
        <v>16</v>
      </c>
      <c r="C92288" s="187">
        <v>3603.7786501228502</v>
      </c>
      <c r="D92288" s="187">
        <v>2014.2</v>
      </c>
    </row>
    <row r="92289" spans="1:4">
      <c r="A92289" s="240">
        <v>41736</v>
      </c>
      <c r="B92289" s="187">
        <v>15</v>
      </c>
      <c r="C92289" s="187">
        <v>3461.3833143936099</v>
      </c>
      <c r="D92289" s="187">
        <v>2014.2</v>
      </c>
    </row>
    <row r="92290" spans="1:4">
      <c r="A92290" s="240">
        <v>41736</v>
      </c>
      <c r="B92290" s="187">
        <v>14</v>
      </c>
      <c r="C92290" s="187">
        <v>3269.3699989481102</v>
      </c>
      <c r="D92290" s="187">
        <v>2014.2</v>
      </c>
    </row>
    <row r="92291" spans="1:4">
      <c r="A92291" s="240">
        <v>41736</v>
      </c>
      <c r="B92291" s="187">
        <v>13</v>
      </c>
      <c r="C92291" s="187">
        <v>3087.9457698056399</v>
      </c>
      <c r="D92291" s="187">
        <v>2014.2</v>
      </c>
    </row>
    <row r="92292" spans="1:4">
      <c r="A92292" s="240">
        <v>41736</v>
      </c>
      <c r="B92292" s="187">
        <v>12</v>
      </c>
      <c r="C92292" s="187">
        <v>2944.9457698056399</v>
      </c>
      <c r="D92292" s="187">
        <v>2014.2</v>
      </c>
    </row>
    <row r="92293" spans="1:4">
      <c r="A92293" s="240">
        <v>41736</v>
      </c>
      <c r="B92293" s="187">
        <v>11</v>
      </c>
      <c r="C92293" s="187">
        <v>2840.1762963717501</v>
      </c>
      <c r="D92293" s="187">
        <v>2014.2</v>
      </c>
    </row>
    <row r="92294" spans="1:4">
      <c r="A92294" s="240">
        <v>41736</v>
      </c>
      <c r="B92294" s="187">
        <v>10</v>
      </c>
      <c r="C92294" s="187">
        <v>2743.1762963717501</v>
      </c>
      <c r="D92294" s="187">
        <v>2014.2</v>
      </c>
    </row>
    <row r="92295" spans="1:4">
      <c r="A92295" s="240">
        <v>41736</v>
      </c>
      <c r="B92295" s="187">
        <v>9</v>
      </c>
      <c r="C92295" s="187">
        <v>2736.6104645105402</v>
      </c>
      <c r="D92295" s="187">
        <v>2014.2</v>
      </c>
    </row>
    <row r="92296" spans="1:4">
      <c r="A92296" s="240">
        <v>41736</v>
      </c>
      <c r="B92296" s="187">
        <v>8</v>
      </c>
      <c r="C92296" s="187">
        <v>2754.6104645105402</v>
      </c>
      <c r="D92296" s="187">
        <v>2014.2</v>
      </c>
    </row>
    <row r="92297" spans="1:4">
      <c r="A92297" s="240">
        <v>41736</v>
      </c>
      <c r="B92297" s="187">
        <v>7</v>
      </c>
      <c r="C92297" s="187">
        <v>2843.3931503374101</v>
      </c>
      <c r="D92297" s="187">
        <v>2014.2</v>
      </c>
    </row>
    <row r="92298" spans="1:4">
      <c r="A92298" s="240">
        <v>41736</v>
      </c>
      <c r="B92298" s="187">
        <v>6</v>
      </c>
      <c r="C92298" s="187">
        <v>2799.3931503374101</v>
      </c>
      <c r="D92298" s="187">
        <v>2014.2</v>
      </c>
    </row>
    <row r="92299" spans="1:4">
      <c r="A92299" s="240">
        <v>41736</v>
      </c>
      <c r="B92299" s="187">
        <v>5</v>
      </c>
      <c r="C92299" s="187">
        <v>2728.8405308691899</v>
      </c>
      <c r="D92299" s="187">
        <v>2014.2</v>
      </c>
    </row>
    <row r="92300" spans="1:4">
      <c r="A92300" s="240">
        <v>41736</v>
      </c>
      <c r="B92300" s="187">
        <v>4</v>
      </c>
      <c r="C92300" s="187">
        <v>2659.8405308691899</v>
      </c>
      <c r="D92300" s="187">
        <v>2014.2</v>
      </c>
    </row>
    <row r="92301" spans="1:4">
      <c r="A92301" s="240">
        <v>41736</v>
      </c>
      <c r="B92301" s="187">
        <v>3</v>
      </c>
      <c r="C92301" s="187">
        <v>2686.8141060832099</v>
      </c>
      <c r="D92301" s="187">
        <v>2014.2</v>
      </c>
    </row>
    <row r="92302" spans="1:4">
      <c r="A92302" s="240">
        <v>41736</v>
      </c>
      <c r="B92302" s="187">
        <v>2</v>
      </c>
      <c r="C92302" s="187">
        <v>2769.8141060832099</v>
      </c>
      <c r="D92302" s="187">
        <v>2014.2</v>
      </c>
    </row>
    <row r="92303" spans="1:4">
      <c r="A92303" s="240">
        <v>41736</v>
      </c>
      <c r="B92303" s="187">
        <v>1</v>
      </c>
      <c r="C92303" s="187">
        <v>2817.7808449969998</v>
      </c>
      <c r="D92303" s="187">
        <v>2014.2</v>
      </c>
    </row>
    <row r="92304" spans="1:4">
      <c r="A92304" s="240">
        <v>41737</v>
      </c>
      <c r="B92304" s="187">
        <v>48</v>
      </c>
      <c r="C92304" s="187">
        <v>2689.89929632644</v>
      </c>
      <c r="D92304" s="187">
        <v>2014.2</v>
      </c>
    </row>
    <row r="92305" spans="1:4">
      <c r="A92305" s="240">
        <v>41737</v>
      </c>
      <c r="B92305" s="187">
        <v>47</v>
      </c>
      <c r="C92305" s="187">
        <v>2841.5375662453598</v>
      </c>
      <c r="D92305" s="187">
        <v>2014.2</v>
      </c>
    </row>
    <row r="92306" spans="1:4">
      <c r="A92306" s="240">
        <v>41737</v>
      </c>
      <c r="B92306" s="187">
        <v>46</v>
      </c>
      <c r="C92306" s="187">
        <v>3029.5375662453598</v>
      </c>
      <c r="D92306" s="187">
        <v>2014.2</v>
      </c>
    </row>
    <row r="92307" spans="1:4">
      <c r="A92307" s="240">
        <v>41737</v>
      </c>
      <c r="B92307" s="187">
        <v>45</v>
      </c>
      <c r="C92307" s="187">
        <v>3186.1033981065698</v>
      </c>
      <c r="D92307" s="187">
        <v>2014.2</v>
      </c>
    </row>
    <row r="92308" spans="1:4">
      <c r="A92308" s="240">
        <v>41737</v>
      </c>
      <c r="B92308" s="187">
        <v>44</v>
      </c>
      <c r="C92308" s="187">
        <v>3368.1033981065698</v>
      </c>
      <c r="D92308" s="187">
        <v>2014.2</v>
      </c>
    </row>
    <row r="92309" spans="1:4">
      <c r="A92309" s="240">
        <v>41737</v>
      </c>
      <c r="B92309" s="187">
        <v>43</v>
      </c>
      <c r="C92309" s="187">
        <v>3568.87287154046</v>
      </c>
      <c r="D92309" s="187">
        <v>2014.2</v>
      </c>
    </row>
    <row r="92310" spans="1:4">
      <c r="A92310" s="240">
        <v>41737</v>
      </c>
      <c r="B92310" s="187">
        <v>42</v>
      </c>
      <c r="C92310" s="187">
        <v>3663.87287154046</v>
      </c>
      <c r="D92310" s="187">
        <v>2014.2</v>
      </c>
    </row>
    <row r="92311" spans="1:4">
      <c r="A92311" s="240">
        <v>41737</v>
      </c>
      <c r="B92311" s="187">
        <v>41</v>
      </c>
      <c r="C92311" s="187">
        <v>3620.76717239654</v>
      </c>
      <c r="D92311" s="187">
        <v>2014.2</v>
      </c>
    </row>
    <row r="92312" spans="1:4">
      <c r="A92312" s="240">
        <v>41737</v>
      </c>
      <c r="B92312" s="187">
        <v>40</v>
      </c>
      <c r="C92312" s="187">
        <v>3524.7969736317</v>
      </c>
      <c r="D92312" s="187">
        <v>2014.2</v>
      </c>
    </row>
    <row r="92313" spans="1:4">
      <c r="A92313" s="240">
        <v>41737</v>
      </c>
      <c r="B92313" s="187">
        <v>39</v>
      </c>
      <c r="C92313" s="187">
        <v>3551.4297980912202</v>
      </c>
      <c r="D92313" s="187">
        <v>2014.2</v>
      </c>
    </row>
    <row r="92314" spans="1:4">
      <c r="A92314" s="240">
        <v>41737</v>
      </c>
      <c r="B92314" s="187">
        <v>38</v>
      </c>
      <c r="C92314" s="187">
        <v>3560.5997285385502</v>
      </c>
      <c r="D92314" s="187">
        <v>2014.2</v>
      </c>
    </row>
    <row r="92315" spans="1:4">
      <c r="A92315" s="240">
        <v>41737</v>
      </c>
      <c r="B92315" s="187">
        <v>37</v>
      </c>
      <c r="C92315" s="187">
        <v>3623.8090098187299</v>
      </c>
      <c r="D92315" s="187">
        <v>2014.2</v>
      </c>
    </row>
    <row r="92316" spans="1:4">
      <c r="A92316" s="240">
        <v>41737</v>
      </c>
      <c r="B92316" s="187">
        <v>36</v>
      </c>
      <c r="C92316" s="187">
        <v>3648.99162164272</v>
      </c>
      <c r="D92316" s="187">
        <v>2014.2</v>
      </c>
    </row>
    <row r="92317" spans="1:4">
      <c r="A92317" s="240">
        <v>41737</v>
      </c>
      <c r="B92317" s="187">
        <v>35</v>
      </c>
      <c r="C92317" s="187">
        <v>3705.6144173825201</v>
      </c>
      <c r="D92317" s="187">
        <v>2014.2</v>
      </c>
    </row>
    <row r="92318" spans="1:4">
      <c r="A92318" s="240">
        <v>41737</v>
      </c>
      <c r="B92318" s="187">
        <v>34</v>
      </c>
      <c r="C92318" s="187">
        <v>3676.7982973441799</v>
      </c>
      <c r="D92318" s="187">
        <v>2014.2</v>
      </c>
    </row>
    <row r="92319" spans="1:4">
      <c r="A92319" s="240">
        <v>41737</v>
      </c>
      <c r="B92319" s="187">
        <v>33</v>
      </c>
      <c r="C92319" s="187">
        <v>3626.67868166568</v>
      </c>
      <c r="D92319" s="187">
        <v>2014.2</v>
      </c>
    </row>
    <row r="92320" spans="1:4">
      <c r="A92320" s="240">
        <v>41737</v>
      </c>
      <c r="B92320" s="187">
        <v>32</v>
      </c>
      <c r="C92320" s="187">
        <v>3545.78013267901</v>
      </c>
      <c r="D92320" s="187">
        <v>2014.2</v>
      </c>
    </row>
    <row r="92321" spans="1:4">
      <c r="A92321" s="240">
        <v>41737</v>
      </c>
      <c r="B92321" s="187">
        <v>31</v>
      </c>
      <c r="C92321" s="187">
        <v>3540.7223977468502</v>
      </c>
      <c r="D92321" s="187">
        <v>2014.2</v>
      </c>
    </row>
    <row r="92322" spans="1:4">
      <c r="A92322" s="240">
        <v>41737</v>
      </c>
      <c r="B92322" s="187">
        <v>30</v>
      </c>
      <c r="C92322" s="187">
        <v>3554.8365301368399</v>
      </c>
      <c r="D92322" s="187">
        <v>2014.2</v>
      </c>
    </row>
    <row r="92323" spans="1:4">
      <c r="A92323" s="240">
        <v>41737</v>
      </c>
      <c r="B92323" s="187">
        <v>29</v>
      </c>
      <c r="C92323" s="187">
        <v>3652.9776891380002</v>
      </c>
      <c r="D92323" s="187">
        <v>2014.2</v>
      </c>
    </row>
    <row r="92324" spans="1:4">
      <c r="A92324" s="240">
        <v>41737</v>
      </c>
      <c r="B92324" s="187">
        <v>28</v>
      </c>
      <c r="C92324" s="187">
        <v>3705.0664587746601</v>
      </c>
      <c r="D92324" s="187">
        <v>2014.2</v>
      </c>
    </row>
    <row r="92325" spans="1:4">
      <c r="A92325" s="240">
        <v>41737</v>
      </c>
      <c r="B92325" s="187">
        <v>27</v>
      </c>
      <c r="C92325" s="187">
        <v>3724.42925088838</v>
      </c>
      <c r="D92325" s="187">
        <v>2014.2</v>
      </c>
    </row>
    <row r="92326" spans="1:4">
      <c r="A92326" s="240">
        <v>41737</v>
      </c>
      <c r="B92326" s="187">
        <v>26</v>
      </c>
      <c r="C92326" s="187">
        <v>3717.4102288233798</v>
      </c>
      <c r="D92326" s="187">
        <v>2014.2</v>
      </c>
    </row>
    <row r="92327" spans="1:4">
      <c r="A92327" s="240">
        <v>41737</v>
      </c>
      <c r="B92327" s="187">
        <v>25</v>
      </c>
      <c r="C92327" s="187">
        <v>3752.8719191852201</v>
      </c>
      <c r="D92327" s="187">
        <v>2014.2</v>
      </c>
    </row>
    <row r="92328" spans="1:4">
      <c r="A92328" s="240">
        <v>41737</v>
      </c>
      <c r="B92328" s="187">
        <v>24</v>
      </c>
      <c r="C92328" s="187">
        <v>3770.7894902368898</v>
      </c>
      <c r="D92328" s="187">
        <v>2014.2</v>
      </c>
    </row>
    <row r="92329" spans="1:4">
      <c r="A92329" s="240">
        <v>41737</v>
      </c>
      <c r="B92329" s="187">
        <v>23</v>
      </c>
      <c r="C92329" s="187">
        <v>3765.8122648205799</v>
      </c>
      <c r="D92329" s="187">
        <v>2014.2</v>
      </c>
    </row>
    <row r="92330" spans="1:4">
      <c r="A92330" s="240">
        <v>41737</v>
      </c>
      <c r="B92330" s="187">
        <v>22</v>
      </c>
      <c r="C92330" s="187">
        <v>3801.7551986255899</v>
      </c>
      <c r="D92330" s="187">
        <v>2014.2</v>
      </c>
    </row>
    <row r="92331" spans="1:4">
      <c r="A92331" s="240">
        <v>41737</v>
      </c>
      <c r="B92331" s="187">
        <v>21</v>
      </c>
      <c r="C92331" s="187">
        <v>3771.0027609122499</v>
      </c>
      <c r="D92331" s="187">
        <v>2014.2</v>
      </c>
    </row>
    <row r="92332" spans="1:4">
      <c r="A92332" s="240">
        <v>41737</v>
      </c>
      <c r="B92332" s="187">
        <v>20</v>
      </c>
      <c r="C92332" s="187">
        <v>3787.8886285222502</v>
      </c>
      <c r="D92332" s="187">
        <v>2014.2</v>
      </c>
    </row>
    <row r="92333" spans="1:4">
      <c r="A92333" s="240">
        <v>41737</v>
      </c>
      <c r="B92333" s="187">
        <v>19</v>
      </c>
      <c r="C92333" s="187">
        <v>3786.3895627675802</v>
      </c>
      <c r="D92333" s="187">
        <v>2014.2</v>
      </c>
    </row>
    <row r="92334" spans="1:4">
      <c r="A92334" s="240">
        <v>41737</v>
      </c>
      <c r="B92334" s="187">
        <v>18</v>
      </c>
      <c r="C92334" s="187">
        <v>3784.1359352342602</v>
      </c>
      <c r="D92334" s="187">
        <v>2014.2</v>
      </c>
    </row>
    <row r="92335" spans="1:4">
      <c r="A92335" s="240">
        <v>41737</v>
      </c>
      <c r="B92335" s="187">
        <v>17</v>
      </c>
      <c r="C92335" s="187">
        <v>3715.9180696580602</v>
      </c>
      <c r="D92335" s="187">
        <v>2014.2</v>
      </c>
    </row>
    <row r="92336" spans="1:4">
      <c r="A92336" s="240">
        <v>41737</v>
      </c>
      <c r="B92336" s="187">
        <v>16</v>
      </c>
      <c r="C92336" s="187">
        <v>3559.7024862547401</v>
      </c>
      <c r="D92336" s="187">
        <v>2014.2</v>
      </c>
    </row>
    <row r="92337" spans="1:4">
      <c r="A92337" s="240">
        <v>41737</v>
      </c>
      <c r="B92337" s="187">
        <v>15</v>
      </c>
      <c r="C92337" s="187">
        <v>3433.8393248442399</v>
      </c>
      <c r="D92337" s="187">
        <v>2014.2</v>
      </c>
    </row>
    <row r="92338" spans="1:4">
      <c r="A92338" s="240">
        <v>41737</v>
      </c>
      <c r="B92338" s="187">
        <v>14</v>
      </c>
      <c r="C92338" s="187">
        <v>3210.7049022515898</v>
      </c>
      <c r="D92338" s="187">
        <v>2014.2</v>
      </c>
    </row>
    <row r="92339" spans="1:4">
      <c r="A92339" s="240">
        <v>41737</v>
      </c>
      <c r="B92339" s="187">
        <v>13</v>
      </c>
      <c r="C92339" s="187">
        <v>3023.6136804775501</v>
      </c>
      <c r="D92339" s="187">
        <v>2014.2</v>
      </c>
    </row>
    <row r="92340" spans="1:4">
      <c r="A92340" s="240">
        <v>41737</v>
      </c>
      <c r="B92340" s="187">
        <v>12</v>
      </c>
      <c r="C92340" s="187">
        <v>2862.52934932272</v>
      </c>
      <c r="D92340" s="187">
        <v>2014.2</v>
      </c>
    </row>
    <row r="92341" spans="1:4">
      <c r="A92341" s="240">
        <v>41737</v>
      </c>
      <c r="B92341" s="187">
        <v>11</v>
      </c>
      <c r="C92341" s="187">
        <v>2708.7070263168798</v>
      </c>
      <c r="D92341" s="187">
        <v>2014.2</v>
      </c>
    </row>
    <row r="92342" spans="1:4">
      <c r="A92342" s="240">
        <v>41737</v>
      </c>
      <c r="B92342" s="187">
        <v>10</v>
      </c>
      <c r="C92342" s="187">
        <v>2625.7070263168798</v>
      </c>
      <c r="D92342" s="187">
        <v>2014.2</v>
      </c>
    </row>
    <row r="92343" spans="1:4">
      <c r="A92343" s="240">
        <v>41737</v>
      </c>
      <c r="B92343" s="187">
        <v>9</v>
      </c>
      <c r="C92343" s="187">
        <v>2651.6213758661802</v>
      </c>
      <c r="D92343" s="187">
        <v>2014.2</v>
      </c>
    </row>
    <row r="92344" spans="1:4">
      <c r="A92344" s="240">
        <v>41737</v>
      </c>
      <c r="B92344" s="187">
        <v>8</v>
      </c>
      <c r="C92344" s="187">
        <v>2678.6213758661802</v>
      </c>
      <c r="D92344" s="187">
        <v>2014.2</v>
      </c>
    </row>
    <row r="92345" spans="1:4">
      <c r="A92345" s="240">
        <v>41737</v>
      </c>
      <c r="B92345" s="187">
        <v>7</v>
      </c>
      <c r="C92345" s="187">
        <v>2692.7794643745901</v>
      </c>
      <c r="D92345" s="187">
        <v>2014.2</v>
      </c>
    </row>
    <row r="92346" spans="1:4">
      <c r="A92346" s="240">
        <v>41737</v>
      </c>
      <c r="B92346" s="187">
        <v>6</v>
      </c>
      <c r="C92346" s="187">
        <v>2660.7794643745901</v>
      </c>
      <c r="D92346" s="187">
        <v>2014.2</v>
      </c>
    </row>
    <row r="92347" spans="1:4">
      <c r="A92347" s="240">
        <v>41737</v>
      </c>
      <c r="B92347" s="187">
        <v>5</v>
      </c>
      <c r="C92347" s="187">
        <v>2607.63504846664</v>
      </c>
      <c r="D92347" s="187">
        <v>2014.2</v>
      </c>
    </row>
    <row r="92348" spans="1:4">
      <c r="A92348" s="240">
        <v>41737</v>
      </c>
      <c r="B92348" s="187">
        <v>4</v>
      </c>
      <c r="C92348" s="187">
        <v>2630.63504846664</v>
      </c>
      <c r="D92348" s="187">
        <v>2014.2</v>
      </c>
    </row>
    <row r="92349" spans="1:4">
      <c r="A92349" s="240">
        <v>41737</v>
      </c>
      <c r="B92349" s="187">
        <v>3</v>
      </c>
      <c r="C92349" s="187">
        <v>2678.6746856456102</v>
      </c>
      <c r="D92349" s="187">
        <v>2014.2</v>
      </c>
    </row>
    <row r="92350" spans="1:4">
      <c r="A92350" s="240">
        <v>41737</v>
      </c>
      <c r="B92350" s="187">
        <v>2</v>
      </c>
      <c r="C92350" s="187">
        <v>2793.6746856456102</v>
      </c>
      <c r="D92350" s="187">
        <v>2014.2</v>
      </c>
    </row>
    <row r="92351" spans="1:4">
      <c r="A92351" s="240">
        <v>41737</v>
      </c>
      <c r="B92351" s="187">
        <v>1</v>
      </c>
      <c r="C92351" s="187">
        <v>2846.6159201883602</v>
      </c>
      <c r="D92351" s="187">
        <v>2014.2</v>
      </c>
    </row>
    <row r="92352" spans="1:4">
      <c r="A92352" s="240">
        <v>41738</v>
      </c>
      <c r="B92352" s="187">
        <v>48</v>
      </c>
      <c r="C92352" s="187">
        <v>2683.05784504231</v>
      </c>
      <c r="D92352" s="187">
        <v>2014.2</v>
      </c>
    </row>
    <row r="92353" spans="1:4">
      <c r="A92353" s="240">
        <v>41738</v>
      </c>
      <c r="B92353" s="187">
        <v>47</v>
      </c>
      <c r="C92353" s="187">
        <v>2866.7289158399799</v>
      </c>
      <c r="D92353" s="187">
        <v>2014.2</v>
      </c>
    </row>
    <row r="92354" spans="1:4">
      <c r="A92354" s="240">
        <v>41738</v>
      </c>
      <c r="B92354" s="187">
        <v>46</v>
      </c>
      <c r="C92354" s="187">
        <v>3083.7289158399799</v>
      </c>
      <c r="D92354" s="187">
        <v>2014.2</v>
      </c>
    </row>
    <row r="92355" spans="1:4">
      <c r="A92355" s="240">
        <v>41738</v>
      </c>
      <c r="B92355" s="187">
        <v>45</v>
      </c>
      <c r="C92355" s="187">
        <v>3234.1762963717501</v>
      </c>
      <c r="D92355" s="187">
        <v>2014.2</v>
      </c>
    </row>
    <row r="92356" spans="1:4">
      <c r="A92356" s="240">
        <v>41738</v>
      </c>
      <c r="B92356" s="187">
        <v>44</v>
      </c>
      <c r="C92356" s="187">
        <v>3420.1762963717501</v>
      </c>
      <c r="D92356" s="187">
        <v>2014.2</v>
      </c>
    </row>
    <row r="92357" spans="1:4">
      <c r="A92357" s="240">
        <v>41738</v>
      </c>
      <c r="B92357" s="187">
        <v>43</v>
      </c>
      <c r="C92357" s="187">
        <v>3575.1498715857701</v>
      </c>
      <c r="D92357" s="187">
        <v>2014.2</v>
      </c>
    </row>
    <row r="92358" spans="1:4">
      <c r="A92358" s="240">
        <v>41738</v>
      </c>
      <c r="B92358" s="187">
        <v>42</v>
      </c>
      <c r="C92358" s="187">
        <v>3661.1498715857701</v>
      </c>
      <c r="D92358" s="187">
        <v>2014.2</v>
      </c>
    </row>
    <row r="92359" spans="1:4">
      <c r="A92359" s="240">
        <v>41738</v>
      </c>
      <c r="B92359" s="187">
        <v>41</v>
      </c>
      <c r="C92359" s="187">
        <v>3667.3931503374101</v>
      </c>
      <c r="D92359" s="187">
        <v>2014.2</v>
      </c>
    </row>
    <row r="92360" spans="1:4">
      <c r="A92360" s="240">
        <v>41738</v>
      </c>
      <c r="B92360" s="187">
        <v>40</v>
      </c>
      <c r="C92360" s="187">
        <v>3521.42802412324</v>
      </c>
      <c r="D92360" s="187">
        <v>2014.2</v>
      </c>
    </row>
    <row r="92361" spans="1:4">
      <c r="A92361" s="240">
        <v>41738</v>
      </c>
      <c r="B92361" s="187">
        <v>39</v>
      </c>
      <c r="C92361" s="187">
        <v>3564.8664088850601</v>
      </c>
      <c r="D92361" s="187">
        <v>2014.2</v>
      </c>
    </row>
    <row r="92362" spans="1:4">
      <c r="A92362" s="240">
        <v>41738</v>
      </c>
      <c r="B92362" s="187">
        <v>38</v>
      </c>
      <c r="C92362" s="187">
        <v>3652.9799072062201</v>
      </c>
      <c r="D92362" s="187">
        <v>2014.2</v>
      </c>
    </row>
    <row r="92363" spans="1:4">
      <c r="A92363" s="240">
        <v>41738</v>
      </c>
      <c r="B92363" s="187">
        <v>37</v>
      </c>
      <c r="C92363" s="187">
        <v>3681.0267094935998</v>
      </c>
      <c r="D92363" s="187">
        <v>2014.2</v>
      </c>
    </row>
    <row r="92364" spans="1:4">
      <c r="A92364" s="240">
        <v>41738</v>
      </c>
      <c r="B92364" s="187">
        <v>36</v>
      </c>
      <c r="C92364" s="187">
        <v>3669.1991762162602</v>
      </c>
      <c r="D92364" s="187">
        <v>2014.2</v>
      </c>
    </row>
    <row r="92365" spans="1:4">
      <c r="A92365" s="240">
        <v>41738</v>
      </c>
      <c r="B92365" s="187">
        <v>35</v>
      </c>
      <c r="C92365" s="187">
        <v>3763.7941083318201</v>
      </c>
      <c r="D92365" s="187">
        <v>2014.2</v>
      </c>
    </row>
    <row r="92366" spans="1:4">
      <c r="A92366" s="240">
        <v>41738</v>
      </c>
      <c r="B92366" s="187">
        <v>34</v>
      </c>
      <c r="C92366" s="187">
        <v>3712.9589662284802</v>
      </c>
      <c r="D92366" s="187">
        <v>2014.2</v>
      </c>
    </row>
    <row r="92367" spans="1:4">
      <c r="A92367" s="240">
        <v>41738</v>
      </c>
      <c r="B92367" s="187">
        <v>33</v>
      </c>
      <c r="C92367" s="187">
        <v>3674.2412488263499</v>
      </c>
      <c r="D92367" s="187">
        <v>2014.2</v>
      </c>
    </row>
    <row r="92368" spans="1:4">
      <c r="A92368" s="240">
        <v>41738</v>
      </c>
      <c r="B92368" s="187">
        <v>32</v>
      </c>
      <c r="C92368" s="187">
        <v>3631.4251287880002</v>
      </c>
      <c r="D92368" s="187">
        <v>2014.2</v>
      </c>
    </row>
    <row r="92369" spans="1:4">
      <c r="A92369" s="240">
        <v>41738</v>
      </c>
      <c r="B92369" s="187">
        <v>31</v>
      </c>
      <c r="C92369" s="187">
        <v>3596.9987566656901</v>
      </c>
      <c r="D92369" s="187">
        <v>2014.2</v>
      </c>
    </row>
    <row r="92370" spans="1:4">
      <c r="A92370" s="240">
        <v>41738</v>
      </c>
      <c r="B92370" s="187">
        <v>30</v>
      </c>
      <c r="C92370" s="187">
        <v>3586.1128890556802</v>
      </c>
      <c r="D92370" s="187">
        <v>2014.2</v>
      </c>
    </row>
    <row r="92371" spans="1:4">
      <c r="A92371" s="240">
        <v>41738</v>
      </c>
      <c r="B92371" s="187">
        <v>29</v>
      </c>
      <c r="C92371" s="187">
        <v>3614.0969861766398</v>
      </c>
      <c r="D92371" s="187">
        <v>2014.2</v>
      </c>
    </row>
    <row r="92372" spans="1:4">
      <c r="A92372" s="240">
        <v>41738</v>
      </c>
      <c r="B92372" s="187">
        <v>28</v>
      </c>
      <c r="C92372" s="187">
        <v>3613.2047778782999</v>
      </c>
      <c r="D92372" s="187">
        <v>2014.2</v>
      </c>
    </row>
    <row r="92373" spans="1:4">
      <c r="A92373" s="240">
        <v>41738</v>
      </c>
      <c r="B92373" s="187">
        <v>27</v>
      </c>
      <c r="C92373" s="187">
        <v>3539.5050520160798</v>
      </c>
      <c r="D92373" s="187">
        <v>2014.2</v>
      </c>
    </row>
    <row r="92374" spans="1:4">
      <c r="A92374" s="240">
        <v>41738</v>
      </c>
      <c r="B92374" s="187">
        <v>26</v>
      </c>
      <c r="C92374" s="187">
        <v>3578.4923706394102</v>
      </c>
      <c r="D92374" s="187">
        <v>2014.2</v>
      </c>
    </row>
    <row r="92375" spans="1:4">
      <c r="A92375" s="240">
        <v>41738</v>
      </c>
      <c r="B92375" s="187">
        <v>25</v>
      </c>
      <c r="C92375" s="187">
        <v>3680.9926715520101</v>
      </c>
      <c r="D92375" s="187">
        <v>2014.2</v>
      </c>
    </row>
    <row r="92376" spans="1:4">
      <c r="A92376" s="240">
        <v>41738</v>
      </c>
      <c r="B92376" s="187">
        <v>24</v>
      </c>
      <c r="C92376" s="187">
        <v>3704.8975612270101</v>
      </c>
      <c r="D92376" s="187">
        <v>2014.2</v>
      </c>
    </row>
    <row r="92377" spans="1:4">
      <c r="A92377" s="240">
        <v>41738</v>
      </c>
      <c r="B92377" s="187">
        <v>23</v>
      </c>
      <c r="C92377" s="187">
        <v>3693.5046587205902</v>
      </c>
      <c r="D92377" s="187">
        <v>2014.2</v>
      </c>
    </row>
    <row r="92378" spans="1:4">
      <c r="A92378" s="240">
        <v>41738</v>
      </c>
      <c r="B92378" s="187">
        <v>22</v>
      </c>
      <c r="C92378" s="187">
        <v>3697.37784495393</v>
      </c>
      <c r="D92378" s="187">
        <v>2014.2</v>
      </c>
    </row>
    <row r="92379" spans="1:4">
      <c r="A92379" s="240">
        <v>41738</v>
      </c>
      <c r="B92379" s="187">
        <v>21</v>
      </c>
      <c r="C92379" s="187">
        <v>3671.2510311872802</v>
      </c>
      <c r="D92379" s="187">
        <v>2014.2</v>
      </c>
    </row>
    <row r="92380" spans="1:4">
      <c r="A92380" s="240">
        <v>41738</v>
      </c>
      <c r="B92380" s="187">
        <v>20</v>
      </c>
      <c r="C92380" s="187">
        <v>3638.0544698489498</v>
      </c>
      <c r="D92380" s="187">
        <v>2014.2</v>
      </c>
    </row>
    <row r="92381" spans="1:4">
      <c r="A92381" s="240">
        <v>41738</v>
      </c>
      <c r="B92381" s="187">
        <v>19</v>
      </c>
      <c r="C92381" s="187">
        <v>3552.2872936056301</v>
      </c>
      <c r="D92381" s="187">
        <v>2014.2</v>
      </c>
    </row>
    <row r="92382" spans="1:4">
      <c r="A92382" s="240">
        <v>41738</v>
      </c>
      <c r="B92382" s="187">
        <v>18</v>
      </c>
      <c r="C92382" s="187">
        <v>3464.0843915789701</v>
      </c>
      <c r="D92382" s="187">
        <v>2014.2</v>
      </c>
    </row>
    <row r="92383" spans="1:4">
      <c r="A92383" s="240">
        <v>41738</v>
      </c>
      <c r="B92383" s="187">
        <v>17</v>
      </c>
      <c r="C92383" s="187">
        <v>3400.5419872848402</v>
      </c>
      <c r="D92383" s="187">
        <v>2014.2</v>
      </c>
    </row>
    <row r="92384" spans="1:4">
      <c r="A92384" s="240">
        <v>41738</v>
      </c>
      <c r="B92384" s="187">
        <v>16</v>
      </c>
      <c r="C92384" s="187">
        <v>3222.3593754608501</v>
      </c>
      <c r="D92384" s="187">
        <v>2014.2</v>
      </c>
    </row>
    <row r="92385" spans="1:4">
      <c r="A92385" s="240">
        <v>41738</v>
      </c>
      <c r="B92385" s="187">
        <v>15</v>
      </c>
      <c r="C92385" s="187">
        <v>3097.6104330029898</v>
      </c>
      <c r="D92385" s="187">
        <v>2014.2</v>
      </c>
    </row>
    <row r="92386" spans="1:4">
      <c r="A92386" s="240">
        <v>41738</v>
      </c>
      <c r="B92386" s="187">
        <v>14</v>
      </c>
      <c r="C92386" s="187">
        <v>2900.5115182649902</v>
      </c>
      <c r="D92386" s="187">
        <v>2014.2</v>
      </c>
    </row>
    <row r="92387" spans="1:4">
      <c r="A92387" s="240">
        <v>41738</v>
      </c>
      <c r="B92387" s="187">
        <v>13</v>
      </c>
      <c r="C92387" s="187">
        <v>2790.2847284637901</v>
      </c>
      <c r="D92387" s="187">
        <v>2014.2</v>
      </c>
    </row>
    <row r="92388" spans="1:4">
      <c r="A92388" s="240">
        <v>41738</v>
      </c>
      <c r="B92388" s="187">
        <v>12</v>
      </c>
      <c r="C92388" s="187">
        <v>2617.2409777142898</v>
      </c>
      <c r="D92388" s="187">
        <v>2014.2</v>
      </c>
    </row>
    <row r="92389" spans="1:4">
      <c r="A92389" s="240">
        <v>41738</v>
      </c>
      <c r="B92389" s="187">
        <v>11</v>
      </c>
      <c r="C92389" s="187">
        <v>2483.0569246273699</v>
      </c>
      <c r="D92389" s="187">
        <v>2014.2</v>
      </c>
    </row>
    <row r="92390" spans="1:4">
      <c r="A92390" s="240">
        <v>41738</v>
      </c>
      <c r="B92390" s="187">
        <v>10</v>
      </c>
      <c r="C92390" s="187">
        <v>2379.0569246273699</v>
      </c>
      <c r="D92390" s="187">
        <v>2014.2</v>
      </c>
    </row>
    <row r="92391" spans="1:4">
      <c r="A92391" s="240">
        <v>41738</v>
      </c>
      <c r="B92391" s="187">
        <v>9</v>
      </c>
      <c r="C92391" s="187">
        <v>2386.0569246273699</v>
      </c>
      <c r="D92391" s="187">
        <v>2014.2</v>
      </c>
    </row>
    <row r="92392" spans="1:4">
      <c r="A92392" s="240">
        <v>41738</v>
      </c>
      <c r="B92392" s="187">
        <v>8</v>
      </c>
      <c r="C92392" s="187">
        <v>2414.0569246273699</v>
      </c>
      <c r="D92392" s="187">
        <v>2014.2</v>
      </c>
    </row>
    <row r="92393" spans="1:4">
      <c r="A92393" s="240">
        <v>41738</v>
      </c>
      <c r="B92393" s="187">
        <v>7</v>
      </c>
      <c r="C92393" s="187">
        <v>2492.3002033790099</v>
      </c>
      <c r="D92393" s="187">
        <v>2014.2</v>
      </c>
    </row>
    <row r="92394" spans="1:4">
      <c r="A92394" s="240">
        <v>41738</v>
      </c>
      <c r="B92394" s="187">
        <v>6</v>
      </c>
      <c r="C92394" s="187">
        <v>2441.3002033790099</v>
      </c>
      <c r="D92394" s="187">
        <v>2014.2</v>
      </c>
    </row>
    <row r="92395" spans="1:4">
      <c r="A92395" s="240">
        <v>41738</v>
      </c>
      <c r="B92395" s="187">
        <v>5</v>
      </c>
      <c r="C92395" s="187">
        <v>2406.68835824607</v>
      </c>
      <c r="D92395" s="187">
        <v>2014.2</v>
      </c>
    </row>
    <row r="92396" spans="1:4">
      <c r="A92396" s="240">
        <v>41738</v>
      </c>
      <c r="B92396" s="187">
        <v>4</v>
      </c>
      <c r="C92396" s="187">
        <v>2423.68835824607</v>
      </c>
      <c r="D92396" s="187">
        <v>2014.2</v>
      </c>
    </row>
    <row r="92397" spans="1:4">
      <c r="A92397" s="240">
        <v>41738</v>
      </c>
      <c r="B92397" s="187">
        <v>3</v>
      </c>
      <c r="C92397" s="187">
        <v>2471.2674025002698</v>
      </c>
      <c r="D92397" s="187">
        <v>2014.2</v>
      </c>
    </row>
    <row r="92398" spans="1:4">
      <c r="A92398" s="240">
        <v>41738</v>
      </c>
      <c r="B92398" s="187">
        <v>2</v>
      </c>
      <c r="C92398" s="187">
        <v>2563.2674025002698</v>
      </c>
      <c r="D92398" s="187">
        <v>2014.2</v>
      </c>
    </row>
    <row r="92399" spans="1:4">
      <c r="A92399" s="240">
        <v>41738</v>
      </c>
      <c r="B92399" s="187">
        <v>1</v>
      </c>
      <c r="C92399" s="187">
        <v>2567.89929632644</v>
      </c>
      <c r="D92399" s="187">
        <v>2014.2</v>
      </c>
    </row>
    <row r="92400" spans="1:4">
      <c r="A92400" s="240">
        <v>41739</v>
      </c>
      <c r="B92400" s="187">
        <v>48</v>
      </c>
      <c r="C92400" s="187">
        <v>2950.6965751687098</v>
      </c>
      <c r="D92400" s="187">
        <v>2014.2</v>
      </c>
    </row>
    <row r="92401" spans="1:4">
      <c r="A92401" s="240">
        <v>41739</v>
      </c>
      <c r="B92401" s="187">
        <v>47</v>
      </c>
      <c r="C92401" s="187">
        <v>3033.8018141051498</v>
      </c>
      <c r="D92401" s="187">
        <v>2014.2</v>
      </c>
    </row>
    <row r="92402" spans="1:4">
      <c r="A92402" s="240">
        <v>41739</v>
      </c>
      <c r="B92402" s="187">
        <v>46</v>
      </c>
      <c r="C92402" s="187">
        <v>3047.8018141051498</v>
      </c>
      <c r="D92402" s="187">
        <v>2014.2</v>
      </c>
    </row>
    <row r="92403" spans="1:4">
      <c r="A92403" s="240">
        <v>41739</v>
      </c>
      <c r="B92403" s="187">
        <v>45</v>
      </c>
      <c r="C92403" s="187">
        <v>3162.51889817455</v>
      </c>
      <c r="D92403" s="187">
        <v>2014.2</v>
      </c>
    </row>
    <row r="92404" spans="1:4">
      <c r="A92404" s="240">
        <v>41739</v>
      </c>
      <c r="B92404" s="187">
        <v>44</v>
      </c>
      <c r="C92404" s="187">
        <v>3326.51889817455</v>
      </c>
      <c r="D92404" s="187">
        <v>2014.2</v>
      </c>
    </row>
    <row r="92405" spans="1:4">
      <c r="A92405" s="240">
        <v>41739</v>
      </c>
      <c r="B92405" s="187">
        <v>43</v>
      </c>
      <c r="C92405" s="187">
        <v>3481.3872344521201</v>
      </c>
      <c r="D92405" s="187">
        <v>2014.2</v>
      </c>
    </row>
    <row r="92406" spans="1:4">
      <c r="A92406" s="240">
        <v>41739</v>
      </c>
      <c r="B92406" s="187">
        <v>42</v>
      </c>
      <c r="C92406" s="187">
        <v>3565.3872344521201</v>
      </c>
      <c r="D92406" s="187">
        <v>2014.2</v>
      </c>
    </row>
    <row r="92407" spans="1:4">
      <c r="A92407" s="240">
        <v>41739</v>
      </c>
      <c r="B92407" s="187">
        <v>41</v>
      </c>
      <c r="C92407" s="187">
        <v>3435.9594424060901</v>
      </c>
      <c r="D92407" s="187">
        <v>2014.2</v>
      </c>
    </row>
    <row r="92408" spans="1:4">
      <c r="A92408" s="240">
        <v>41739</v>
      </c>
      <c r="B92408" s="187">
        <v>40</v>
      </c>
      <c r="C92408" s="187">
        <v>3353.0019250179298</v>
      </c>
      <c r="D92408" s="187">
        <v>2014.2</v>
      </c>
    </row>
    <row r="92409" spans="1:4">
      <c r="A92409" s="240">
        <v>41739</v>
      </c>
      <c r="B92409" s="187">
        <v>39</v>
      </c>
      <c r="C92409" s="187">
        <v>3302.4004310913401</v>
      </c>
      <c r="D92409" s="187">
        <v>2014.2</v>
      </c>
    </row>
    <row r="92410" spans="1:4">
      <c r="A92410" s="240">
        <v>41739</v>
      </c>
      <c r="B92410" s="187">
        <v>38</v>
      </c>
      <c r="C92410" s="187">
        <v>3319.4879325903298</v>
      </c>
      <c r="D92410" s="187">
        <v>2014.2</v>
      </c>
    </row>
    <row r="92411" spans="1:4">
      <c r="A92411" s="240">
        <v>41739</v>
      </c>
      <c r="B92411" s="187">
        <v>37</v>
      </c>
      <c r="C92411" s="187">
        <v>3363.6714035027098</v>
      </c>
      <c r="D92411" s="187">
        <v>2014.2</v>
      </c>
    </row>
    <row r="92412" spans="1:4">
      <c r="A92412" s="240">
        <v>41739</v>
      </c>
      <c r="B92412" s="187">
        <v>36</v>
      </c>
      <c r="C92412" s="187">
        <v>3410.7988513382102</v>
      </c>
      <c r="D92412" s="187">
        <v>2014.2</v>
      </c>
    </row>
    <row r="92413" spans="1:4">
      <c r="A92413" s="240">
        <v>41739</v>
      </c>
      <c r="B92413" s="187">
        <v>35</v>
      </c>
      <c r="C92413" s="187">
        <v>3456.7625716938701</v>
      </c>
      <c r="D92413" s="187">
        <v>2014.2</v>
      </c>
    </row>
    <row r="92414" spans="1:4">
      <c r="A92414" s="240">
        <v>41739</v>
      </c>
      <c r="B92414" s="187">
        <v>34</v>
      </c>
      <c r="C92414" s="187">
        <v>3415.9134800761999</v>
      </c>
      <c r="D92414" s="187">
        <v>2014.2</v>
      </c>
    </row>
    <row r="92415" spans="1:4">
      <c r="A92415" s="240">
        <v>41739</v>
      </c>
      <c r="B92415" s="187">
        <v>33</v>
      </c>
      <c r="C92415" s="187">
        <v>3389.8890770390999</v>
      </c>
      <c r="D92415" s="187">
        <v>2014.2</v>
      </c>
    </row>
    <row r="92416" spans="1:4">
      <c r="A92416" s="240">
        <v>41739</v>
      </c>
      <c r="B92416" s="187">
        <v>32</v>
      </c>
      <c r="C92416" s="187">
        <v>3388.0412535590999</v>
      </c>
      <c r="D92416" s="187">
        <v>2014.2</v>
      </c>
    </row>
    <row r="92417" spans="1:4">
      <c r="A92417" s="240">
        <v>41739</v>
      </c>
      <c r="B92417" s="187">
        <v>31</v>
      </c>
      <c r="C92417" s="187">
        <v>3393.7846246936201</v>
      </c>
      <c r="D92417" s="187">
        <v>2014.2</v>
      </c>
    </row>
    <row r="92418" spans="1:4">
      <c r="A92418" s="240">
        <v>41739</v>
      </c>
      <c r="B92418" s="187">
        <v>30</v>
      </c>
      <c r="C92418" s="187">
        <v>3374.8480315769598</v>
      </c>
      <c r="D92418" s="187">
        <v>2014.2</v>
      </c>
    </row>
    <row r="92419" spans="1:4">
      <c r="A92419" s="240">
        <v>41739</v>
      </c>
      <c r="B92419" s="187">
        <v>29</v>
      </c>
      <c r="C92419" s="187">
        <v>3438.9029383022398</v>
      </c>
      <c r="D92419" s="187">
        <v>2014.2</v>
      </c>
    </row>
    <row r="92420" spans="1:4">
      <c r="A92420" s="240">
        <v>41739</v>
      </c>
      <c r="B92420" s="187">
        <v>28</v>
      </c>
      <c r="C92420" s="187">
        <v>3488.9536638088998</v>
      </c>
      <c r="D92420" s="187">
        <v>2014.2</v>
      </c>
    </row>
    <row r="92421" spans="1:4">
      <c r="A92421" s="240">
        <v>41739</v>
      </c>
      <c r="B92421" s="187">
        <v>27</v>
      </c>
      <c r="C92421" s="187">
        <v>3498.1286149125699</v>
      </c>
      <c r="D92421" s="187">
        <v>2014.2</v>
      </c>
    </row>
    <row r="92422" spans="1:4">
      <c r="A92422" s="240">
        <v>41739</v>
      </c>
      <c r="B92422" s="187">
        <v>26</v>
      </c>
      <c r="C92422" s="187">
        <v>3534.2047031725701</v>
      </c>
      <c r="D92422" s="187">
        <v>2014.2</v>
      </c>
    </row>
    <row r="92423" spans="1:4">
      <c r="A92423" s="240">
        <v>41739</v>
      </c>
      <c r="B92423" s="187">
        <v>25</v>
      </c>
      <c r="C92423" s="187">
        <v>3552.9482120279399</v>
      </c>
      <c r="D92423" s="187">
        <v>2014.2</v>
      </c>
    </row>
    <row r="92424" spans="1:4">
      <c r="A92424" s="240">
        <v>41739</v>
      </c>
      <c r="B92424" s="187">
        <v>24</v>
      </c>
      <c r="C92424" s="187">
        <v>3609.0306409762702</v>
      </c>
      <c r="D92424" s="187">
        <v>2014.2</v>
      </c>
    </row>
    <row r="92425" spans="1:4">
      <c r="A92425" s="240">
        <v>41739</v>
      </c>
      <c r="B92425" s="187">
        <v>23</v>
      </c>
      <c r="C92425" s="187">
        <v>3577.29343740481</v>
      </c>
      <c r="D92425" s="187">
        <v>2014.2</v>
      </c>
    </row>
    <row r="92426" spans="1:4">
      <c r="A92426" s="240">
        <v>41739</v>
      </c>
      <c r="B92426" s="187">
        <v>22</v>
      </c>
      <c r="C92426" s="187">
        <v>3529.24271189814</v>
      </c>
      <c r="D92426" s="187">
        <v>2014.2</v>
      </c>
    </row>
    <row r="92427" spans="1:4">
      <c r="A92427" s="240">
        <v>41739</v>
      </c>
      <c r="B92427" s="187">
        <v>21</v>
      </c>
      <c r="C92427" s="187">
        <v>3529.1095574431502</v>
      </c>
      <c r="D92427" s="187">
        <v>2014.2</v>
      </c>
    </row>
    <row r="92428" spans="1:4">
      <c r="A92428" s="240">
        <v>41739</v>
      </c>
      <c r="B92428" s="187">
        <v>20</v>
      </c>
      <c r="C92428" s="187">
        <v>3509.8559299098301</v>
      </c>
      <c r="D92428" s="187">
        <v>2014.2</v>
      </c>
    </row>
    <row r="92429" spans="1:4">
      <c r="A92429" s="240">
        <v>41739</v>
      </c>
      <c r="B92429" s="187">
        <v>19</v>
      </c>
      <c r="C92429" s="187">
        <v>3519.7339660989501</v>
      </c>
      <c r="D92429" s="187">
        <v>2014.2</v>
      </c>
    </row>
    <row r="92430" spans="1:4">
      <c r="A92430" s="240">
        <v>41739</v>
      </c>
      <c r="B92430" s="187">
        <v>18</v>
      </c>
      <c r="C92430" s="187">
        <v>3444.5120420072899</v>
      </c>
      <c r="D92430" s="187">
        <v>2014.2</v>
      </c>
    </row>
    <row r="92431" spans="1:4">
      <c r="A92431" s="240">
        <v>41739</v>
      </c>
      <c r="B92431" s="187">
        <v>17</v>
      </c>
      <c r="C92431" s="187">
        <v>3364.3486741071001</v>
      </c>
      <c r="D92431" s="187">
        <v>2014.2</v>
      </c>
    </row>
    <row r="92432" spans="1:4">
      <c r="A92432" s="240">
        <v>41739</v>
      </c>
      <c r="B92432" s="187">
        <v>16</v>
      </c>
      <c r="C92432" s="187">
        <v>3192.14830835578</v>
      </c>
      <c r="D92432" s="187">
        <v>2014.2</v>
      </c>
    </row>
    <row r="92433" spans="1:4">
      <c r="A92433" s="240">
        <v>41739</v>
      </c>
      <c r="B92433" s="187">
        <v>15</v>
      </c>
      <c r="C92433" s="187">
        <v>3108.2584326524202</v>
      </c>
      <c r="D92433" s="187">
        <v>2014.2</v>
      </c>
    </row>
    <row r="92434" spans="1:4">
      <c r="A92434" s="240">
        <v>41739</v>
      </c>
      <c r="B92434" s="187">
        <v>14</v>
      </c>
      <c r="C92434" s="187">
        <v>2952.1664926715998</v>
      </c>
      <c r="D92434" s="187">
        <v>2014.2</v>
      </c>
    </row>
    <row r="92435" spans="1:4">
      <c r="A92435" s="240">
        <v>41739</v>
      </c>
      <c r="B92435" s="187">
        <v>13</v>
      </c>
      <c r="C92435" s="187">
        <v>2804.4670272333801</v>
      </c>
      <c r="D92435" s="187">
        <v>2014.2</v>
      </c>
    </row>
    <row r="92436" spans="1:4">
      <c r="A92436" s="240">
        <v>41739</v>
      </c>
      <c r="B92436" s="187">
        <v>12</v>
      </c>
      <c r="C92436" s="187">
        <v>2587.4327875163799</v>
      </c>
      <c r="D92436" s="187">
        <v>2014.2</v>
      </c>
    </row>
    <row r="92437" spans="1:4">
      <c r="A92437" s="240">
        <v>41739</v>
      </c>
      <c r="B92437" s="187">
        <v>11</v>
      </c>
      <c r="C92437" s="187">
        <v>2467.5116016668499</v>
      </c>
      <c r="D92437" s="187">
        <v>2014.2</v>
      </c>
    </row>
    <row r="92438" spans="1:4">
      <c r="A92438" s="240">
        <v>41739</v>
      </c>
      <c r="B92438" s="187">
        <v>10</v>
      </c>
      <c r="C92438" s="187">
        <v>2326.5116016668499</v>
      </c>
      <c r="D92438" s="187">
        <v>2014.2</v>
      </c>
    </row>
    <row r="92439" spans="1:4">
      <c r="A92439" s="240">
        <v>41739</v>
      </c>
      <c r="B92439" s="187">
        <v>9</v>
      </c>
      <c r="C92439" s="187">
        <v>2352.1298228925498</v>
      </c>
      <c r="D92439" s="187">
        <v>2014.2</v>
      </c>
    </row>
    <row r="92440" spans="1:4">
      <c r="A92440" s="240">
        <v>41739</v>
      </c>
      <c r="B92440" s="187">
        <v>8</v>
      </c>
      <c r="C92440" s="187">
        <v>2356.1298228925498</v>
      </c>
      <c r="D92440" s="187">
        <v>2014.2</v>
      </c>
    </row>
    <row r="92441" spans="1:4">
      <c r="A92441" s="240">
        <v>41739</v>
      </c>
      <c r="B92441" s="187">
        <v>7</v>
      </c>
      <c r="C92441" s="187">
        <v>2403.55077863835</v>
      </c>
      <c r="D92441" s="187">
        <v>2014.2</v>
      </c>
    </row>
    <row r="92442" spans="1:4">
      <c r="A92442" s="240">
        <v>41739</v>
      </c>
      <c r="B92442" s="187">
        <v>6</v>
      </c>
      <c r="C92442" s="187">
        <v>2366.55077863835</v>
      </c>
      <c r="D92442" s="187">
        <v>2014.2</v>
      </c>
    </row>
    <row r="92443" spans="1:4">
      <c r="A92443" s="240">
        <v>41739</v>
      </c>
      <c r="B92443" s="187">
        <v>5</v>
      </c>
      <c r="C92443" s="187">
        <v>2345.7680928114801</v>
      </c>
      <c r="D92443" s="187">
        <v>2014.2</v>
      </c>
    </row>
    <row r="92444" spans="1:4">
      <c r="A92444" s="240">
        <v>41739</v>
      </c>
      <c r="B92444" s="187">
        <v>4</v>
      </c>
      <c r="C92444" s="187">
        <v>2388.7680928114801</v>
      </c>
      <c r="D92444" s="187">
        <v>2014.2</v>
      </c>
    </row>
    <row r="92445" spans="1:4">
      <c r="A92445" s="240">
        <v>41739</v>
      </c>
      <c r="B92445" s="187">
        <v>3</v>
      </c>
      <c r="C92445" s="187">
        <v>2481.4259512161502</v>
      </c>
      <c r="D92445" s="187">
        <v>2014.2</v>
      </c>
    </row>
    <row r="92446" spans="1:4">
      <c r="A92446" s="240">
        <v>41739</v>
      </c>
      <c r="B92446" s="187">
        <v>2</v>
      </c>
      <c r="C92446" s="187">
        <v>2574.4259512161502</v>
      </c>
      <c r="D92446" s="187">
        <v>2014.2</v>
      </c>
    </row>
    <row r="92447" spans="1:4">
      <c r="A92447" s="240">
        <v>41739</v>
      </c>
      <c r="B92447" s="187">
        <v>1</v>
      </c>
      <c r="C92447" s="187">
        <v>2523.05784504231</v>
      </c>
      <c r="D92447" s="187">
        <v>2014.2</v>
      </c>
    </row>
    <row r="92448" spans="1:4">
      <c r="A92448" s="240">
        <v>41740</v>
      </c>
      <c r="B92448" s="187">
        <v>48</v>
      </c>
      <c r="C92448" s="187">
        <v>2664.2286857362401</v>
      </c>
      <c r="D92448" s="187">
        <v>2014.2</v>
      </c>
    </row>
    <row r="92449" spans="1:4">
      <c r="A92449" s="240">
        <v>41740</v>
      </c>
      <c r="B92449" s="187">
        <v>47</v>
      </c>
      <c r="C92449" s="187">
        <v>2822.92618131988</v>
      </c>
      <c r="D92449" s="187">
        <v>2014.2</v>
      </c>
    </row>
    <row r="92450" spans="1:4">
      <c r="A92450" s="240">
        <v>41740</v>
      </c>
      <c r="B92450" s="187">
        <v>46</v>
      </c>
      <c r="C92450" s="187">
        <v>2965.92618131988</v>
      </c>
      <c r="D92450" s="187">
        <v>2014.2</v>
      </c>
    </row>
    <row r="92451" spans="1:4">
      <c r="A92451" s="240">
        <v>41740</v>
      </c>
      <c r="B92451" s="187">
        <v>45</v>
      </c>
      <c r="C92451" s="187">
        <v>3097.2355220364698</v>
      </c>
      <c r="D92451" s="187">
        <v>2014.2</v>
      </c>
    </row>
    <row r="92452" spans="1:4">
      <c r="A92452" s="240">
        <v>41740</v>
      </c>
      <c r="B92452" s="187">
        <v>44</v>
      </c>
      <c r="C92452" s="187">
        <v>3272.2355220364698</v>
      </c>
      <c r="D92452" s="187">
        <v>2014.2</v>
      </c>
    </row>
    <row r="92453" spans="1:4">
      <c r="A92453" s="240">
        <v>41740</v>
      </c>
      <c r="B92453" s="187">
        <v>43</v>
      </c>
      <c r="C92453" s="187">
        <v>3424.1895087647399</v>
      </c>
      <c r="D92453" s="187">
        <v>2014.2</v>
      </c>
    </row>
    <row r="92454" spans="1:4">
      <c r="A92454" s="240">
        <v>41740</v>
      </c>
      <c r="B92454" s="187">
        <v>42</v>
      </c>
      <c r="C92454" s="187">
        <v>3530.1895087647399</v>
      </c>
      <c r="D92454" s="187">
        <v>2014.2</v>
      </c>
    </row>
    <row r="92455" spans="1:4">
      <c r="A92455" s="240">
        <v>41740</v>
      </c>
      <c r="B92455" s="187">
        <v>41</v>
      </c>
      <c r="C92455" s="187">
        <v>3551.35397336591</v>
      </c>
      <c r="D92455" s="187">
        <v>2014.2</v>
      </c>
    </row>
    <row r="92456" spans="1:4">
      <c r="A92456" s="240">
        <v>41740</v>
      </c>
      <c r="B92456" s="187">
        <v>40</v>
      </c>
      <c r="C92456" s="187">
        <v>3467.3837746010799</v>
      </c>
      <c r="D92456" s="187">
        <v>2014.2</v>
      </c>
    </row>
    <row r="92457" spans="1:4">
      <c r="A92457" s="240">
        <v>41740</v>
      </c>
      <c r="B92457" s="187">
        <v>39</v>
      </c>
      <c r="C92457" s="187">
        <v>3489.7333031635999</v>
      </c>
      <c r="D92457" s="187">
        <v>2014.2</v>
      </c>
    </row>
    <row r="92458" spans="1:4">
      <c r="A92458" s="240">
        <v>41740</v>
      </c>
      <c r="B92458" s="187">
        <v>38</v>
      </c>
      <c r="C92458" s="187">
        <v>3527.8658235497601</v>
      </c>
      <c r="D92458" s="187">
        <v>2014.2</v>
      </c>
    </row>
    <row r="92459" spans="1:4">
      <c r="A92459" s="240">
        <v>41740</v>
      </c>
      <c r="B92459" s="187">
        <v>37</v>
      </c>
      <c r="C92459" s="187">
        <v>3503.8158681442001</v>
      </c>
      <c r="D92459" s="187">
        <v>2014.2</v>
      </c>
    </row>
    <row r="92460" spans="1:4">
      <c r="A92460" s="240">
        <v>41740</v>
      </c>
      <c r="B92460" s="187">
        <v>36</v>
      </c>
      <c r="C92460" s="187">
        <v>3483.01242948252</v>
      </c>
      <c r="D92460" s="187">
        <v>2014.2</v>
      </c>
    </row>
    <row r="92461" spans="1:4">
      <c r="A92461" s="240">
        <v>41740</v>
      </c>
      <c r="B92461" s="187">
        <v>35</v>
      </c>
      <c r="C92461" s="187">
        <v>3540.7113646405101</v>
      </c>
      <c r="D92461" s="187">
        <v>2014.2</v>
      </c>
    </row>
    <row r="92462" spans="1:4">
      <c r="A92462" s="240">
        <v>41740</v>
      </c>
      <c r="B92462" s="187">
        <v>34</v>
      </c>
      <c r="C92462" s="187">
        <v>3494.9586514855</v>
      </c>
      <c r="D92462" s="187">
        <v>2014.2</v>
      </c>
    </row>
    <row r="92463" spans="1:4">
      <c r="A92463" s="240">
        <v>41740</v>
      </c>
      <c r="B92463" s="187">
        <v>33</v>
      </c>
      <c r="C92463" s="187">
        <v>3400.2483368043499</v>
      </c>
      <c r="D92463" s="187">
        <v>2014.2</v>
      </c>
    </row>
    <row r="92464" spans="1:4">
      <c r="A92464" s="240">
        <v>41740</v>
      </c>
      <c r="B92464" s="187">
        <v>32</v>
      </c>
      <c r="C92464" s="187">
        <v>3294.40685401268</v>
      </c>
      <c r="D92464" s="187">
        <v>2014.2</v>
      </c>
    </row>
    <row r="92465" spans="1:4">
      <c r="A92465" s="240">
        <v>41740</v>
      </c>
      <c r="B92465" s="187">
        <v>31</v>
      </c>
      <c r="C92465" s="187">
        <v>3276.0894733455002</v>
      </c>
      <c r="D92465" s="187">
        <v>2014.2</v>
      </c>
    </row>
    <row r="92466" spans="1:4">
      <c r="A92466" s="240">
        <v>41740</v>
      </c>
      <c r="B92466" s="187">
        <v>30</v>
      </c>
      <c r="C92466" s="187">
        <v>3284.1972650471598</v>
      </c>
      <c r="D92466" s="187">
        <v>2014.2</v>
      </c>
    </row>
    <row r="92467" spans="1:4">
      <c r="A92467" s="240">
        <v>41740</v>
      </c>
      <c r="B92467" s="187">
        <v>29</v>
      </c>
      <c r="C92467" s="187">
        <v>3336.4262339687298</v>
      </c>
      <c r="D92467" s="187">
        <v>2014.2</v>
      </c>
    </row>
    <row r="92468" spans="1:4">
      <c r="A92468" s="240">
        <v>41740</v>
      </c>
      <c r="B92468" s="187">
        <v>28</v>
      </c>
      <c r="C92468" s="187">
        <v>3369.5530477354</v>
      </c>
      <c r="D92468" s="187">
        <v>2014.2</v>
      </c>
    </row>
    <row r="92469" spans="1:4">
      <c r="A92469" s="240">
        <v>41740</v>
      </c>
      <c r="B92469" s="187">
        <v>27</v>
      </c>
      <c r="C92469" s="187">
        <v>3407.8036938035898</v>
      </c>
      <c r="D92469" s="187">
        <v>2014.2</v>
      </c>
    </row>
    <row r="92470" spans="1:4">
      <c r="A92470" s="240">
        <v>41740</v>
      </c>
      <c r="B92470" s="187">
        <v>26</v>
      </c>
      <c r="C92470" s="187">
        <v>3445.87978206358</v>
      </c>
      <c r="D92470" s="187">
        <v>2014.2</v>
      </c>
    </row>
    <row r="92471" spans="1:4">
      <c r="A92471" s="240">
        <v>41740</v>
      </c>
      <c r="B92471" s="187">
        <v>25</v>
      </c>
      <c r="C92471" s="187">
        <v>3512.8458837477701</v>
      </c>
      <c r="D92471" s="187">
        <v>2014.2</v>
      </c>
    </row>
    <row r="92472" spans="1:4">
      <c r="A92472" s="240">
        <v>41740</v>
      </c>
      <c r="B92472" s="187">
        <v>24</v>
      </c>
      <c r="C92472" s="187">
        <v>3555.7888175527701</v>
      </c>
      <c r="D92472" s="187">
        <v>2014.2</v>
      </c>
    </row>
    <row r="92473" spans="1:4">
      <c r="A92473" s="240">
        <v>41740</v>
      </c>
      <c r="B92473" s="187">
        <v>23</v>
      </c>
      <c r="C92473" s="187">
        <v>3556.0294727303399</v>
      </c>
      <c r="D92473" s="187">
        <v>2014.2</v>
      </c>
    </row>
    <row r="92474" spans="1:4">
      <c r="A92474" s="240">
        <v>41740</v>
      </c>
      <c r="B92474" s="187">
        <v>22</v>
      </c>
      <c r="C92474" s="187">
        <v>3535.9280217170099</v>
      </c>
      <c r="D92474" s="187">
        <v>2014.2</v>
      </c>
    </row>
    <row r="92475" spans="1:4">
      <c r="A92475" s="240">
        <v>41740</v>
      </c>
      <c r="B92475" s="187">
        <v>21</v>
      </c>
      <c r="C92475" s="187">
        <v>3547.1179867923502</v>
      </c>
      <c r="D92475" s="187">
        <v>2014.2</v>
      </c>
    </row>
    <row r="92476" spans="1:4">
      <c r="A92476" s="240">
        <v>41740</v>
      </c>
      <c r="B92476" s="187">
        <v>20</v>
      </c>
      <c r="C92476" s="187">
        <v>3561.8833813240299</v>
      </c>
      <c r="D92476" s="187">
        <v>2014.2</v>
      </c>
    </row>
    <row r="92477" spans="1:4">
      <c r="A92477" s="240">
        <v>41740</v>
      </c>
      <c r="B92477" s="187">
        <v>19</v>
      </c>
      <c r="C92477" s="187">
        <v>3597.48431125455</v>
      </c>
      <c r="D92477" s="187">
        <v>2014.2</v>
      </c>
    </row>
    <row r="92478" spans="1:4">
      <c r="A92478" s="240">
        <v>41740</v>
      </c>
      <c r="B92478" s="187">
        <v>18</v>
      </c>
      <c r="C92478" s="187">
        <v>3561.2623871628998</v>
      </c>
      <c r="D92478" s="187">
        <v>2014.2</v>
      </c>
    </row>
    <row r="92479" spans="1:4">
      <c r="A92479" s="240">
        <v>41740</v>
      </c>
      <c r="B92479" s="187">
        <v>17</v>
      </c>
      <c r="C92479" s="187">
        <v>3488.6842335046499</v>
      </c>
      <c r="D92479" s="187">
        <v>2014.2</v>
      </c>
    </row>
    <row r="92480" spans="1:4">
      <c r="A92480" s="240">
        <v>41740</v>
      </c>
      <c r="B92480" s="187">
        <v>16</v>
      </c>
      <c r="C92480" s="187">
        <v>3327.51493712617</v>
      </c>
      <c r="D92480" s="187">
        <v>2014.2</v>
      </c>
    </row>
    <row r="92481" spans="1:4">
      <c r="A92481" s="240">
        <v>41740</v>
      </c>
      <c r="B92481" s="187">
        <v>15</v>
      </c>
      <c r="C92481" s="187">
        <v>3189.2733733905602</v>
      </c>
      <c r="D92481" s="187">
        <v>2014.2</v>
      </c>
    </row>
    <row r="92482" spans="1:4">
      <c r="A92482" s="240">
        <v>41740</v>
      </c>
      <c r="B92482" s="187">
        <v>14</v>
      </c>
      <c r="C92482" s="187">
        <v>2998.17382458373</v>
      </c>
      <c r="D92482" s="187">
        <v>2014.2</v>
      </c>
    </row>
    <row r="92483" spans="1:4">
      <c r="A92483" s="240">
        <v>41740</v>
      </c>
      <c r="B92483" s="187">
        <v>13</v>
      </c>
      <c r="C92483" s="187">
        <v>2821.5532055396302</v>
      </c>
      <c r="D92483" s="187">
        <v>2014.2</v>
      </c>
    </row>
    <row r="92484" spans="1:4">
      <c r="A92484" s="240">
        <v>41740</v>
      </c>
      <c r="B92484" s="187">
        <v>12</v>
      </c>
      <c r="C92484" s="187">
        <v>2722.4993096888002</v>
      </c>
      <c r="D92484" s="187">
        <v>2014.2</v>
      </c>
    </row>
    <row r="92485" spans="1:4">
      <c r="A92485" s="240">
        <v>41740</v>
      </c>
      <c r="B92485" s="187">
        <v>11</v>
      </c>
      <c r="C92485" s="187">
        <v>2623.8282388911298</v>
      </c>
      <c r="D92485" s="187">
        <v>2014.2</v>
      </c>
    </row>
    <row r="92486" spans="1:4">
      <c r="A92486" s="240">
        <v>41740</v>
      </c>
      <c r="B92486" s="187">
        <v>10</v>
      </c>
      <c r="C92486" s="187">
        <v>2522.8282388911298</v>
      </c>
      <c r="D92486" s="187">
        <v>2014.2</v>
      </c>
    </row>
    <row r="92487" spans="1:4">
      <c r="A92487" s="240">
        <v>41740</v>
      </c>
      <c r="B92487" s="187">
        <v>9</v>
      </c>
      <c r="C92487" s="187">
        <v>2527.9334778275802</v>
      </c>
      <c r="D92487" s="187">
        <v>2014.2</v>
      </c>
    </row>
    <row r="92488" spans="1:4">
      <c r="A92488" s="240">
        <v>41740</v>
      </c>
      <c r="B92488" s="187">
        <v>8</v>
      </c>
      <c r="C92488" s="187">
        <v>2539.9334778275802</v>
      </c>
      <c r="D92488" s="187">
        <v>2014.2</v>
      </c>
    </row>
    <row r="92489" spans="1:4">
      <c r="A92489" s="240">
        <v>41740</v>
      </c>
      <c r="B92489" s="187">
        <v>7</v>
      </c>
      <c r="C92489" s="187">
        <v>2613.0387167640301</v>
      </c>
      <c r="D92489" s="187">
        <v>2014.2</v>
      </c>
    </row>
    <row r="92490" spans="1:4">
      <c r="A92490" s="240">
        <v>41740</v>
      </c>
      <c r="B92490" s="187">
        <v>6</v>
      </c>
      <c r="C92490" s="187">
        <v>2558.0387167640301</v>
      </c>
      <c r="D92490" s="187">
        <v>2014.2</v>
      </c>
    </row>
    <row r="92491" spans="1:4">
      <c r="A92491" s="240">
        <v>41740</v>
      </c>
      <c r="B92491" s="187">
        <v>5</v>
      </c>
      <c r="C92491" s="187">
        <v>2504.08473003576</v>
      </c>
      <c r="D92491" s="187">
        <v>2014.2</v>
      </c>
    </row>
    <row r="92492" spans="1:4">
      <c r="A92492" s="240">
        <v>41740</v>
      </c>
      <c r="B92492" s="187">
        <v>4</v>
      </c>
      <c r="C92492" s="187">
        <v>2476.08473003576</v>
      </c>
      <c r="D92492" s="187">
        <v>2014.2</v>
      </c>
    </row>
    <row r="92493" spans="1:4">
      <c r="A92493" s="240">
        <v>41740</v>
      </c>
      <c r="B92493" s="187">
        <v>3</v>
      </c>
      <c r="C92493" s="187">
        <v>2539.4728849028202</v>
      </c>
      <c r="D92493" s="187">
        <v>2014.2</v>
      </c>
    </row>
    <row r="92494" spans="1:4">
      <c r="A92494" s="240">
        <v>41740</v>
      </c>
      <c r="B92494" s="187">
        <v>2</v>
      </c>
      <c r="C92494" s="187">
        <v>2637.4728849028202</v>
      </c>
      <c r="D92494" s="187">
        <v>2014.2</v>
      </c>
    </row>
    <row r="92495" spans="1:4">
      <c r="A92495" s="240">
        <v>41740</v>
      </c>
      <c r="B92495" s="187">
        <v>1</v>
      </c>
      <c r="C92495" s="187">
        <v>2746.6965751687098</v>
      </c>
      <c r="D92495" s="187">
        <v>2014.2</v>
      </c>
    </row>
    <row r="92496" spans="1:4">
      <c r="A92496" s="240">
        <v>41741</v>
      </c>
      <c r="B92496" s="187">
        <v>48</v>
      </c>
      <c r="C92496" s="187">
        <v>2731.0300396339298</v>
      </c>
      <c r="D92496" s="187">
        <v>2014.2</v>
      </c>
    </row>
    <row r="92497" spans="1:4">
      <c r="A92497" s="240">
        <v>41741</v>
      </c>
      <c r="B92497" s="187">
        <v>47</v>
      </c>
      <c r="C92497" s="187">
        <v>2816.8063493680402</v>
      </c>
      <c r="D92497" s="187">
        <v>2014.2</v>
      </c>
    </row>
    <row r="92498" spans="1:4">
      <c r="A92498" s="240">
        <v>41741</v>
      </c>
      <c r="B92498" s="187">
        <v>46</v>
      </c>
      <c r="C92498" s="187">
        <v>2844.8063493680402</v>
      </c>
      <c r="D92498" s="187">
        <v>2014.2</v>
      </c>
    </row>
    <row r="92499" spans="1:4">
      <c r="A92499" s="240">
        <v>41741</v>
      </c>
      <c r="B92499" s="187">
        <v>45</v>
      </c>
      <c r="C92499" s="187">
        <v>2887.0760529056602</v>
      </c>
      <c r="D92499" s="187">
        <v>2014.2</v>
      </c>
    </row>
    <row r="92500" spans="1:4">
      <c r="A92500" s="240">
        <v>41741</v>
      </c>
      <c r="B92500" s="187">
        <v>44</v>
      </c>
      <c r="C92500" s="187">
        <v>2972.0760529056602</v>
      </c>
      <c r="D92500" s="187">
        <v>2014.2</v>
      </c>
    </row>
    <row r="92501" spans="1:4">
      <c r="A92501" s="240">
        <v>41741</v>
      </c>
      <c r="B92501" s="187">
        <v>43</v>
      </c>
      <c r="C92501" s="187">
        <v>3106.8719511255199</v>
      </c>
      <c r="D92501" s="187">
        <v>2014.2</v>
      </c>
    </row>
    <row r="92502" spans="1:4">
      <c r="A92502" s="240">
        <v>41741</v>
      </c>
      <c r="B92502" s="187">
        <v>42</v>
      </c>
      <c r="C92502" s="187">
        <v>3132.8719511255199</v>
      </c>
      <c r="D92502" s="187">
        <v>2014.2</v>
      </c>
    </row>
    <row r="92503" spans="1:4">
      <c r="A92503" s="240">
        <v>41741</v>
      </c>
      <c r="B92503" s="187">
        <v>41</v>
      </c>
      <c r="C92503" s="187">
        <v>3096.2532696923399</v>
      </c>
      <c r="D92503" s="187">
        <v>2014.2</v>
      </c>
    </row>
    <row r="92504" spans="1:4">
      <c r="A92504" s="240">
        <v>41741</v>
      </c>
      <c r="B92504" s="187">
        <v>40</v>
      </c>
      <c r="C92504" s="187">
        <v>3063.2824368586698</v>
      </c>
      <c r="D92504" s="187">
        <v>2014.2</v>
      </c>
    </row>
    <row r="92505" spans="1:4">
      <c r="A92505" s="240">
        <v>41741</v>
      </c>
      <c r="B92505" s="187">
        <v>39</v>
      </c>
      <c r="C92505" s="187">
        <v>3121.8129512164701</v>
      </c>
      <c r="D92505" s="187">
        <v>2014.2</v>
      </c>
    </row>
    <row r="92506" spans="1:4">
      <c r="A92506" s="240">
        <v>41741</v>
      </c>
      <c r="B92506" s="187">
        <v>38</v>
      </c>
      <c r="C92506" s="187">
        <v>3157.9067934037998</v>
      </c>
      <c r="D92506" s="187">
        <v>2014.2</v>
      </c>
    </row>
    <row r="92507" spans="1:4">
      <c r="A92507" s="240">
        <v>41741</v>
      </c>
      <c r="B92507" s="187">
        <v>37</v>
      </c>
      <c r="C92507" s="187">
        <v>3241.7906053326901</v>
      </c>
      <c r="D92507" s="187">
        <v>2014.2</v>
      </c>
    </row>
    <row r="92508" spans="1:4">
      <c r="A92508" s="240">
        <v>41741</v>
      </c>
      <c r="B92508" s="187">
        <v>36</v>
      </c>
      <c r="C92508" s="187">
        <v>3278.9186872370101</v>
      </c>
      <c r="D92508" s="187">
        <v>2014.2</v>
      </c>
    </row>
    <row r="92509" spans="1:4">
      <c r="A92509" s="240">
        <v>41741</v>
      </c>
      <c r="B92509" s="187">
        <v>35</v>
      </c>
      <c r="C92509" s="187">
        <v>3291.6507670996102</v>
      </c>
      <c r="D92509" s="187">
        <v>2014.2</v>
      </c>
    </row>
    <row r="92510" spans="1:4">
      <c r="A92510" s="240">
        <v>41741</v>
      </c>
      <c r="B92510" s="187">
        <v>34</v>
      </c>
      <c r="C92510" s="187">
        <v>3195.7052970192699</v>
      </c>
      <c r="D92510" s="187">
        <v>2014.2</v>
      </c>
    </row>
    <row r="92511" spans="1:4">
      <c r="A92511" s="240">
        <v>41741</v>
      </c>
      <c r="B92511" s="187">
        <v>33</v>
      </c>
      <c r="C92511" s="187">
        <v>3107.8658029967301</v>
      </c>
      <c r="D92511" s="187">
        <v>2014.2</v>
      </c>
    </row>
    <row r="92512" spans="1:4">
      <c r="A92512" s="240">
        <v>41741</v>
      </c>
      <c r="B92512" s="187">
        <v>32</v>
      </c>
      <c r="C92512" s="187">
        <v>3064.9862760750498</v>
      </c>
      <c r="D92512" s="187">
        <v>2014.2</v>
      </c>
    </row>
    <row r="92513" spans="1:4">
      <c r="A92513" s="240">
        <v>41741</v>
      </c>
      <c r="B92513" s="187">
        <v>31</v>
      </c>
      <c r="C92513" s="187">
        <v>3125.3357180749499</v>
      </c>
      <c r="D92513" s="187">
        <v>2014.2</v>
      </c>
    </row>
    <row r="92514" spans="1:4">
      <c r="A92514" s="240">
        <v>41741</v>
      </c>
      <c r="B92514" s="187">
        <v>30</v>
      </c>
      <c r="C92514" s="187">
        <v>3129.4625318416101</v>
      </c>
      <c r="D92514" s="187">
        <v>2014.2</v>
      </c>
    </row>
    <row r="92515" spans="1:4">
      <c r="A92515" s="240">
        <v>41741</v>
      </c>
      <c r="B92515" s="187">
        <v>29</v>
      </c>
      <c r="C92515" s="187">
        <v>3151.3895273631501</v>
      </c>
      <c r="D92515" s="187">
        <v>2014.2</v>
      </c>
    </row>
    <row r="92516" spans="1:4">
      <c r="A92516" s="240">
        <v>41741</v>
      </c>
      <c r="B92516" s="187">
        <v>28</v>
      </c>
      <c r="C92516" s="187">
        <v>3205.42757149315</v>
      </c>
      <c r="D92516" s="187">
        <v>2014.2</v>
      </c>
    </row>
    <row r="92517" spans="1:4">
      <c r="A92517" s="240">
        <v>41741</v>
      </c>
      <c r="B92517" s="187">
        <v>27</v>
      </c>
      <c r="C92517" s="187">
        <v>3225.2504255153099</v>
      </c>
      <c r="D92517" s="187">
        <v>2014.2</v>
      </c>
    </row>
    <row r="92518" spans="1:4">
      <c r="A92518" s="240">
        <v>41741</v>
      </c>
      <c r="B92518" s="187">
        <v>26</v>
      </c>
      <c r="C92518" s="187">
        <v>3280.2314034503102</v>
      </c>
      <c r="D92518" s="187">
        <v>2014.2</v>
      </c>
    </row>
    <row r="92519" spans="1:4">
      <c r="A92519" s="240">
        <v>41741</v>
      </c>
      <c r="B92519" s="187">
        <v>25</v>
      </c>
      <c r="C92519" s="187">
        <v>3261.4963239441399</v>
      </c>
      <c r="D92519" s="187">
        <v>2014.2</v>
      </c>
    </row>
    <row r="92520" spans="1:4">
      <c r="A92520" s="240">
        <v>41741</v>
      </c>
      <c r="B92520" s="187">
        <v>24</v>
      </c>
      <c r="C92520" s="187">
        <v>3338.5153460091401</v>
      </c>
      <c r="D92520" s="187">
        <v>2014.2</v>
      </c>
    </row>
    <row r="92521" spans="1:4">
      <c r="A92521" s="240">
        <v>41741</v>
      </c>
      <c r="B92521" s="187">
        <v>23</v>
      </c>
      <c r="C92521" s="187">
        <v>3300.2345187393998</v>
      </c>
      <c r="D92521" s="187">
        <v>2014.2</v>
      </c>
    </row>
    <row r="92522" spans="1:4">
      <c r="A92522" s="240">
        <v>41741</v>
      </c>
      <c r="B92522" s="187">
        <v>22</v>
      </c>
      <c r="C92522" s="187">
        <v>3286.1964746094</v>
      </c>
      <c r="D92522" s="187">
        <v>2014.2</v>
      </c>
    </row>
    <row r="92523" spans="1:4">
      <c r="A92523" s="240">
        <v>41741</v>
      </c>
      <c r="B92523" s="187">
        <v>21</v>
      </c>
      <c r="C92523" s="187">
        <v>3223.4698952612898</v>
      </c>
      <c r="D92523" s="187">
        <v>2014.2</v>
      </c>
    </row>
    <row r="92524" spans="1:4">
      <c r="A92524" s="240">
        <v>41741</v>
      </c>
      <c r="B92524" s="187">
        <v>20</v>
      </c>
      <c r="C92524" s="187">
        <v>3113.3367408063</v>
      </c>
      <c r="D92524" s="187">
        <v>2014.2</v>
      </c>
    </row>
    <row r="92525" spans="1:4">
      <c r="A92525" s="240">
        <v>41741</v>
      </c>
      <c r="B92525" s="187">
        <v>19</v>
      </c>
      <c r="C92525" s="187">
        <v>2961.1865341408902</v>
      </c>
      <c r="D92525" s="187">
        <v>2014.2</v>
      </c>
    </row>
    <row r="92526" spans="1:4">
      <c r="A92526" s="240">
        <v>41741</v>
      </c>
      <c r="B92526" s="187">
        <v>18</v>
      </c>
      <c r="C92526" s="187">
        <v>2902.0685973379</v>
      </c>
      <c r="D92526" s="187">
        <v>2014.2</v>
      </c>
    </row>
    <row r="92527" spans="1:4">
      <c r="A92527" s="240">
        <v>41741</v>
      </c>
      <c r="B92527" s="187">
        <v>17</v>
      </c>
      <c r="C92527" s="187">
        <v>2793.9657397299702</v>
      </c>
      <c r="D92527" s="187">
        <v>2014.2</v>
      </c>
    </row>
    <row r="92528" spans="1:4">
      <c r="A92528" s="240">
        <v>41741</v>
      </c>
      <c r="B92528" s="187">
        <v>16</v>
      </c>
      <c r="C92528" s="187">
        <v>2608.8433644451402</v>
      </c>
      <c r="D92528" s="187">
        <v>2014.2</v>
      </c>
    </row>
    <row r="92529" spans="1:4">
      <c r="A92529" s="240">
        <v>41741</v>
      </c>
      <c r="B92529" s="187">
        <v>15</v>
      </c>
      <c r="C92529" s="187">
        <v>2521.4890205951701</v>
      </c>
      <c r="D92529" s="187">
        <v>2014.2</v>
      </c>
    </row>
    <row r="92530" spans="1:4">
      <c r="A92530" s="240">
        <v>41741</v>
      </c>
      <c r="B92530" s="187">
        <v>14</v>
      </c>
      <c r="C92530" s="187">
        <v>2419.3996168896801</v>
      </c>
      <c r="D92530" s="187">
        <v>2014.2</v>
      </c>
    </row>
    <row r="92531" spans="1:4">
      <c r="A92531" s="240">
        <v>41741</v>
      </c>
      <c r="B92531" s="187">
        <v>13</v>
      </c>
      <c r="C92531" s="187">
        <v>2382.0685793758198</v>
      </c>
      <c r="D92531" s="187">
        <v>2014.2</v>
      </c>
    </row>
    <row r="92532" spans="1:4">
      <c r="A92532" s="240">
        <v>41741</v>
      </c>
      <c r="B92532" s="187">
        <v>12</v>
      </c>
      <c r="C92532" s="187">
        <v>2343.03687593415</v>
      </c>
      <c r="D92532" s="187">
        <v>2014.2</v>
      </c>
    </row>
    <row r="92533" spans="1:4">
      <c r="A92533" s="240">
        <v>41741</v>
      </c>
      <c r="B92533" s="187">
        <v>11</v>
      </c>
      <c r="C92533" s="187">
        <v>2284.9252609049499</v>
      </c>
      <c r="D92533" s="187">
        <v>2014.2</v>
      </c>
    </row>
    <row r="92534" spans="1:4">
      <c r="A92534" s="240">
        <v>41741</v>
      </c>
      <c r="B92534" s="187">
        <v>10</v>
      </c>
      <c r="C92534" s="187">
        <v>2324.9252609049499</v>
      </c>
      <c r="D92534" s="187">
        <v>2014.2</v>
      </c>
    </row>
    <row r="92535" spans="1:4">
      <c r="A92535" s="240">
        <v>41741</v>
      </c>
      <c r="B92535" s="187">
        <v>9</v>
      </c>
      <c r="C92535" s="187">
        <v>2321.9781104769099</v>
      </c>
      <c r="D92535" s="187">
        <v>2014.2</v>
      </c>
    </row>
    <row r="92536" spans="1:4">
      <c r="A92536" s="240">
        <v>41741</v>
      </c>
      <c r="B92536" s="187">
        <v>8</v>
      </c>
      <c r="C92536" s="187">
        <v>2237.9781104769099</v>
      </c>
      <c r="D92536" s="187">
        <v>2014.2</v>
      </c>
    </row>
    <row r="92537" spans="1:4">
      <c r="A92537" s="240">
        <v>41741</v>
      </c>
      <c r="B92537" s="187">
        <v>7</v>
      </c>
      <c r="C92537" s="187">
        <v>2177.8532830547001</v>
      </c>
      <c r="D92537" s="187">
        <v>2014.2</v>
      </c>
    </row>
    <row r="92538" spans="1:4">
      <c r="A92538" s="240">
        <v>41741</v>
      </c>
      <c r="B92538" s="187">
        <v>6</v>
      </c>
      <c r="C92538" s="187">
        <v>2193.8532830547001</v>
      </c>
      <c r="D92538" s="187">
        <v>2014.2</v>
      </c>
    </row>
    <row r="92539" spans="1:4">
      <c r="A92539" s="240">
        <v>41741</v>
      </c>
      <c r="B92539" s="187">
        <v>5</v>
      </c>
      <c r="C92539" s="187">
        <v>2163.6560175748</v>
      </c>
      <c r="D92539" s="187">
        <v>2014.2</v>
      </c>
    </row>
    <row r="92540" spans="1:4">
      <c r="A92540" s="240">
        <v>41741</v>
      </c>
      <c r="B92540" s="187">
        <v>4</v>
      </c>
      <c r="C92540" s="187">
        <v>2234.6560175748</v>
      </c>
      <c r="D92540" s="187">
        <v>2014.2</v>
      </c>
    </row>
    <row r="92541" spans="1:4">
      <c r="A92541" s="240">
        <v>41741</v>
      </c>
      <c r="B92541" s="187">
        <v>3</v>
      </c>
      <c r="C92541" s="187">
        <v>2357.2350618290002</v>
      </c>
      <c r="D92541" s="187">
        <v>2014.2</v>
      </c>
    </row>
    <row r="92542" spans="1:4">
      <c r="A92542" s="240">
        <v>41741</v>
      </c>
      <c r="B92542" s="187">
        <v>2</v>
      </c>
      <c r="C92542" s="187">
        <v>2485.2350618290002</v>
      </c>
      <c r="D92542" s="187">
        <v>2014.2</v>
      </c>
    </row>
    <row r="92543" spans="1:4">
      <c r="A92543" s="240">
        <v>41741</v>
      </c>
      <c r="B92543" s="187">
        <v>1</v>
      </c>
      <c r="C92543" s="187">
        <v>2523.2286857362401</v>
      </c>
      <c r="D92543" s="187">
        <v>2014.2</v>
      </c>
    </row>
    <row r="92544" spans="1:4">
      <c r="A92544" s="240">
        <v>41742</v>
      </c>
      <c r="B92544" s="187">
        <v>48</v>
      </c>
      <c r="C92544" s="187">
        <v>2879.8118050458602</v>
      </c>
      <c r="D92544" s="187">
        <v>2014.2</v>
      </c>
    </row>
    <row r="92545" spans="1:4">
      <c r="A92545" s="240">
        <v>41742</v>
      </c>
      <c r="B92545" s="187">
        <v>47</v>
      </c>
      <c r="C92545" s="187">
        <v>2961.9038315893199</v>
      </c>
      <c r="D92545" s="187">
        <v>2014.2</v>
      </c>
    </row>
    <row r="92546" spans="1:4">
      <c r="A92546" s="240">
        <v>41742</v>
      </c>
      <c r="B92546" s="187">
        <v>46</v>
      </c>
      <c r="C92546" s="187">
        <v>3010.9038315893199</v>
      </c>
      <c r="D92546" s="187">
        <v>2014.2</v>
      </c>
    </row>
    <row r="92547" spans="1:4">
      <c r="A92547" s="240">
        <v>41742</v>
      </c>
      <c r="B92547" s="187">
        <v>45</v>
      </c>
      <c r="C92547" s="187">
        <v>3104.6209156587101</v>
      </c>
      <c r="D92547" s="187">
        <v>2014.2</v>
      </c>
    </row>
    <row r="92548" spans="1:4">
      <c r="A92548" s="240">
        <v>41742</v>
      </c>
      <c r="B92548" s="187">
        <v>44</v>
      </c>
      <c r="C92548" s="187">
        <v>3219.6209156587101</v>
      </c>
      <c r="D92548" s="187">
        <v>2014.2</v>
      </c>
    </row>
    <row r="92549" spans="1:4">
      <c r="A92549" s="240">
        <v>41742</v>
      </c>
      <c r="B92549" s="187">
        <v>43</v>
      </c>
      <c r="C92549" s="187">
        <v>3426.3115749421299</v>
      </c>
      <c r="D92549" s="187">
        <v>2014.2</v>
      </c>
    </row>
    <row r="92550" spans="1:4">
      <c r="A92550" s="240">
        <v>41742</v>
      </c>
      <c r="B92550" s="187">
        <v>42</v>
      </c>
      <c r="C92550" s="187">
        <v>3448.3115749421299</v>
      </c>
      <c r="D92550" s="187">
        <v>2014.2</v>
      </c>
    </row>
    <row r="92551" spans="1:4">
      <c r="A92551" s="240">
        <v>41742</v>
      </c>
      <c r="B92551" s="187">
        <v>41</v>
      </c>
      <c r="C92551" s="187">
        <v>3391.6468802372301</v>
      </c>
      <c r="D92551" s="187">
        <v>2014.2</v>
      </c>
    </row>
    <row r="92552" spans="1:4">
      <c r="A92552" s="240">
        <v>41742</v>
      </c>
      <c r="B92552" s="187">
        <v>40</v>
      </c>
      <c r="C92552" s="187">
        <v>3245.6874606425599</v>
      </c>
      <c r="D92552" s="187">
        <v>2014.2</v>
      </c>
    </row>
    <row r="92553" spans="1:4">
      <c r="A92553" s="240">
        <v>41742</v>
      </c>
      <c r="B92553" s="187">
        <v>39</v>
      </c>
      <c r="C92553" s="187">
        <v>3290.0556863587799</v>
      </c>
      <c r="D92553" s="187">
        <v>2014.2</v>
      </c>
    </row>
    <row r="92554" spans="1:4">
      <c r="A92554" s="240">
        <v>41742</v>
      </c>
      <c r="B92554" s="187">
        <v>38</v>
      </c>
      <c r="C92554" s="187">
        <v>3378.2528817659299</v>
      </c>
      <c r="D92554" s="187">
        <v>2014.2</v>
      </c>
    </row>
    <row r="92555" spans="1:4">
      <c r="A92555" s="240">
        <v>41742</v>
      </c>
      <c r="B92555" s="187">
        <v>37</v>
      </c>
      <c r="C92555" s="187">
        <v>3419.0923576100299</v>
      </c>
      <c r="D92555" s="187">
        <v>2014.2</v>
      </c>
    </row>
    <row r="92556" spans="1:4">
      <c r="A92556" s="240">
        <v>41742</v>
      </c>
      <c r="B92556" s="187">
        <v>36</v>
      </c>
      <c r="C92556" s="187">
        <v>3503.3263290095101</v>
      </c>
      <c r="D92556" s="187">
        <v>2014.2</v>
      </c>
    </row>
    <row r="92557" spans="1:4">
      <c r="A92557" s="240">
        <v>41742</v>
      </c>
      <c r="B92557" s="187">
        <v>35</v>
      </c>
      <c r="C92557" s="187">
        <v>3603.8893326638399</v>
      </c>
      <c r="D92557" s="187">
        <v>2014.2</v>
      </c>
    </row>
    <row r="92558" spans="1:4">
      <c r="A92558" s="240">
        <v>41742</v>
      </c>
      <c r="B92558" s="187">
        <v>34</v>
      </c>
      <c r="C92558" s="187">
        <v>3544.0858940021599</v>
      </c>
      <c r="D92558" s="187">
        <v>2014.2</v>
      </c>
    </row>
    <row r="92559" spans="1:4">
      <c r="A92559" s="240">
        <v>41742</v>
      </c>
      <c r="B92559" s="187">
        <v>33</v>
      </c>
      <c r="C92559" s="187">
        <v>3492.9011721780798</v>
      </c>
      <c r="D92559" s="187">
        <v>2014.2</v>
      </c>
    </row>
    <row r="92560" spans="1:4">
      <c r="A92560" s="240">
        <v>41742</v>
      </c>
      <c r="B92560" s="187">
        <v>32</v>
      </c>
      <c r="C92560" s="187">
        <v>3441.0533486980698</v>
      </c>
      <c r="D92560" s="187">
        <v>2014.2</v>
      </c>
    </row>
    <row r="92561" spans="1:4">
      <c r="A92561" s="240">
        <v>41742</v>
      </c>
      <c r="B92561" s="187">
        <v>31</v>
      </c>
      <c r="C92561" s="187">
        <v>3420.2980119689901</v>
      </c>
      <c r="D92561" s="187">
        <v>2014.2</v>
      </c>
    </row>
    <row r="92562" spans="1:4">
      <c r="A92562" s="240">
        <v>41742</v>
      </c>
      <c r="B92562" s="187">
        <v>30</v>
      </c>
      <c r="C92562" s="187">
        <v>3390.3804409173199</v>
      </c>
      <c r="D92562" s="187">
        <v>2014.2</v>
      </c>
    </row>
    <row r="92563" spans="1:4">
      <c r="A92563" s="240">
        <v>41742</v>
      </c>
      <c r="B92563" s="187">
        <v>29</v>
      </c>
      <c r="C92563" s="187">
        <v>3351.910214993</v>
      </c>
      <c r="D92563" s="187">
        <v>2014.2</v>
      </c>
    </row>
    <row r="92564" spans="1:4">
      <c r="A92564" s="240">
        <v>41742</v>
      </c>
      <c r="B92564" s="187">
        <v>28</v>
      </c>
      <c r="C92564" s="187">
        <v>3397.9545998113199</v>
      </c>
      <c r="D92564" s="187">
        <v>2014.2</v>
      </c>
    </row>
    <row r="92565" spans="1:4">
      <c r="A92565" s="240">
        <v>41742</v>
      </c>
      <c r="B92565" s="187">
        <v>27</v>
      </c>
      <c r="C92565" s="187">
        <v>3358.45011768013</v>
      </c>
      <c r="D92565" s="187">
        <v>2014.2</v>
      </c>
    </row>
    <row r="92566" spans="1:4">
      <c r="A92566" s="240">
        <v>41742</v>
      </c>
      <c r="B92566" s="187">
        <v>26</v>
      </c>
      <c r="C92566" s="187">
        <v>3465.4310956151298</v>
      </c>
      <c r="D92566" s="187">
        <v>2014.2</v>
      </c>
    </row>
    <row r="92567" spans="1:4">
      <c r="A92567" s="240">
        <v>41742</v>
      </c>
      <c r="B92567" s="187">
        <v>25</v>
      </c>
      <c r="C92567" s="187">
        <v>3456.4971575800701</v>
      </c>
      <c r="D92567" s="187">
        <v>2014.2</v>
      </c>
    </row>
    <row r="92568" spans="1:4">
      <c r="A92568" s="240">
        <v>41742</v>
      </c>
      <c r="B92568" s="187">
        <v>24</v>
      </c>
      <c r="C92568" s="187">
        <v>3488.3513217484201</v>
      </c>
      <c r="D92568" s="187">
        <v>2014.2</v>
      </c>
    </row>
    <row r="92569" spans="1:4">
      <c r="A92569" s="240">
        <v>41742</v>
      </c>
      <c r="B92569" s="187">
        <v>23</v>
      </c>
      <c r="C92569" s="187">
        <v>3351.6580742953702</v>
      </c>
      <c r="D92569" s="187">
        <v>2014.2</v>
      </c>
    </row>
    <row r="92570" spans="1:4">
      <c r="A92570" s="240">
        <v>41742</v>
      </c>
      <c r="B92570" s="187">
        <v>22</v>
      </c>
      <c r="C92570" s="187">
        <v>3293.5185791520498</v>
      </c>
      <c r="D92570" s="187">
        <v>2014.2</v>
      </c>
    </row>
    <row r="92571" spans="1:4">
      <c r="A92571" s="240">
        <v>41742</v>
      </c>
      <c r="B92571" s="187">
        <v>21</v>
      </c>
      <c r="C92571" s="187">
        <v>3274.07502194782</v>
      </c>
      <c r="D92571" s="187">
        <v>2014.2</v>
      </c>
    </row>
    <row r="92572" spans="1:4">
      <c r="A92572" s="240">
        <v>41742</v>
      </c>
      <c r="B92572" s="187">
        <v>20</v>
      </c>
      <c r="C92572" s="187">
        <v>3092.9101640511599</v>
      </c>
      <c r="D92572" s="187">
        <v>2014.2</v>
      </c>
    </row>
    <row r="92573" spans="1:4">
      <c r="A92573" s="240">
        <v>41742</v>
      </c>
      <c r="B92573" s="187">
        <v>19</v>
      </c>
      <c r="C92573" s="187">
        <v>2887.6754523695599</v>
      </c>
      <c r="D92573" s="187">
        <v>2014.2</v>
      </c>
    </row>
    <row r="92574" spans="1:4">
      <c r="A92574" s="240">
        <v>41742</v>
      </c>
      <c r="B92574" s="187">
        <v>18</v>
      </c>
      <c r="C92574" s="187">
        <v>2758.4408469012501</v>
      </c>
      <c r="D92574" s="187">
        <v>2014.2</v>
      </c>
    </row>
    <row r="92575" spans="1:4">
      <c r="A92575" s="240">
        <v>41742</v>
      </c>
      <c r="B92575" s="187">
        <v>17</v>
      </c>
      <c r="C92575" s="187">
        <v>2652.39529626166</v>
      </c>
      <c r="D92575" s="187">
        <v>2014.2</v>
      </c>
    </row>
    <row r="92576" spans="1:4">
      <c r="A92576" s="240">
        <v>41742</v>
      </c>
      <c r="B92576" s="187">
        <v>16</v>
      </c>
      <c r="C92576" s="187">
        <v>2511.1917601661698</v>
      </c>
      <c r="D92576" s="187">
        <v>2014.2</v>
      </c>
    </row>
    <row r="92577" spans="1:4">
      <c r="A92577" s="240">
        <v>41742</v>
      </c>
      <c r="B92577" s="187">
        <v>15</v>
      </c>
      <c r="C92577" s="187">
        <v>2474.72996601572</v>
      </c>
      <c r="D92577" s="187">
        <v>2014.2</v>
      </c>
    </row>
    <row r="92578" spans="1:4">
      <c r="A92578" s="240">
        <v>41742</v>
      </c>
      <c r="B92578" s="187">
        <v>14</v>
      </c>
      <c r="C92578" s="187">
        <v>2441.6037863178999</v>
      </c>
      <c r="D92578" s="187">
        <v>2014.2</v>
      </c>
    </row>
    <row r="92579" spans="1:4">
      <c r="A92579" s="240">
        <v>41742</v>
      </c>
      <c r="B92579" s="187">
        <v>13</v>
      </c>
      <c r="C92579" s="187">
        <v>2414.7477900158101</v>
      </c>
      <c r="D92579" s="187">
        <v>2014.2</v>
      </c>
    </row>
    <row r="92580" spans="1:4">
      <c r="A92580" s="240">
        <v>41742</v>
      </c>
      <c r="B92580" s="187">
        <v>12</v>
      </c>
      <c r="C92580" s="187">
        <v>2396.7211591248101</v>
      </c>
      <c r="D92580" s="187">
        <v>2014.2</v>
      </c>
    </row>
    <row r="92581" spans="1:4">
      <c r="A92581" s="240">
        <v>41742</v>
      </c>
      <c r="B92581" s="187">
        <v>11</v>
      </c>
      <c r="C92581" s="187">
        <v>2381.1881281423298</v>
      </c>
      <c r="D92581" s="187">
        <v>2014.2</v>
      </c>
    </row>
    <row r="92582" spans="1:4">
      <c r="A92582" s="240">
        <v>41742</v>
      </c>
      <c r="B92582" s="187">
        <v>10</v>
      </c>
      <c r="C92582" s="187">
        <v>2295.1881281423298</v>
      </c>
      <c r="D92582" s="187">
        <v>2014.2</v>
      </c>
    </row>
    <row r="92583" spans="1:4">
      <c r="A92583" s="240">
        <v>41742</v>
      </c>
      <c r="B92583" s="187">
        <v>9</v>
      </c>
      <c r="C92583" s="187">
        <v>2372.0628405126699</v>
      </c>
      <c r="D92583" s="187">
        <v>2014.2</v>
      </c>
    </row>
    <row r="92584" spans="1:4">
      <c r="A92584" s="240">
        <v>41742</v>
      </c>
      <c r="B92584" s="187">
        <v>8</v>
      </c>
      <c r="C92584" s="187">
        <v>2391.0628405126699</v>
      </c>
      <c r="D92584" s="187">
        <v>2014.2</v>
      </c>
    </row>
    <row r="92585" spans="1:4">
      <c r="A92585" s="240">
        <v>41742</v>
      </c>
      <c r="B92585" s="187">
        <v>7</v>
      </c>
      <c r="C92585" s="187">
        <v>2349.1945042350999</v>
      </c>
      <c r="D92585" s="187">
        <v>2014.2</v>
      </c>
    </row>
    <row r="92586" spans="1:4">
      <c r="A92586" s="240">
        <v>41742</v>
      </c>
      <c r="B92586" s="187">
        <v>6</v>
      </c>
      <c r="C92586" s="187">
        <v>2355.1945042350999</v>
      </c>
      <c r="D92586" s="187">
        <v>2014.2</v>
      </c>
    </row>
    <row r="92587" spans="1:4">
      <c r="A92587" s="240">
        <v>41742</v>
      </c>
      <c r="B92587" s="187">
        <v>5</v>
      </c>
      <c r="C92587" s="187">
        <v>2325.74074761056</v>
      </c>
      <c r="D92587" s="187">
        <v>2014.2</v>
      </c>
    </row>
    <row r="92588" spans="1:4">
      <c r="A92588" s="240">
        <v>41742</v>
      </c>
      <c r="B92588" s="187">
        <v>4</v>
      </c>
      <c r="C92588" s="187">
        <v>2375.74074761056</v>
      </c>
      <c r="D92588" s="187">
        <v>2014.2</v>
      </c>
    </row>
    <row r="92589" spans="1:4">
      <c r="A92589" s="240">
        <v>41742</v>
      </c>
      <c r="B92589" s="187">
        <v>3</v>
      </c>
      <c r="C92589" s="187">
        <v>2465.90521221173</v>
      </c>
      <c r="D92589" s="187">
        <v>2014.2</v>
      </c>
    </row>
    <row r="92590" spans="1:4">
      <c r="A92590" s="240">
        <v>41742</v>
      </c>
      <c r="B92590" s="187">
        <v>2</v>
      </c>
      <c r="C92590" s="187">
        <v>2543.90521221173</v>
      </c>
      <c r="D92590" s="187">
        <v>2014.2</v>
      </c>
    </row>
    <row r="92591" spans="1:4">
      <c r="A92591" s="240">
        <v>41742</v>
      </c>
      <c r="B92591" s="187">
        <v>1</v>
      </c>
      <c r="C92591" s="187">
        <v>2631.0300396339298</v>
      </c>
      <c r="D92591" s="187">
        <v>2014.2</v>
      </c>
    </row>
    <row r="92592" spans="1:4">
      <c r="A92592" s="240">
        <v>41743</v>
      </c>
      <c r="B92592" s="187">
        <v>48</v>
      </c>
      <c r="C92592" s="187">
        <v>2966.6441858042199</v>
      </c>
      <c r="D92592" s="187">
        <v>2014.2</v>
      </c>
    </row>
    <row r="92593" spans="1:4">
      <c r="A92593" s="240">
        <v>41743</v>
      </c>
      <c r="B92593" s="187">
        <v>47</v>
      </c>
      <c r="C92593" s="187">
        <v>2774.8086504053799</v>
      </c>
      <c r="D92593" s="187">
        <v>2014.2</v>
      </c>
    </row>
    <row r="92594" spans="1:4">
      <c r="A92594" s="240">
        <v>41743</v>
      </c>
      <c r="B92594" s="187">
        <v>46</v>
      </c>
      <c r="C92594" s="187">
        <v>3114.8086504053799</v>
      </c>
      <c r="D92594" s="187">
        <v>2014.2</v>
      </c>
    </row>
    <row r="92595" spans="1:4">
      <c r="A92595" s="240">
        <v>41743</v>
      </c>
      <c r="B92595" s="187">
        <v>45</v>
      </c>
      <c r="C92595" s="187">
        <v>3254.30204420889</v>
      </c>
      <c r="D92595" s="187">
        <v>2014.2</v>
      </c>
    </row>
    <row r="92596" spans="1:4">
      <c r="A92596" s="240">
        <v>41743</v>
      </c>
      <c r="B92596" s="187">
        <v>44</v>
      </c>
      <c r="C92596" s="187">
        <v>3446.30204420889</v>
      </c>
      <c r="D92596" s="187">
        <v>2014.2</v>
      </c>
    </row>
    <row r="92597" spans="1:4">
      <c r="A92597" s="240">
        <v>41743</v>
      </c>
      <c r="B92597" s="187">
        <v>43</v>
      </c>
      <c r="C92597" s="187">
        <v>3682.6177610182399</v>
      </c>
      <c r="D92597" s="187">
        <v>2014.2</v>
      </c>
    </row>
    <row r="92598" spans="1:4">
      <c r="A92598" s="240">
        <v>41743</v>
      </c>
      <c r="B92598" s="187">
        <v>42</v>
      </c>
      <c r="C92598" s="187">
        <v>3683.6177610182399</v>
      </c>
      <c r="D92598" s="187">
        <v>2014.2</v>
      </c>
    </row>
    <row r="92599" spans="1:4">
      <c r="A92599" s="240">
        <v>41743</v>
      </c>
      <c r="B92599" s="187">
        <v>41</v>
      </c>
      <c r="C92599" s="187">
        <v>3526.0780290316902</v>
      </c>
      <c r="D92599" s="187">
        <v>2014.2</v>
      </c>
    </row>
    <row r="92600" spans="1:4">
      <c r="A92600" s="240">
        <v>41743</v>
      </c>
      <c r="B92600" s="187">
        <v>40</v>
      </c>
      <c r="C92600" s="187">
        <v>3398.09134447719</v>
      </c>
      <c r="D92600" s="187">
        <v>2014.2</v>
      </c>
    </row>
    <row r="92601" spans="1:4">
      <c r="A92601" s="240">
        <v>41743</v>
      </c>
      <c r="B92601" s="187">
        <v>39</v>
      </c>
      <c r="C92601" s="187">
        <v>3425.2012798948099</v>
      </c>
      <c r="D92601" s="187">
        <v>2014.2</v>
      </c>
    </row>
    <row r="92602" spans="1:4">
      <c r="A92602" s="240">
        <v>41743</v>
      </c>
      <c r="B92602" s="187">
        <v>38</v>
      </c>
      <c r="C92602" s="187">
        <v>3490.3864279941299</v>
      </c>
      <c r="D92602" s="187">
        <v>2014.2</v>
      </c>
    </row>
    <row r="92603" spans="1:4">
      <c r="A92603" s="240">
        <v>41743</v>
      </c>
      <c r="B92603" s="187">
        <v>37</v>
      </c>
      <c r="C92603" s="187">
        <v>3565.7093940498298</v>
      </c>
      <c r="D92603" s="187">
        <v>2014.2</v>
      </c>
    </row>
    <row r="92604" spans="1:4">
      <c r="A92604" s="240">
        <v>41743</v>
      </c>
      <c r="B92604" s="187">
        <v>36</v>
      </c>
      <c r="C92604" s="187">
        <v>3639.9535105506502</v>
      </c>
      <c r="D92604" s="187">
        <v>2014.2</v>
      </c>
    </row>
    <row r="92605" spans="1:4">
      <c r="A92605" s="240">
        <v>41743</v>
      </c>
      <c r="B92605" s="187">
        <v>35</v>
      </c>
      <c r="C92605" s="187">
        <v>3734.9639301411898</v>
      </c>
      <c r="D92605" s="187">
        <v>2014.2</v>
      </c>
    </row>
    <row r="92606" spans="1:4">
      <c r="A92606" s="240">
        <v>41743</v>
      </c>
      <c r="B92606" s="187">
        <v>34</v>
      </c>
      <c r="C92606" s="187">
        <v>3718.1985356095001</v>
      </c>
      <c r="D92606" s="187">
        <v>2014.2</v>
      </c>
    </row>
    <row r="92607" spans="1:4">
      <c r="A92607" s="240">
        <v>41743</v>
      </c>
      <c r="B92607" s="187">
        <v>33</v>
      </c>
      <c r="C92607" s="187">
        <v>3619.4410748151299</v>
      </c>
      <c r="D92607" s="187">
        <v>2014.2</v>
      </c>
    </row>
    <row r="92608" spans="1:4">
      <c r="A92608" s="240">
        <v>41743</v>
      </c>
      <c r="B92608" s="187">
        <v>32</v>
      </c>
      <c r="C92608" s="187">
        <v>3556.6122734001201</v>
      </c>
      <c r="D92608" s="187">
        <v>2014.2</v>
      </c>
    </row>
    <row r="92609" spans="1:4">
      <c r="A92609" s="240">
        <v>41743</v>
      </c>
      <c r="B92609" s="187">
        <v>31</v>
      </c>
      <c r="C92609" s="187">
        <v>3572.47363565662</v>
      </c>
      <c r="D92609" s="187">
        <v>2014.2</v>
      </c>
    </row>
    <row r="92610" spans="1:4">
      <c r="A92610" s="240">
        <v>41743</v>
      </c>
      <c r="B92610" s="187">
        <v>30</v>
      </c>
      <c r="C92610" s="187">
        <v>2494.5814273582801</v>
      </c>
      <c r="D92610" s="187">
        <v>2014.2</v>
      </c>
    </row>
    <row r="92611" spans="1:4">
      <c r="A92611" s="240">
        <v>41743</v>
      </c>
      <c r="B92611" s="187">
        <v>29</v>
      </c>
      <c r="C92611" s="187">
        <v>4660.0969270083197</v>
      </c>
      <c r="D92611" s="187">
        <v>2014.2</v>
      </c>
    </row>
    <row r="92612" spans="1:4">
      <c r="A92612" s="240">
        <v>41743</v>
      </c>
      <c r="B92612" s="187">
        <v>28</v>
      </c>
      <c r="C92612" s="187">
        <v>3653.1096083849802</v>
      </c>
      <c r="D92612" s="187">
        <v>2014.2</v>
      </c>
    </row>
    <row r="92613" spans="1:4">
      <c r="A92613" s="240">
        <v>41743</v>
      </c>
      <c r="B92613" s="187">
        <v>27</v>
      </c>
      <c r="C92613" s="187">
        <v>3590.3776834691998</v>
      </c>
      <c r="D92613" s="187">
        <v>2014.2</v>
      </c>
    </row>
    <row r="92614" spans="1:4">
      <c r="A92614" s="240">
        <v>41743</v>
      </c>
      <c r="B92614" s="187">
        <v>26</v>
      </c>
      <c r="C92614" s="187">
        <v>3631.3776834691998</v>
      </c>
      <c r="D92614" s="187">
        <v>2014.2</v>
      </c>
    </row>
    <row r="92615" spans="1:4">
      <c r="A92615" s="240">
        <v>41743</v>
      </c>
      <c r="B92615" s="187">
        <v>25</v>
      </c>
      <c r="C92615" s="187">
        <v>3749.95842698566</v>
      </c>
      <c r="D92615" s="187">
        <v>2014.2</v>
      </c>
    </row>
    <row r="92616" spans="1:4">
      <c r="A92616" s="240">
        <v>41743</v>
      </c>
      <c r="B92616" s="187">
        <v>24</v>
      </c>
      <c r="C92616" s="187">
        <v>3825.8823387256598</v>
      </c>
      <c r="D92616" s="187">
        <v>2014.2</v>
      </c>
    </row>
    <row r="92617" spans="1:4">
      <c r="A92617" s="240">
        <v>41743</v>
      </c>
      <c r="B92617" s="187">
        <v>23</v>
      </c>
      <c r="C92617" s="187">
        <v>3796.6878699450899</v>
      </c>
      <c r="D92617" s="187">
        <v>2014.2</v>
      </c>
    </row>
    <row r="92618" spans="1:4">
      <c r="A92618" s="240">
        <v>41743</v>
      </c>
      <c r="B92618" s="187">
        <v>22</v>
      </c>
      <c r="C92618" s="187">
        <v>3656.5293527367699</v>
      </c>
      <c r="D92618" s="187">
        <v>2014.2</v>
      </c>
    </row>
    <row r="92619" spans="1:4">
      <c r="A92619" s="240">
        <v>41743</v>
      </c>
      <c r="B92619" s="187">
        <v>21</v>
      </c>
      <c r="C92619" s="187">
        <v>3704.6538222679001</v>
      </c>
      <c r="D92619" s="187">
        <v>2014.2</v>
      </c>
    </row>
    <row r="92620" spans="1:4">
      <c r="A92620" s="240">
        <v>41743</v>
      </c>
      <c r="B92620" s="187">
        <v>20</v>
      </c>
      <c r="C92620" s="187">
        <v>3732.4572609295801</v>
      </c>
      <c r="D92620" s="187">
        <v>2014.2</v>
      </c>
    </row>
    <row r="92621" spans="1:4">
      <c r="A92621" s="240">
        <v>41743</v>
      </c>
      <c r="B92621" s="187">
        <v>19</v>
      </c>
      <c r="C92621" s="187">
        <v>3565.9920580862999</v>
      </c>
      <c r="D92621" s="187">
        <v>2014.2</v>
      </c>
    </row>
    <row r="92622" spans="1:4">
      <c r="A92622" s="240">
        <v>41743</v>
      </c>
      <c r="B92622" s="187">
        <v>18</v>
      </c>
      <c r="C92622" s="187">
        <v>3452.7701339946402</v>
      </c>
      <c r="D92622" s="187">
        <v>2014.2</v>
      </c>
    </row>
    <row r="92623" spans="1:4">
      <c r="A92623" s="240">
        <v>41743</v>
      </c>
      <c r="B92623" s="187">
        <v>17</v>
      </c>
      <c r="C92623" s="187">
        <v>3377.9908073909801</v>
      </c>
      <c r="D92623" s="187">
        <v>2014.2</v>
      </c>
    </row>
    <row r="92624" spans="1:4">
      <c r="A92624" s="240">
        <v>41743</v>
      </c>
      <c r="B92624" s="187">
        <v>16</v>
      </c>
      <c r="C92624" s="187">
        <v>3277.7441546148302</v>
      </c>
      <c r="D92624" s="187">
        <v>2014.2</v>
      </c>
    </row>
    <row r="92625" spans="1:4">
      <c r="A92625" s="240">
        <v>41743</v>
      </c>
      <c r="B92625" s="187">
        <v>15</v>
      </c>
      <c r="C92625" s="187">
        <v>3174.0081862012698</v>
      </c>
      <c r="D92625" s="187">
        <v>2014.2</v>
      </c>
    </row>
    <row r="92626" spans="1:4">
      <c r="A92626" s="240">
        <v>41743</v>
      </c>
      <c r="B92626" s="187">
        <v>14</v>
      </c>
      <c r="C92626" s="187">
        <v>2989.8534734059499</v>
      </c>
      <c r="D92626" s="187">
        <v>2014.2</v>
      </c>
    </row>
    <row r="92627" spans="1:4">
      <c r="A92627" s="240">
        <v>41743</v>
      </c>
      <c r="B92627" s="187">
        <v>13</v>
      </c>
      <c r="C92627" s="187">
        <v>2819.5626426525901</v>
      </c>
      <c r="D92627" s="187">
        <v>2014.2</v>
      </c>
    </row>
    <row r="92628" spans="1:4">
      <c r="A92628" s="240">
        <v>41743</v>
      </c>
      <c r="B92628" s="187">
        <v>12</v>
      </c>
      <c r="C92628" s="187">
        <v>2726.5366458304202</v>
      </c>
      <c r="D92628" s="187">
        <v>2014.2</v>
      </c>
    </row>
    <row r="92629" spans="1:4">
      <c r="A92629" s="240">
        <v>41743</v>
      </c>
      <c r="B92629" s="187">
        <v>11</v>
      </c>
      <c r="C92629" s="187">
        <v>2626.95760157622</v>
      </c>
      <c r="D92629" s="187">
        <v>2014.2</v>
      </c>
    </row>
    <row r="92630" spans="1:4">
      <c r="A92630" s="240">
        <v>41743</v>
      </c>
      <c r="B92630" s="187">
        <v>10</v>
      </c>
      <c r="C92630" s="187">
        <v>2434.95760157622</v>
      </c>
      <c r="D92630" s="187">
        <v>2014.2</v>
      </c>
    </row>
    <row r="92631" spans="1:4">
      <c r="A92631" s="240">
        <v>41743</v>
      </c>
      <c r="B92631" s="187">
        <v>9</v>
      </c>
      <c r="C92631" s="187">
        <v>2437.5493980159399</v>
      </c>
      <c r="D92631" s="187">
        <v>2014.2</v>
      </c>
    </row>
    <row r="92632" spans="1:4">
      <c r="A92632" s="240">
        <v>41743</v>
      </c>
      <c r="B92632" s="187">
        <v>8</v>
      </c>
      <c r="C92632" s="187">
        <v>2475.5493980159399</v>
      </c>
      <c r="D92632" s="187">
        <v>2014.2</v>
      </c>
    </row>
    <row r="92633" spans="1:4">
      <c r="A92633" s="240">
        <v>41743</v>
      </c>
      <c r="B92633" s="187">
        <v>7</v>
      </c>
      <c r="C92633" s="187">
        <v>2604.96351746151</v>
      </c>
      <c r="D92633" s="187">
        <v>2014.2</v>
      </c>
    </row>
    <row r="92634" spans="1:4">
      <c r="A92634" s="240">
        <v>41743</v>
      </c>
      <c r="B92634" s="187">
        <v>6</v>
      </c>
      <c r="C92634" s="187">
        <v>2582.96351746151</v>
      </c>
      <c r="D92634" s="187">
        <v>2014.2</v>
      </c>
    </row>
    <row r="92635" spans="1:4">
      <c r="A92635" s="240">
        <v>41743</v>
      </c>
      <c r="B92635" s="187">
        <v>5</v>
      </c>
      <c r="C92635" s="187">
        <v>2592.55531390123</v>
      </c>
      <c r="D92635" s="187">
        <v>2014.2</v>
      </c>
    </row>
    <row r="92636" spans="1:4">
      <c r="A92636" s="240">
        <v>41743</v>
      </c>
      <c r="B92636" s="187">
        <v>4</v>
      </c>
      <c r="C92636" s="187">
        <v>2551.55531390123</v>
      </c>
      <c r="D92636" s="187">
        <v>2014.2</v>
      </c>
    </row>
    <row r="92637" spans="1:4">
      <c r="A92637" s="240">
        <v>41743</v>
      </c>
      <c r="B92637" s="187">
        <v>3</v>
      </c>
      <c r="C92637" s="187">
        <v>2552.7065661094098</v>
      </c>
      <c r="D92637" s="187">
        <v>2014.2</v>
      </c>
    </row>
    <row r="92638" spans="1:4">
      <c r="A92638" s="240">
        <v>41743</v>
      </c>
      <c r="B92638" s="187">
        <v>2</v>
      </c>
      <c r="C92638" s="187">
        <v>2619.7065661094098</v>
      </c>
      <c r="D92638" s="187">
        <v>2014.2</v>
      </c>
    </row>
    <row r="92639" spans="1:4">
      <c r="A92639" s="240">
        <v>41743</v>
      </c>
      <c r="B92639" s="187">
        <v>1</v>
      </c>
      <c r="C92639" s="187">
        <v>2743.8118050458602</v>
      </c>
      <c r="D92639" s="187">
        <v>2014.2</v>
      </c>
    </row>
    <row r="92640" spans="1:4">
      <c r="A92640" s="240">
        <v>41744</v>
      </c>
      <c r="B92640" s="187">
        <v>48</v>
      </c>
      <c r="C92640" s="187">
        <v>2827.38631403718</v>
      </c>
      <c r="D92640" s="187">
        <v>2014.2</v>
      </c>
    </row>
    <row r="92641" spans="1:4">
      <c r="A92641" s="240">
        <v>41744</v>
      </c>
      <c r="B92641" s="187">
        <v>47</v>
      </c>
      <c r="C92641" s="187">
        <v>2970.3535131584399</v>
      </c>
      <c r="D92641" s="187">
        <v>2014.2</v>
      </c>
    </row>
    <row r="92642" spans="1:4">
      <c r="A92642" s="240">
        <v>41744</v>
      </c>
      <c r="B92642" s="187">
        <v>46</v>
      </c>
      <c r="C92642" s="187">
        <v>3098.3535131584399</v>
      </c>
      <c r="D92642" s="187">
        <v>2014.2</v>
      </c>
    </row>
    <row r="92643" spans="1:4">
      <c r="A92643" s="240">
        <v>41744</v>
      </c>
      <c r="B92643" s="187">
        <v>45</v>
      </c>
      <c r="C92643" s="187">
        <v>3232.2154733432499</v>
      </c>
      <c r="D92643" s="187">
        <v>2014.2</v>
      </c>
    </row>
    <row r="92644" spans="1:4">
      <c r="A92644" s="240">
        <v>41744</v>
      </c>
      <c r="B92644" s="187">
        <v>44</v>
      </c>
      <c r="C92644" s="187">
        <v>3411.2154733432499</v>
      </c>
      <c r="D92644" s="187">
        <v>2014.2</v>
      </c>
    </row>
    <row r="92645" spans="1:4">
      <c r="A92645" s="240">
        <v>41744</v>
      </c>
      <c r="B92645" s="187">
        <v>43</v>
      </c>
      <c r="C92645" s="187">
        <v>3578.3471370656798</v>
      </c>
      <c r="D92645" s="187">
        <v>2014.2</v>
      </c>
    </row>
    <row r="92646" spans="1:4">
      <c r="A92646" s="240">
        <v>41744</v>
      </c>
      <c r="B92646" s="187">
        <v>42</v>
      </c>
      <c r="C92646" s="187">
        <v>3581.3471370656798</v>
      </c>
      <c r="D92646" s="187">
        <v>2014.2</v>
      </c>
    </row>
    <row r="92647" spans="1:4">
      <c r="A92647" s="240">
        <v>41744</v>
      </c>
      <c r="B92647" s="187">
        <v>41</v>
      </c>
      <c r="C92647" s="187">
        <v>3416.6168406032998</v>
      </c>
      <c r="D92647" s="187">
        <v>2014.2</v>
      </c>
    </row>
    <row r="92648" spans="1:4">
      <c r="A92648" s="240">
        <v>41744</v>
      </c>
      <c r="B92648" s="187">
        <v>40</v>
      </c>
      <c r="C92648" s="187">
        <v>3304.6751749359601</v>
      </c>
      <c r="D92648" s="187">
        <v>2014.2</v>
      </c>
    </row>
    <row r="92649" spans="1:4">
      <c r="A92649" s="240">
        <v>41744</v>
      </c>
      <c r="B92649" s="187">
        <v>39</v>
      </c>
      <c r="C92649" s="187">
        <v>3279.1296497672902</v>
      </c>
      <c r="D92649" s="187">
        <v>2014.2</v>
      </c>
    </row>
    <row r="92650" spans="1:4">
      <c r="A92650" s="240">
        <v>41744</v>
      </c>
      <c r="B92650" s="187">
        <v>38</v>
      </c>
      <c r="C92650" s="187">
        <v>3332.32811331211</v>
      </c>
      <c r="D92650" s="187">
        <v>2014.2</v>
      </c>
    </row>
    <row r="92651" spans="1:4">
      <c r="A92651" s="240">
        <v>41744</v>
      </c>
      <c r="B92651" s="187">
        <v>37</v>
      </c>
      <c r="C92651" s="187">
        <v>3472.1809046017102</v>
      </c>
      <c r="D92651" s="187">
        <v>2014.2</v>
      </c>
    </row>
    <row r="92652" spans="1:4">
      <c r="A92652" s="240">
        <v>41744</v>
      </c>
      <c r="B92652" s="187">
        <v>36</v>
      </c>
      <c r="C92652" s="187">
        <v>3476.4389706168599</v>
      </c>
      <c r="D92652" s="187">
        <v>2014.2</v>
      </c>
    </row>
    <row r="92653" spans="1:4">
      <c r="A92653" s="240">
        <v>41744</v>
      </c>
      <c r="B92653" s="187">
        <v>35</v>
      </c>
      <c r="C92653" s="187">
        <v>3496.7317397172501</v>
      </c>
      <c r="D92653" s="187">
        <v>2014.2</v>
      </c>
    </row>
    <row r="92654" spans="1:4">
      <c r="A92654" s="240">
        <v>41744</v>
      </c>
      <c r="B92654" s="187">
        <v>34</v>
      </c>
      <c r="C92654" s="187">
        <v>3492.0043893155598</v>
      </c>
      <c r="D92654" s="187">
        <v>2014.2</v>
      </c>
    </row>
    <row r="92655" spans="1:4">
      <c r="A92655" s="240">
        <v>41744</v>
      </c>
      <c r="B92655" s="187">
        <v>33</v>
      </c>
      <c r="C92655" s="187">
        <v>3427.5351231074701</v>
      </c>
      <c r="D92655" s="187">
        <v>2014.2</v>
      </c>
    </row>
    <row r="92656" spans="1:4">
      <c r="A92656" s="240">
        <v>41744</v>
      </c>
      <c r="B92656" s="187">
        <v>32</v>
      </c>
      <c r="C92656" s="187">
        <v>3404.7380251341201</v>
      </c>
      <c r="D92656" s="187">
        <v>2014.2</v>
      </c>
    </row>
    <row r="92657" spans="1:4">
      <c r="A92657" s="240">
        <v>41744</v>
      </c>
      <c r="B92657" s="187">
        <v>31</v>
      </c>
      <c r="C92657" s="187">
        <v>3457.3301440604801</v>
      </c>
      <c r="D92657" s="187">
        <v>2014.2</v>
      </c>
    </row>
    <row r="92658" spans="1:4">
      <c r="A92658" s="240">
        <v>41744</v>
      </c>
      <c r="B92658" s="187">
        <v>30</v>
      </c>
      <c r="C92658" s="187">
        <v>3476.5267053988</v>
      </c>
      <c r="D92658" s="187">
        <v>2014.2</v>
      </c>
    </row>
    <row r="92659" spans="1:4">
      <c r="A92659" s="240">
        <v>41744</v>
      </c>
      <c r="B92659" s="187">
        <v>29</v>
      </c>
      <c r="C92659" s="187">
        <v>3474.6540501817799</v>
      </c>
      <c r="D92659" s="187">
        <v>2014.2</v>
      </c>
    </row>
    <row r="92660" spans="1:4">
      <c r="A92660" s="240">
        <v>41744</v>
      </c>
      <c r="B92660" s="187">
        <v>28</v>
      </c>
      <c r="C92660" s="187">
        <v>3604.71111637678</v>
      </c>
      <c r="D92660" s="187">
        <v>2014.2</v>
      </c>
    </row>
    <row r="92661" spans="1:4">
      <c r="A92661" s="240">
        <v>41744</v>
      </c>
      <c r="B92661" s="187">
        <v>27</v>
      </c>
      <c r="C92661" s="187">
        <v>3609.0780543046899</v>
      </c>
      <c r="D92661" s="187">
        <v>2014.2</v>
      </c>
    </row>
    <row r="92662" spans="1:4">
      <c r="A92662" s="240">
        <v>41744</v>
      </c>
      <c r="B92662" s="187">
        <v>26</v>
      </c>
      <c r="C92662" s="187">
        <v>3645.0590322396902</v>
      </c>
      <c r="D92662" s="187">
        <v>2014.2</v>
      </c>
    </row>
    <row r="92663" spans="1:4">
      <c r="A92663" s="240">
        <v>41744</v>
      </c>
      <c r="B92663" s="187">
        <v>25</v>
      </c>
      <c r="C92663" s="187">
        <v>3708.2658953147302</v>
      </c>
      <c r="D92663" s="187">
        <v>2014.2</v>
      </c>
    </row>
    <row r="92664" spans="1:4">
      <c r="A92664" s="240">
        <v>41744</v>
      </c>
      <c r="B92664" s="187">
        <v>24</v>
      </c>
      <c r="C92664" s="187">
        <v>3726.1581036130701</v>
      </c>
      <c r="D92664" s="187">
        <v>2014.2</v>
      </c>
    </row>
    <row r="92665" spans="1:4">
      <c r="A92665" s="240">
        <v>41744</v>
      </c>
      <c r="B92665" s="187">
        <v>23</v>
      </c>
      <c r="C92665" s="187">
        <v>3718.0571836160698</v>
      </c>
      <c r="D92665" s="187">
        <v>2014.2</v>
      </c>
    </row>
    <row r="92666" spans="1:4">
      <c r="A92666" s="240">
        <v>41744</v>
      </c>
      <c r="B92666" s="187">
        <v>22</v>
      </c>
      <c r="C92666" s="187">
        <v>3733.8669629660799</v>
      </c>
      <c r="D92666" s="187">
        <v>2014.2</v>
      </c>
    </row>
    <row r="92667" spans="1:4">
      <c r="A92667" s="240">
        <v>41744</v>
      </c>
      <c r="B92667" s="187">
        <v>21</v>
      </c>
      <c r="C92667" s="187">
        <v>3767.5858132097101</v>
      </c>
      <c r="D92667" s="187">
        <v>2014.2</v>
      </c>
    </row>
    <row r="92668" spans="1:4">
      <c r="A92668" s="240">
        <v>41744</v>
      </c>
      <c r="B92668" s="187">
        <v>20</v>
      </c>
      <c r="C92668" s="187">
        <v>3762.3385263647301</v>
      </c>
      <c r="D92668" s="187">
        <v>2014.2</v>
      </c>
    </row>
    <row r="92669" spans="1:4">
      <c r="A92669" s="240">
        <v>41744</v>
      </c>
      <c r="B92669" s="187">
        <v>19</v>
      </c>
      <c r="C92669" s="187">
        <v>3747.3535049319498</v>
      </c>
      <c r="D92669" s="187">
        <v>2014.2</v>
      </c>
    </row>
    <row r="92670" spans="1:4">
      <c r="A92670" s="240">
        <v>41744</v>
      </c>
      <c r="B92670" s="187">
        <v>18</v>
      </c>
      <c r="C92670" s="187">
        <v>3727.0998773986398</v>
      </c>
      <c r="D92670" s="187">
        <v>2014.2</v>
      </c>
    </row>
    <row r="92671" spans="1:4">
      <c r="A92671" s="240">
        <v>41744</v>
      </c>
      <c r="B92671" s="187">
        <v>17</v>
      </c>
      <c r="C92671" s="187">
        <v>3609.8076393145702</v>
      </c>
      <c r="D92671" s="187">
        <v>2014.2</v>
      </c>
    </row>
    <row r="92672" spans="1:4">
      <c r="A92672" s="240">
        <v>41744</v>
      </c>
      <c r="B92672" s="187">
        <v>16</v>
      </c>
      <c r="C92672" s="187">
        <v>3467.5685953644102</v>
      </c>
      <c r="D92672" s="187">
        <v>2014.2</v>
      </c>
    </row>
    <row r="92673" spans="1:4">
      <c r="A92673" s="240">
        <v>41744</v>
      </c>
      <c r="B92673" s="187">
        <v>15</v>
      </c>
      <c r="C92673" s="187">
        <v>3392.1647264973699</v>
      </c>
      <c r="D92673" s="187">
        <v>2014.2</v>
      </c>
    </row>
    <row r="92674" spans="1:4">
      <c r="A92674" s="240">
        <v>41744</v>
      </c>
      <c r="B92674" s="187">
        <v>14</v>
      </c>
      <c r="C92674" s="187">
        <v>3207.0100137020399</v>
      </c>
      <c r="D92674" s="187">
        <v>2014.2</v>
      </c>
    </row>
    <row r="92675" spans="1:4">
      <c r="A92675" s="240">
        <v>41744</v>
      </c>
      <c r="B92675" s="187">
        <v>13</v>
      </c>
      <c r="C92675" s="187">
        <v>3093.3673564594901</v>
      </c>
      <c r="D92675" s="187">
        <v>2014.2</v>
      </c>
    </row>
    <row r="92676" spans="1:4">
      <c r="A92676" s="240">
        <v>41744</v>
      </c>
      <c r="B92676" s="187">
        <v>12</v>
      </c>
      <c r="C92676" s="187">
        <v>2931.3343848801601</v>
      </c>
      <c r="D92676" s="187">
        <v>2014.2</v>
      </c>
    </row>
    <row r="92677" spans="1:4">
      <c r="A92677" s="240">
        <v>41744</v>
      </c>
      <c r="B92677" s="187">
        <v>11</v>
      </c>
      <c r="C92677" s="187">
        <v>2799.0778937355299</v>
      </c>
      <c r="D92677" s="187">
        <v>2014.2</v>
      </c>
    </row>
    <row r="92678" spans="1:4">
      <c r="A92678" s="240">
        <v>41744</v>
      </c>
      <c r="B92678" s="187">
        <v>10</v>
      </c>
      <c r="C92678" s="187">
        <v>2716.0778937355299</v>
      </c>
      <c r="D92678" s="187">
        <v>2014.2</v>
      </c>
    </row>
    <row r="92679" spans="1:4">
      <c r="A92679" s="240">
        <v>41744</v>
      </c>
      <c r="B92679" s="187">
        <v>9</v>
      </c>
      <c r="C92679" s="187">
        <v>2710.3608096661401</v>
      </c>
      <c r="D92679" s="187">
        <v>2014.2</v>
      </c>
    </row>
    <row r="92680" spans="1:4">
      <c r="A92680" s="240">
        <v>41744</v>
      </c>
      <c r="B92680" s="187">
        <v>8</v>
      </c>
      <c r="C92680" s="187">
        <v>2708.3608096661401</v>
      </c>
      <c r="D92680" s="187">
        <v>2014.2</v>
      </c>
    </row>
    <row r="92681" spans="1:4">
      <c r="A92681" s="240">
        <v>41744</v>
      </c>
      <c r="B92681" s="187">
        <v>7</v>
      </c>
      <c r="C92681" s="187">
        <v>2707.6701503827198</v>
      </c>
      <c r="D92681" s="187">
        <v>2014.2</v>
      </c>
    </row>
    <row r="92682" spans="1:4">
      <c r="A92682" s="240">
        <v>41744</v>
      </c>
      <c r="B92682" s="187">
        <v>6</v>
      </c>
      <c r="C92682" s="187">
        <v>2657.6701503827198</v>
      </c>
      <c r="D92682" s="187">
        <v>2014.2</v>
      </c>
    </row>
    <row r="92683" spans="1:4">
      <c r="A92683" s="240">
        <v>41744</v>
      </c>
      <c r="B92683" s="187">
        <v>5</v>
      </c>
      <c r="C92683" s="187">
        <v>2639.7425884404302</v>
      </c>
      <c r="D92683" s="187">
        <v>2014.2</v>
      </c>
    </row>
    <row r="92684" spans="1:4">
      <c r="A92684" s="240">
        <v>41744</v>
      </c>
      <c r="B92684" s="187">
        <v>4</v>
      </c>
      <c r="C92684" s="187">
        <v>2640.7425884404302</v>
      </c>
      <c r="D92684" s="187">
        <v>2014.2</v>
      </c>
    </row>
    <row r="92685" spans="1:4">
      <c r="A92685" s="240">
        <v>41744</v>
      </c>
      <c r="B92685" s="187">
        <v>3</v>
      </c>
      <c r="C92685" s="187">
        <v>2661.27561942291</v>
      </c>
      <c r="D92685" s="187">
        <v>2014.2</v>
      </c>
    </row>
    <row r="92686" spans="1:4">
      <c r="A92686" s="240">
        <v>41744</v>
      </c>
      <c r="B92686" s="187">
        <v>2</v>
      </c>
      <c r="C92686" s="187">
        <v>2785.27561942291</v>
      </c>
      <c r="D92686" s="187">
        <v>2014.2</v>
      </c>
    </row>
    <row r="92687" spans="1:4">
      <c r="A92687" s="240">
        <v>41744</v>
      </c>
      <c r="B92687" s="187">
        <v>1</v>
      </c>
      <c r="C92687" s="187">
        <v>2882.6441858042199</v>
      </c>
      <c r="D92687" s="187">
        <v>2014.2</v>
      </c>
    </row>
    <row r="92688" spans="1:4">
      <c r="A92688" s="240">
        <v>41745</v>
      </c>
      <c r="B92688" s="187">
        <v>48</v>
      </c>
      <c r="C92688" s="187">
        <v>2782.8596591474702</v>
      </c>
      <c r="D92688" s="187">
        <v>2014.2</v>
      </c>
    </row>
    <row r="92689" spans="1:4">
      <c r="A92689" s="240">
        <v>41745</v>
      </c>
      <c r="B92689" s="187">
        <v>47</v>
      </c>
      <c r="C92689" s="187">
        <v>2899.5307299451301</v>
      </c>
      <c r="D92689" s="187">
        <v>2014.2</v>
      </c>
    </row>
    <row r="92690" spans="1:4">
      <c r="A92690" s="240">
        <v>41745</v>
      </c>
      <c r="B92690" s="187">
        <v>46</v>
      </c>
      <c r="C92690" s="187">
        <v>2885.5307299451301</v>
      </c>
      <c r="D92690" s="187">
        <v>2014.2</v>
      </c>
    </row>
    <row r="92691" spans="1:4">
      <c r="A92691" s="240">
        <v>41745</v>
      </c>
      <c r="B92691" s="187">
        <v>45</v>
      </c>
      <c r="C92691" s="187">
        <v>3002.6951945463002</v>
      </c>
      <c r="D92691" s="187">
        <v>2014.2</v>
      </c>
    </row>
    <row r="92692" spans="1:4">
      <c r="A92692" s="240">
        <v>41745</v>
      </c>
      <c r="B92692" s="187">
        <v>44</v>
      </c>
      <c r="C92692" s="187">
        <v>3116.6951945463002</v>
      </c>
      <c r="D92692" s="187">
        <v>2014.2</v>
      </c>
    </row>
    <row r="92693" spans="1:4">
      <c r="A92693" s="240">
        <v>41745</v>
      </c>
      <c r="B92693" s="187">
        <v>43</v>
      </c>
      <c r="C92693" s="187">
        <v>3300.2018007427901</v>
      </c>
      <c r="D92693" s="187">
        <v>2014.2</v>
      </c>
    </row>
    <row r="92694" spans="1:4">
      <c r="A92694" s="240">
        <v>41745</v>
      </c>
      <c r="B92694" s="187">
        <v>42</v>
      </c>
      <c r="C92694" s="187">
        <v>3405.2018007427901</v>
      </c>
      <c r="D92694" s="187">
        <v>2014.2</v>
      </c>
    </row>
    <row r="92695" spans="1:4">
      <c r="A92695" s="240">
        <v>41745</v>
      </c>
      <c r="B92695" s="187">
        <v>41</v>
      </c>
      <c r="C92695" s="187">
        <v>3635.3662653439601</v>
      </c>
      <c r="D92695" s="187">
        <v>2014.2</v>
      </c>
    </row>
    <row r="92696" spans="1:4">
      <c r="A92696" s="240">
        <v>41745</v>
      </c>
      <c r="B92696" s="187">
        <v>40</v>
      </c>
      <c r="C92696" s="187">
        <v>3432.4081138869601</v>
      </c>
      <c r="D92696" s="187">
        <v>2014.2</v>
      </c>
    </row>
    <row r="92697" spans="1:4">
      <c r="A92697" s="240">
        <v>41745</v>
      </c>
      <c r="B92697" s="187">
        <v>39</v>
      </c>
      <c r="C92697" s="187">
        <v>3420.7263834615201</v>
      </c>
      <c r="D92697" s="187">
        <v>2014.2</v>
      </c>
    </row>
    <row r="92698" spans="1:4">
      <c r="A92698" s="240">
        <v>41745</v>
      </c>
      <c r="B92698" s="187">
        <v>38</v>
      </c>
      <c r="C92698" s="187">
        <v>3464.90202052834</v>
      </c>
      <c r="D92698" s="187">
        <v>2014.2</v>
      </c>
    </row>
    <row r="92699" spans="1:4">
      <c r="A92699" s="240">
        <v>41745</v>
      </c>
      <c r="B92699" s="187">
        <v>37</v>
      </c>
      <c r="C92699" s="187">
        <v>3529.3257516342401</v>
      </c>
      <c r="D92699" s="187">
        <v>2014.2</v>
      </c>
    </row>
    <row r="92700" spans="1:4">
      <c r="A92700" s="240">
        <v>41745</v>
      </c>
      <c r="B92700" s="187">
        <v>36</v>
      </c>
      <c r="C92700" s="187">
        <v>3533.5724044103899</v>
      </c>
      <c r="D92700" s="187">
        <v>2014.2</v>
      </c>
    </row>
    <row r="92701" spans="1:4">
      <c r="A92701" s="240">
        <v>41745</v>
      </c>
      <c r="B92701" s="187">
        <v>35</v>
      </c>
      <c r="C92701" s="187">
        <v>3594.84455839681</v>
      </c>
      <c r="D92701" s="187">
        <v>2014.2</v>
      </c>
    </row>
    <row r="92702" spans="1:4">
      <c r="A92702" s="240">
        <v>41745</v>
      </c>
      <c r="B92702" s="187">
        <v>34</v>
      </c>
      <c r="C92702" s="187">
        <v>3490.1045266184601</v>
      </c>
      <c r="D92702" s="187">
        <v>2014.2</v>
      </c>
    </row>
    <row r="92703" spans="1:4">
      <c r="A92703" s="240">
        <v>41745</v>
      </c>
      <c r="B92703" s="187">
        <v>33</v>
      </c>
      <c r="C92703" s="187">
        <v>3438.43856135122</v>
      </c>
      <c r="D92703" s="187">
        <v>2014.2</v>
      </c>
    </row>
    <row r="92704" spans="1:4">
      <c r="A92704" s="240">
        <v>41745</v>
      </c>
      <c r="B92704" s="187">
        <v>32</v>
      </c>
      <c r="C92704" s="187">
        <v>3401.6478040662</v>
      </c>
      <c r="D92704" s="187">
        <v>2014.2</v>
      </c>
    </row>
    <row r="92705" spans="1:4">
      <c r="A92705" s="240">
        <v>41745</v>
      </c>
      <c r="B92705" s="187">
        <v>31</v>
      </c>
      <c r="C92705" s="187">
        <v>3419.4832017442</v>
      </c>
      <c r="D92705" s="187">
        <v>2014.2</v>
      </c>
    </row>
    <row r="92706" spans="1:4">
      <c r="A92706" s="240">
        <v>41745</v>
      </c>
      <c r="B92706" s="187">
        <v>30</v>
      </c>
      <c r="C92706" s="187">
        <v>3415.64171895252</v>
      </c>
      <c r="D92706" s="187">
        <v>2014.2</v>
      </c>
    </row>
    <row r="92707" spans="1:4">
      <c r="A92707" s="240">
        <v>41745</v>
      </c>
      <c r="B92707" s="187">
        <v>29</v>
      </c>
      <c r="C92707" s="187">
        <v>3442.6897539731399</v>
      </c>
      <c r="D92707" s="187">
        <v>2014.2</v>
      </c>
    </row>
    <row r="92708" spans="1:4">
      <c r="A92708" s="240">
        <v>41745</v>
      </c>
      <c r="B92708" s="187">
        <v>28</v>
      </c>
      <c r="C92708" s="187">
        <v>3451.7975456747999</v>
      </c>
      <c r="D92708" s="187">
        <v>2014.2</v>
      </c>
    </row>
    <row r="92709" spans="1:4">
      <c r="A92709" s="240">
        <v>41745</v>
      </c>
      <c r="B92709" s="187">
        <v>27</v>
      </c>
      <c r="C92709" s="187">
        <v>3539.1132270797202</v>
      </c>
      <c r="D92709" s="187">
        <v>2014.2</v>
      </c>
    </row>
    <row r="92710" spans="1:4">
      <c r="A92710" s="240">
        <v>41745</v>
      </c>
      <c r="B92710" s="187">
        <v>26</v>
      </c>
      <c r="C92710" s="187">
        <v>3631.0751829497199</v>
      </c>
      <c r="D92710" s="187">
        <v>2014.2</v>
      </c>
    </row>
    <row r="92711" spans="1:4">
      <c r="A92711" s="240">
        <v>41745</v>
      </c>
      <c r="B92711" s="187">
        <v>25</v>
      </c>
      <c r="C92711" s="187">
        <v>3643.6564220780801</v>
      </c>
      <c r="D92711" s="187">
        <v>2014.2</v>
      </c>
    </row>
    <row r="92712" spans="1:4">
      <c r="A92712" s="240">
        <v>41745</v>
      </c>
      <c r="B92712" s="187">
        <v>24</v>
      </c>
      <c r="C92712" s="187">
        <v>3683.5993558830801</v>
      </c>
      <c r="D92712" s="187">
        <v>2014.2</v>
      </c>
    </row>
    <row r="92713" spans="1:4">
      <c r="A92713" s="240">
        <v>41745</v>
      </c>
      <c r="B92713" s="187">
        <v>23</v>
      </c>
      <c r="C92713" s="187">
        <v>3695.93951113394</v>
      </c>
      <c r="D92713" s="187">
        <v>2014.2</v>
      </c>
    </row>
    <row r="92714" spans="1:4">
      <c r="A92714" s="240">
        <v>41745</v>
      </c>
      <c r="B92714" s="187">
        <v>22</v>
      </c>
      <c r="C92714" s="187">
        <v>3701.7746532372798</v>
      </c>
      <c r="D92714" s="187">
        <v>2014.2</v>
      </c>
    </row>
    <row r="92715" spans="1:4">
      <c r="A92715" s="240">
        <v>41745</v>
      </c>
      <c r="B92715" s="187">
        <v>21</v>
      </c>
      <c r="C92715" s="187">
        <v>3616.49346807649</v>
      </c>
      <c r="D92715" s="187">
        <v>2014.2</v>
      </c>
    </row>
    <row r="92716" spans="1:4">
      <c r="A92716" s="240">
        <v>41745</v>
      </c>
      <c r="B92716" s="187">
        <v>20</v>
      </c>
      <c r="C92716" s="187">
        <v>3618.2588626081701</v>
      </c>
      <c r="D92716" s="187">
        <v>2014.2</v>
      </c>
    </row>
    <row r="92717" spans="1:4">
      <c r="A92717" s="240">
        <v>41745</v>
      </c>
      <c r="B92717" s="187">
        <v>19</v>
      </c>
      <c r="C92717" s="187">
        <v>3565.0580492423801</v>
      </c>
      <c r="D92717" s="187">
        <v>2014.2</v>
      </c>
    </row>
    <row r="92718" spans="1:4">
      <c r="A92718" s="240">
        <v>41745</v>
      </c>
      <c r="B92718" s="187">
        <v>18</v>
      </c>
      <c r="C92718" s="187">
        <v>3466.8171030857302</v>
      </c>
      <c r="D92718" s="187">
        <v>2014.2</v>
      </c>
    </row>
    <row r="92719" spans="1:4">
      <c r="A92719" s="240">
        <v>41745</v>
      </c>
      <c r="B92719" s="187">
        <v>17</v>
      </c>
      <c r="C92719" s="187">
        <v>3396.4518251187801</v>
      </c>
      <c r="D92719" s="187">
        <v>2014.2</v>
      </c>
    </row>
    <row r="92720" spans="1:4">
      <c r="A92720" s="240">
        <v>41745</v>
      </c>
      <c r="B92720" s="187">
        <v>16</v>
      </c>
      <c r="C92720" s="187">
        <v>3275.2159515128001</v>
      </c>
      <c r="D92720" s="187">
        <v>2014.2</v>
      </c>
    </row>
    <row r="92721" spans="1:4">
      <c r="A92721" s="240">
        <v>41745</v>
      </c>
      <c r="B92721" s="187">
        <v>15</v>
      </c>
      <c r="C92721" s="187">
        <v>3086.74281493221</v>
      </c>
      <c r="D92721" s="187">
        <v>2014.2</v>
      </c>
    </row>
    <row r="92722" spans="1:4">
      <c r="A92722" s="240">
        <v>41745</v>
      </c>
      <c r="B92722" s="187">
        <v>14</v>
      </c>
      <c r="C92722" s="187">
        <v>2889.5811273797099</v>
      </c>
      <c r="D92722" s="187">
        <v>2014.2</v>
      </c>
    </row>
    <row r="92723" spans="1:4">
      <c r="A92723" s="240">
        <v>41745</v>
      </c>
      <c r="B92723" s="187">
        <v>13</v>
      </c>
      <c r="C92723" s="187">
        <v>2658.8660320794502</v>
      </c>
      <c r="D92723" s="187">
        <v>2014.2</v>
      </c>
    </row>
    <row r="92724" spans="1:4">
      <c r="A92724" s="240">
        <v>41745</v>
      </c>
      <c r="B92724" s="187">
        <v>12</v>
      </c>
      <c r="C92724" s="187">
        <v>2531.8336945689598</v>
      </c>
      <c r="D92724" s="187">
        <v>2014.2</v>
      </c>
    </row>
    <row r="92725" spans="1:4">
      <c r="A92725" s="240">
        <v>41745</v>
      </c>
      <c r="B92725" s="187">
        <v>11</v>
      </c>
      <c r="C92725" s="187">
        <v>2483.9717343841398</v>
      </c>
      <c r="D92725" s="187">
        <v>2014.2</v>
      </c>
    </row>
    <row r="92726" spans="1:4">
      <c r="A92726" s="240">
        <v>41745</v>
      </c>
      <c r="B92726" s="187">
        <v>10</v>
      </c>
      <c r="C92726" s="187">
        <v>2376.9717343841398</v>
      </c>
      <c r="D92726" s="187">
        <v>2014.2</v>
      </c>
    </row>
    <row r="92727" spans="1:4">
      <c r="A92727" s="240">
        <v>41745</v>
      </c>
      <c r="B92727" s="187">
        <v>9</v>
      </c>
      <c r="C92727" s="187">
        <v>2348.7808449969998</v>
      </c>
      <c r="D92727" s="187">
        <v>2014.2</v>
      </c>
    </row>
    <row r="92728" spans="1:4">
      <c r="A92728" s="240">
        <v>41745</v>
      </c>
      <c r="B92728" s="187">
        <v>8</v>
      </c>
      <c r="C92728" s="187">
        <v>2359.7808449969998</v>
      </c>
      <c r="D92728" s="187">
        <v>2014.2</v>
      </c>
    </row>
    <row r="92729" spans="1:4">
      <c r="A92729" s="240">
        <v>41745</v>
      </c>
      <c r="B92729" s="187">
        <v>7</v>
      </c>
      <c r="C92729" s="187">
        <v>2409.92572111242</v>
      </c>
      <c r="D92729" s="187">
        <v>2014.2</v>
      </c>
    </row>
    <row r="92730" spans="1:4">
      <c r="A92730" s="240">
        <v>41745</v>
      </c>
      <c r="B92730" s="187">
        <v>6</v>
      </c>
      <c r="C92730" s="187">
        <v>2377.92572111242</v>
      </c>
      <c r="D92730" s="187">
        <v>2014.2</v>
      </c>
    </row>
    <row r="92731" spans="1:4">
      <c r="A92731" s="240">
        <v>41745</v>
      </c>
      <c r="B92731" s="187">
        <v>5</v>
      </c>
      <c r="C92731" s="187">
        <v>2368.0177476558702</v>
      </c>
      <c r="D92731" s="187">
        <v>2014.2</v>
      </c>
    </row>
    <row r="92732" spans="1:4">
      <c r="A92732" s="240">
        <v>41745</v>
      </c>
      <c r="B92732" s="187">
        <v>4</v>
      </c>
      <c r="C92732" s="187">
        <v>2429.0177476558802</v>
      </c>
      <c r="D92732" s="187">
        <v>2014.2</v>
      </c>
    </row>
    <row r="92733" spans="1:4">
      <c r="A92733" s="240">
        <v>41745</v>
      </c>
      <c r="B92733" s="187">
        <v>3</v>
      </c>
      <c r="C92733" s="187">
        <v>2382.3403007654501</v>
      </c>
      <c r="D92733" s="187">
        <v>2014.2</v>
      </c>
    </row>
    <row r="92734" spans="1:4">
      <c r="A92734" s="240">
        <v>41745</v>
      </c>
      <c r="B92734" s="187">
        <v>2</v>
      </c>
      <c r="C92734" s="187">
        <v>2481.3403007654501</v>
      </c>
      <c r="D92734" s="187">
        <v>2014.2</v>
      </c>
    </row>
    <row r="92735" spans="1:4">
      <c r="A92735" s="240">
        <v>41745</v>
      </c>
      <c r="B92735" s="187">
        <v>1</v>
      </c>
      <c r="C92735" s="187">
        <v>2622.38631403718</v>
      </c>
      <c r="D92735" s="187">
        <v>2014.2</v>
      </c>
    </row>
    <row r="92736" spans="1:4">
      <c r="A92736" s="240">
        <v>41746</v>
      </c>
      <c r="B92736" s="187">
        <v>48</v>
      </c>
      <c r="C92736" s="187">
        <v>2985.5972521175499</v>
      </c>
      <c r="D92736" s="187">
        <v>2014.2</v>
      </c>
    </row>
    <row r="92737" spans="1:4">
      <c r="A92737" s="240">
        <v>41746</v>
      </c>
      <c r="B92737" s="187">
        <v>47</v>
      </c>
      <c r="C92737" s="187">
        <v>3108.24827422199</v>
      </c>
      <c r="D92737" s="187">
        <v>2014.2</v>
      </c>
    </row>
    <row r="92738" spans="1:4">
      <c r="A92738" s="240">
        <v>41746</v>
      </c>
      <c r="B92738" s="187">
        <v>46</v>
      </c>
      <c r="C92738" s="187">
        <v>3233.24827422199</v>
      </c>
      <c r="D92738" s="187">
        <v>2014.2</v>
      </c>
    </row>
    <row r="92739" spans="1:4">
      <c r="A92739" s="240">
        <v>41746</v>
      </c>
      <c r="B92739" s="187">
        <v>45</v>
      </c>
      <c r="C92739" s="187">
        <v>3348.19542465003</v>
      </c>
      <c r="D92739" s="187">
        <v>2014.2</v>
      </c>
    </row>
    <row r="92740" spans="1:4">
      <c r="A92740" s="240">
        <v>41746</v>
      </c>
      <c r="B92740" s="187">
        <v>44</v>
      </c>
      <c r="C92740" s="187">
        <v>3504.19542465003</v>
      </c>
      <c r="D92740" s="187">
        <v>2014.2</v>
      </c>
    </row>
    <row r="92741" spans="1:4">
      <c r="A92741" s="240">
        <v>41746</v>
      </c>
      <c r="B92741" s="187">
        <v>43</v>
      </c>
      <c r="C92741" s="187">
        <v>3617.9781104769099</v>
      </c>
      <c r="D92741" s="187">
        <v>2014.2</v>
      </c>
    </row>
    <row r="92742" spans="1:4">
      <c r="A92742" s="240">
        <v>41746</v>
      </c>
      <c r="B92742" s="187">
        <v>42</v>
      </c>
      <c r="C92742" s="187">
        <v>3465.9781104769099</v>
      </c>
      <c r="D92742" s="187">
        <v>2014.2</v>
      </c>
    </row>
    <row r="92743" spans="1:4">
      <c r="A92743" s="240">
        <v>41746</v>
      </c>
      <c r="B92743" s="187">
        <v>41</v>
      </c>
      <c r="C92743" s="187">
        <v>3346.03123696274</v>
      </c>
      <c r="D92743" s="187">
        <v>2014.2</v>
      </c>
    </row>
    <row r="92744" spans="1:4">
      <c r="A92744" s="240">
        <v>41746</v>
      </c>
      <c r="B92744" s="187">
        <v>40</v>
      </c>
      <c r="C92744" s="187">
        <v>3314.0667448173999</v>
      </c>
      <c r="D92744" s="187">
        <v>2014.2</v>
      </c>
    </row>
    <row r="92745" spans="1:4">
      <c r="A92745" s="240">
        <v>41746</v>
      </c>
      <c r="B92745" s="187">
        <v>39</v>
      </c>
      <c r="C92745" s="187">
        <v>3329.6564171918399</v>
      </c>
      <c r="D92745" s="187">
        <v>2014.2</v>
      </c>
    </row>
    <row r="92746" spans="1:4">
      <c r="A92746" s="240">
        <v>41746</v>
      </c>
      <c r="B92746" s="187">
        <v>38</v>
      </c>
      <c r="C92746" s="187">
        <v>3415.7312373141599</v>
      </c>
      <c r="D92746" s="187">
        <v>2014.2</v>
      </c>
    </row>
    <row r="92747" spans="1:4">
      <c r="A92747" s="240">
        <v>41746</v>
      </c>
      <c r="B92747" s="187">
        <v>37</v>
      </c>
      <c r="C92747" s="187">
        <v>3464.7999936620299</v>
      </c>
      <c r="D92747" s="187">
        <v>2014.2</v>
      </c>
    </row>
    <row r="92748" spans="1:4">
      <c r="A92748" s="240">
        <v>41746</v>
      </c>
      <c r="B92748" s="187">
        <v>36</v>
      </c>
      <c r="C92748" s="187">
        <v>3457.89320178053</v>
      </c>
      <c r="D92748" s="187">
        <v>2014.2</v>
      </c>
    </row>
    <row r="92749" spans="1:4">
      <c r="A92749" s="240">
        <v>41746</v>
      </c>
      <c r="B92749" s="187">
        <v>35</v>
      </c>
      <c r="C92749" s="187">
        <v>3597.8945926213501</v>
      </c>
      <c r="D92749" s="187">
        <v>2014.2</v>
      </c>
    </row>
    <row r="92750" spans="1:4">
      <c r="A92750" s="240">
        <v>41746</v>
      </c>
      <c r="B92750" s="187">
        <v>34</v>
      </c>
      <c r="C92750" s="187">
        <v>3555.9916051528398</v>
      </c>
      <c r="D92750" s="187">
        <v>2014.2</v>
      </c>
    </row>
    <row r="92751" spans="1:4">
      <c r="A92751" s="240">
        <v>41746</v>
      </c>
      <c r="B92751" s="187">
        <v>33</v>
      </c>
      <c r="C92751" s="187">
        <v>3516.56879909485</v>
      </c>
      <c r="D92751" s="187">
        <v>2014.2</v>
      </c>
    </row>
    <row r="92752" spans="1:4">
      <c r="A92752" s="240">
        <v>41746</v>
      </c>
      <c r="B92752" s="187">
        <v>32</v>
      </c>
      <c r="C92752" s="187">
        <v>3429.6721523146798</v>
      </c>
      <c r="D92752" s="187">
        <v>2014.2</v>
      </c>
    </row>
    <row r="92753" spans="1:4">
      <c r="A92753" s="240">
        <v>41746</v>
      </c>
      <c r="B92753" s="187">
        <v>31</v>
      </c>
      <c r="C92753" s="187">
        <v>3431.1432671463799</v>
      </c>
      <c r="D92753" s="187">
        <v>2014.2</v>
      </c>
    </row>
    <row r="92754" spans="1:4">
      <c r="A92754" s="240">
        <v>41746</v>
      </c>
      <c r="B92754" s="187">
        <v>30</v>
      </c>
      <c r="C92754" s="187">
        <v>3432.2447181597199</v>
      </c>
      <c r="D92754" s="187">
        <v>2014.2</v>
      </c>
    </row>
    <row r="92755" spans="1:4">
      <c r="A92755" s="240">
        <v>41746</v>
      </c>
      <c r="B92755" s="187">
        <v>29</v>
      </c>
      <c r="C92755" s="187">
        <v>3487.3271825124698</v>
      </c>
      <c r="D92755" s="187">
        <v>2014.2</v>
      </c>
    </row>
    <row r="92756" spans="1:4">
      <c r="A92756" s="240">
        <v>41746</v>
      </c>
      <c r="B92756" s="187">
        <v>28</v>
      </c>
      <c r="C92756" s="187">
        <v>3521.4349742141299</v>
      </c>
      <c r="D92756" s="187">
        <v>2014.2</v>
      </c>
    </row>
    <row r="92757" spans="1:4">
      <c r="A92757" s="240">
        <v>41746</v>
      </c>
      <c r="B92757" s="187">
        <v>27</v>
      </c>
      <c r="C92757" s="187">
        <v>3554.7653587445998</v>
      </c>
      <c r="D92757" s="187">
        <v>2014.2</v>
      </c>
    </row>
    <row r="92758" spans="1:4">
      <c r="A92758" s="240">
        <v>41746</v>
      </c>
      <c r="B92758" s="187">
        <v>26</v>
      </c>
      <c r="C92758" s="187">
        <v>3576.9048538879301</v>
      </c>
      <c r="D92758" s="187">
        <v>2014.2</v>
      </c>
    </row>
    <row r="92759" spans="1:4">
      <c r="A92759" s="240">
        <v>41746</v>
      </c>
      <c r="B92759" s="187">
        <v>25</v>
      </c>
      <c r="C92759" s="187">
        <v>3712.78842430737</v>
      </c>
      <c r="D92759" s="187">
        <v>2014.2</v>
      </c>
    </row>
    <row r="92760" spans="1:4">
      <c r="A92760" s="240">
        <v>41746</v>
      </c>
      <c r="B92760" s="187">
        <v>24</v>
      </c>
      <c r="C92760" s="187">
        <v>3728.79476499571</v>
      </c>
      <c r="D92760" s="187">
        <v>2014.2</v>
      </c>
    </row>
    <row r="92761" spans="1:4">
      <c r="A92761" s="240">
        <v>41746</v>
      </c>
      <c r="B92761" s="187">
        <v>23</v>
      </c>
      <c r="C92761" s="187">
        <v>3712.2367960629399</v>
      </c>
      <c r="D92761" s="187">
        <v>2014.2</v>
      </c>
    </row>
    <row r="92762" spans="1:4">
      <c r="A92762" s="240">
        <v>41746</v>
      </c>
      <c r="B92762" s="187">
        <v>22</v>
      </c>
      <c r="C92762" s="187">
        <v>3627.1036416079501</v>
      </c>
      <c r="D92762" s="187">
        <v>2014.2</v>
      </c>
    </row>
    <row r="92763" spans="1:4">
      <c r="A92763" s="240">
        <v>41746</v>
      </c>
      <c r="B92763" s="187">
        <v>21</v>
      </c>
      <c r="C92763" s="187">
        <v>3622.4289914168598</v>
      </c>
      <c r="D92763" s="187">
        <v>2014.2</v>
      </c>
    </row>
    <row r="92764" spans="1:4">
      <c r="A92764" s="240">
        <v>41746</v>
      </c>
      <c r="B92764" s="187">
        <v>20</v>
      </c>
      <c r="C92764" s="187">
        <v>3590.2641335202002</v>
      </c>
      <c r="D92764" s="187">
        <v>2014.2</v>
      </c>
    </row>
    <row r="92765" spans="1:4">
      <c r="A92765" s="240">
        <v>41746</v>
      </c>
      <c r="B92765" s="187">
        <v>19</v>
      </c>
      <c r="C92765" s="187">
        <v>3502.3435455989702</v>
      </c>
      <c r="D92765" s="187">
        <v>2014.2</v>
      </c>
    </row>
    <row r="92766" spans="1:4">
      <c r="A92766" s="240">
        <v>41746</v>
      </c>
      <c r="B92766" s="187">
        <v>18</v>
      </c>
      <c r="C92766" s="187">
        <v>3412.1533249489798</v>
      </c>
      <c r="D92766" s="187">
        <v>2014.2</v>
      </c>
    </row>
    <row r="92767" spans="1:4">
      <c r="A92767" s="240">
        <v>41746</v>
      </c>
      <c r="B92767" s="187">
        <v>17</v>
      </c>
      <c r="C92767" s="187">
        <v>3160.2922876037901</v>
      </c>
      <c r="D92767" s="187">
        <v>2014.2</v>
      </c>
    </row>
    <row r="92768" spans="1:4">
      <c r="A92768" s="240">
        <v>41746</v>
      </c>
      <c r="B92768" s="187">
        <v>16</v>
      </c>
      <c r="C92768" s="187">
        <v>3035.1267956382999</v>
      </c>
      <c r="D92768" s="187">
        <v>2014.2</v>
      </c>
    </row>
    <row r="92769" spans="1:4">
      <c r="A92769" s="240">
        <v>41746</v>
      </c>
      <c r="B92769" s="187">
        <v>15</v>
      </c>
      <c r="C92769" s="187">
        <v>2917.74708903499</v>
      </c>
      <c r="D92769" s="187">
        <v>2014.2</v>
      </c>
    </row>
    <row r="92770" spans="1:4">
      <c r="A92770" s="240">
        <v>41746</v>
      </c>
      <c r="B92770" s="187">
        <v>14</v>
      </c>
      <c r="C92770" s="187">
        <v>2708.6462720905001</v>
      </c>
      <c r="D92770" s="187">
        <v>2014.2</v>
      </c>
    </row>
    <row r="92771" spans="1:4">
      <c r="A92771" s="240">
        <v>41746</v>
      </c>
      <c r="B92771" s="187">
        <v>13</v>
      </c>
      <c r="C92771" s="187">
        <v>2530.6313793498098</v>
      </c>
      <c r="D92771" s="187">
        <v>2014.2</v>
      </c>
    </row>
    <row r="92772" spans="1:4">
      <c r="A92772" s="240">
        <v>41746</v>
      </c>
      <c r="B92772" s="187">
        <v>12</v>
      </c>
      <c r="C92772" s="187">
        <v>2258.5958714951398</v>
      </c>
      <c r="D92772" s="187">
        <v>2014.2</v>
      </c>
    </row>
    <row r="92773" spans="1:4">
      <c r="A92773" s="240">
        <v>41746</v>
      </c>
      <c r="B92773" s="187">
        <v>11</v>
      </c>
      <c r="C92773" s="187">
        <v>2283.3457564432701</v>
      </c>
      <c r="D92773" s="187">
        <v>2014.2</v>
      </c>
    </row>
    <row r="92774" spans="1:4">
      <c r="A92774" s="240">
        <v>41746</v>
      </c>
      <c r="B92774" s="187">
        <v>10</v>
      </c>
      <c r="C92774" s="187">
        <v>2228.3457564432701</v>
      </c>
      <c r="D92774" s="187">
        <v>2014.2</v>
      </c>
    </row>
    <row r="92775" spans="1:4">
      <c r="A92775" s="240">
        <v>41746</v>
      </c>
      <c r="B92775" s="187">
        <v>9</v>
      </c>
      <c r="C92775" s="187">
        <v>2288.7534997960802</v>
      </c>
      <c r="D92775" s="187">
        <v>2014.2</v>
      </c>
    </row>
    <row r="92776" spans="1:4">
      <c r="A92776" s="240">
        <v>41746</v>
      </c>
      <c r="B92776" s="187">
        <v>8</v>
      </c>
      <c r="C92776" s="187">
        <v>2359.7534997960802</v>
      </c>
      <c r="D92776" s="187">
        <v>2014.2</v>
      </c>
    </row>
    <row r="92777" spans="1:4">
      <c r="A92777" s="240">
        <v>41746</v>
      </c>
      <c r="B92777" s="187">
        <v>7</v>
      </c>
      <c r="C92777" s="187">
        <v>2375.9184246047198</v>
      </c>
      <c r="D92777" s="187">
        <v>2014.2</v>
      </c>
    </row>
    <row r="92778" spans="1:4">
      <c r="A92778" s="240">
        <v>41746</v>
      </c>
      <c r="B92778" s="187">
        <v>6</v>
      </c>
      <c r="C92778" s="187">
        <v>2473.9184246047198</v>
      </c>
      <c r="D92778" s="187">
        <v>2014.2</v>
      </c>
    </row>
    <row r="92779" spans="1:4">
      <c r="A92779" s="240">
        <v>41746</v>
      </c>
      <c r="B92779" s="187">
        <v>5</v>
      </c>
      <c r="C92779" s="187">
        <v>2431.3922299224701</v>
      </c>
      <c r="D92779" s="187">
        <v>2014.2</v>
      </c>
    </row>
    <row r="92780" spans="1:4">
      <c r="A92780" s="240">
        <v>41746</v>
      </c>
      <c r="B92780" s="187">
        <v>4</v>
      </c>
      <c r="C92780" s="187">
        <v>2468.3922299224701</v>
      </c>
      <c r="D92780" s="187">
        <v>2014.2</v>
      </c>
    </row>
    <row r="92781" spans="1:4">
      <c r="A92781" s="240">
        <v>41746</v>
      </c>
      <c r="B92781" s="187">
        <v>3</v>
      </c>
      <c r="C92781" s="187">
        <v>2543.7607963037799</v>
      </c>
      <c r="D92781" s="187">
        <v>2014.2</v>
      </c>
    </row>
    <row r="92782" spans="1:4">
      <c r="A92782" s="240">
        <v>41746</v>
      </c>
      <c r="B92782" s="187">
        <v>2</v>
      </c>
      <c r="C92782" s="187">
        <v>2595.7607963037799</v>
      </c>
      <c r="D92782" s="187">
        <v>2014.2</v>
      </c>
    </row>
    <row r="92783" spans="1:4">
      <c r="A92783" s="240">
        <v>41746</v>
      </c>
      <c r="B92783" s="187">
        <v>1</v>
      </c>
      <c r="C92783" s="187">
        <v>2683.8596591474702</v>
      </c>
      <c r="D92783" s="187">
        <v>2014.2</v>
      </c>
    </row>
    <row r="92784" spans="1:4">
      <c r="A92784" s="240">
        <v>41747</v>
      </c>
      <c r="B92784" s="187">
        <v>48</v>
      </c>
      <c r="C92784" s="187">
        <v>2859.1243672147298</v>
      </c>
      <c r="D92784" s="187">
        <v>2014.2</v>
      </c>
    </row>
    <row r="92785" spans="1:4">
      <c r="A92785" s="240">
        <v>41747</v>
      </c>
      <c r="B92785" s="187">
        <v>47</v>
      </c>
      <c r="C92785" s="187">
        <v>3005.5585353535198</v>
      </c>
      <c r="D92785" s="187">
        <v>2014.2</v>
      </c>
    </row>
    <row r="92786" spans="1:4">
      <c r="A92786" s="240">
        <v>41747</v>
      </c>
      <c r="B92786" s="187">
        <v>46</v>
      </c>
      <c r="C92786" s="187">
        <v>3133.5585353535198</v>
      </c>
      <c r="D92786" s="187">
        <v>2014.2</v>
      </c>
    </row>
    <row r="92787" spans="1:4">
      <c r="A92787" s="240">
        <v>41747</v>
      </c>
      <c r="B92787" s="187">
        <v>45</v>
      </c>
      <c r="C92787" s="187">
        <v>3239.9927034922998</v>
      </c>
      <c r="D92787" s="187">
        <v>2014.2</v>
      </c>
    </row>
    <row r="92788" spans="1:4">
      <c r="A92788" s="240">
        <v>41747</v>
      </c>
      <c r="B92788" s="187">
        <v>44</v>
      </c>
      <c r="C92788" s="187">
        <v>3375.9927034922998</v>
      </c>
      <c r="D92788" s="187">
        <v>2014.2</v>
      </c>
    </row>
    <row r="92789" spans="1:4">
      <c r="A92789" s="240">
        <v>41747</v>
      </c>
      <c r="B92789" s="187">
        <v>43</v>
      </c>
      <c r="C92789" s="187">
        <v>3523.2624070299198</v>
      </c>
      <c r="D92789" s="187">
        <v>2014.2</v>
      </c>
    </row>
    <row r="92790" spans="1:4">
      <c r="A92790" s="240">
        <v>41747</v>
      </c>
      <c r="B92790" s="187">
        <v>42</v>
      </c>
      <c r="C92790" s="187">
        <v>3411.2624070299198</v>
      </c>
      <c r="D92790" s="187">
        <v>2014.2</v>
      </c>
    </row>
    <row r="92791" spans="1:4">
      <c r="A92791" s="240">
        <v>41747</v>
      </c>
      <c r="B92791" s="187">
        <v>41</v>
      </c>
      <c r="C92791" s="187">
        <v>3299.6973122900499</v>
      </c>
      <c r="D92791" s="187">
        <v>2014.2</v>
      </c>
    </row>
    <row r="92792" spans="1:4">
      <c r="A92792" s="240">
        <v>41747</v>
      </c>
      <c r="B92792" s="187">
        <v>40</v>
      </c>
      <c r="C92792" s="187">
        <v>3244.7499400032102</v>
      </c>
      <c r="D92792" s="187">
        <v>2014.2</v>
      </c>
    </row>
    <row r="92793" spans="1:4">
      <c r="A92793" s="240">
        <v>41747</v>
      </c>
      <c r="B92793" s="187">
        <v>39</v>
      </c>
      <c r="C92793" s="187">
        <v>3282.6795236943899</v>
      </c>
      <c r="D92793" s="187">
        <v>2014.2</v>
      </c>
    </row>
    <row r="92794" spans="1:4">
      <c r="A92794" s="240">
        <v>41747</v>
      </c>
      <c r="B92794" s="187">
        <v>38</v>
      </c>
      <c r="C92794" s="187">
        <v>3312.8526244858799</v>
      </c>
      <c r="D92794" s="187">
        <v>2014.2</v>
      </c>
    </row>
    <row r="92795" spans="1:4">
      <c r="A92795" s="240">
        <v>41747</v>
      </c>
      <c r="B92795" s="187">
        <v>37</v>
      </c>
      <c r="C92795" s="187">
        <v>3315.1311703188298</v>
      </c>
      <c r="D92795" s="187">
        <v>2014.2</v>
      </c>
    </row>
    <row r="92796" spans="1:4">
      <c r="A92796" s="240">
        <v>41747</v>
      </c>
      <c r="B92796" s="187">
        <v>36</v>
      </c>
      <c r="C92796" s="187">
        <v>3368.3448515156501</v>
      </c>
      <c r="D92796" s="187">
        <v>2014.2</v>
      </c>
    </row>
    <row r="92797" spans="1:4">
      <c r="A92797" s="240">
        <v>41747</v>
      </c>
      <c r="B92797" s="187">
        <v>35</v>
      </c>
      <c r="C92797" s="187">
        <v>3361.5466561052299</v>
      </c>
      <c r="D92797" s="187">
        <v>2014.2</v>
      </c>
    </row>
    <row r="92798" spans="1:4">
      <c r="A92798" s="240">
        <v>41747</v>
      </c>
      <c r="B92798" s="187">
        <v>34</v>
      </c>
      <c r="C92798" s="187">
        <v>3289.8002836385499</v>
      </c>
      <c r="D92798" s="187">
        <v>2014.2</v>
      </c>
    </row>
    <row r="92799" spans="1:4">
      <c r="A92799" s="240">
        <v>41747</v>
      </c>
      <c r="B92799" s="187">
        <v>33</v>
      </c>
      <c r="C92799" s="187">
        <v>3247.4442609130701</v>
      </c>
      <c r="D92799" s="187">
        <v>2014.2</v>
      </c>
    </row>
    <row r="92800" spans="1:4">
      <c r="A92800" s="240">
        <v>41747</v>
      </c>
      <c r="B92800" s="187">
        <v>32</v>
      </c>
      <c r="C92800" s="187">
        <v>3193.6535036280502</v>
      </c>
      <c r="D92800" s="187">
        <v>2014.2</v>
      </c>
    </row>
    <row r="92801" spans="1:4">
      <c r="A92801" s="240">
        <v>41747</v>
      </c>
      <c r="B92801" s="187">
        <v>31</v>
      </c>
      <c r="C92801" s="187">
        <v>3215.8384456223598</v>
      </c>
      <c r="D92801" s="187">
        <v>2014.2</v>
      </c>
    </row>
    <row r="92802" spans="1:4">
      <c r="A92802" s="240">
        <v>41747</v>
      </c>
      <c r="B92802" s="187">
        <v>30</v>
      </c>
      <c r="C92802" s="187">
        <v>3247.96525938902</v>
      </c>
      <c r="D92802" s="187">
        <v>2014.2</v>
      </c>
    </row>
    <row r="92803" spans="1:4">
      <c r="A92803" s="240">
        <v>41747</v>
      </c>
      <c r="B92803" s="187">
        <v>29</v>
      </c>
      <c r="C92803" s="187">
        <v>3299.7732725648002</v>
      </c>
      <c r="D92803" s="187">
        <v>2014.2</v>
      </c>
    </row>
    <row r="92804" spans="1:4">
      <c r="A92804" s="240">
        <v>41747</v>
      </c>
      <c r="B92804" s="187">
        <v>28</v>
      </c>
      <c r="C92804" s="187">
        <v>3379.8239980714602</v>
      </c>
      <c r="D92804" s="187">
        <v>2014.2</v>
      </c>
    </row>
    <row r="92805" spans="1:4">
      <c r="A92805" s="240">
        <v>41747</v>
      </c>
      <c r="B92805" s="187">
        <v>27</v>
      </c>
      <c r="C92805" s="187">
        <v>3433.4612059577298</v>
      </c>
      <c r="D92805" s="187">
        <v>2014.2</v>
      </c>
    </row>
    <row r="92806" spans="1:4">
      <c r="A92806" s="240">
        <v>41747</v>
      </c>
      <c r="B92806" s="187">
        <v>26</v>
      </c>
      <c r="C92806" s="187">
        <v>3501.3787770094</v>
      </c>
      <c r="D92806" s="187">
        <v>2014.2</v>
      </c>
    </row>
    <row r="92807" spans="1:4">
      <c r="A92807" s="240">
        <v>41747</v>
      </c>
      <c r="B92807" s="187">
        <v>25</v>
      </c>
      <c r="C92807" s="187">
        <v>3601.2730070566299</v>
      </c>
      <c r="D92807" s="187">
        <v>2014.2</v>
      </c>
    </row>
    <row r="92808" spans="1:4">
      <c r="A92808" s="240">
        <v>41747</v>
      </c>
      <c r="B92808" s="187">
        <v>24</v>
      </c>
      <c r="C92808" s="187">
        <v>3640.2603256799598</v>
      </c>
      <c r="D92808" s="187">
        <v>2014.2</v>
      </c>
    </row>
    <row r="92809" spans="1:4">
      <c r="A92809" s="240">
        <v>41747</v>
      </c>
      <c r="B92809" s="187">
        <v>23</v>
      </c>
      <c r="C92809" s="187">
        <v>3665.5671490357699</v>
      </c>
      <c r="D92809" s="187">
        <v>2014.2</v>
      </c>
    </row>
    <row r="92810" spans="1:4">
      <c r="A92810" s="240">
        <v>41747</v>
      </c>
      <c r="B92810" s="187">
        <v>22</v>
      </c>
      <c r="C92810" s="187">
        <v>3675.4910607757702</v>
      </c>
      <c r="D92810" s="187">
        <v>2014.2</v>
      </c>
    </row>
    <row r="92811" spans="1:4">
      <c r="A92811" s="240">
        <v>41747</v>
      </c>
      <c r="B92811" s="187">
        <v>21</v>
      </c>
      <c r="C92811" s="187">
        <v>3727.7069550251899</v>
      </c>
      <c r="D92811" s="187">
        <v>2014.2</v>
      </c>
    </row>
    <row r="92812" spans="1:4">
      <c r="A92812" s="240">
        <v>41747</v>
      </c>
      <c r="B92812" s="187">
        <v>20</v>
      </c>
      <c r="C92812" s="187">
        <v>3732.5294157518701</v>
      </c>
      <c r="D92812" s="187">
        <v>2014.2</v>
      </c>
    </row>
    <row r="92813" spans="1:4">
      <c r="A92813" s="240">
        <v>41747</v>
      </c>
      <c r="B92813" s="187">
        <v>19</v>
      </c>
      <c r="C92813" s="187">
        <v>3736.5708545094999</v>
      </c>
      <c r="D92813" s="187">
        <v>2014.2</v>
      </c>
    </row>
    <row r="92814" spans="1:4">
      <c r="A92814" s="240">
        <v>41747</v>
      </c>
      <c r="B92814" s="187">
        <v>18</v>
      </c>
      <c r="C92814" s="187">
        <v>3700.3616117945198</v>
      </c>
      <c r="D92814" s="187">
        <v>2014.2</v>
      </c>
    </row>
    <row r="92815" spans="1:4">
      <c r="A92815" s="240">
        <v>41747</v>
      </c>
      <c r="B92815" s="187">
        <v>17</v>
      </c>
      <c r="C92815" s="187">
        <v>3557.9117454095099</v>
      </c>
      <c r="D92815" s="187">
        <v>2014.2</v>
      </c>
    </row>
    <row r="92816" spans="1:4">
      <c r="A92816" s="240">
        <v>41747</v>
      </c>
      <c r="B92816" s="187">
        <v>16</v>
      </c>
      <c r="C92816" s="187">
        <v>3383.6669948398599</v>
      </c>
      <c r="D92816" s="187">
        <v>2014.2</v>
      </c>
    </row>
    <row r="92817" spans="1:4">
      <c r="A92817" s="240">
        <v>41747</v>
      </c>
      <c r="B92817" s="187">
        <v>15</v>
      </c>
      <c r="C92817" s="187">
        <v>3233.5976587421401</v>
      </c>
      <c r="D92817" s="187">
        <v>2014.2</v>
      </c>
    </row>
    <row r="92818" spans="1:4">
      <c r="A92818" s="240">
        <v>41747</v>
      </c>
      <c r="B92818" s="187">
        <v>14</v>
      </c>
      <c r="C92818" s="187">
        <v>3024.4353371208199</v>
      </c>
      <c r="D92818" s="187">
        <v>2014.2</v>
      </c>
    </row>
    <row r="92819" spans="1:4">
      <c r="A92819" s="240">
        <v>41747</v>
      </c>
      <c r="B92819" s="187">
        <v>13</v>
      </c>
      <c r="C92819" s="187">
        <v>2861.7648839021099</v>
      </c>
      <c r="D92819" s="187">
        <v>2014.2</v>
      </c>
    </row>
    <row r="92820" spans="1:4">
      <c r="A92820" s="240">
        <v>41747</v>
      </c>
      <c r="B92820" s="187">
        <v>12</v>
      </c>
      <c r="C92820" s="187">
        <v>2777.7293760474499</v>
      </c>
      <c r="D92820" s="187">
        <v>2014.2</v>
      </c>
    </row>
    <row r="92821" spans="1:4">
      <c r="A92821" s="240">
        <v>41747</v>
      </c>
      <c r="B92821" s="187">
        <v>11</v>
      </c>
      <c r="C92821" s="187">
        <v>2765.9858671920701</v>
      </c>
      <c r="D92821" s="187">
        <v>2014.2</v>
      </c>
    </row>
    <row r="92822" spans="1:4">
      <c r="A92822" s="240">
        <v>41747</v>
      </c>
      <c r="B92822" s="187">
        <v>10</v>
      </c>
      <c r="C92822" s="187">
        <v>2684.9858671920701</v>
      </c>
      <c r="D92822" s="187">
        <v>2014.2</v>
      </c>
    </row>
    <row r="92823" spans="1:4">
      <c r="A92823" s="240">
        <v>41747</v>
      </c>
      <c r="B92823" s="187">
        <v>9</v>
      </c>
      <c r="C92823" s="187">
        <v>2687.5056857815598</v>
      </c>
      <c r="D92823" s="187">
        <v>2014.2</v>
      </c>
    </row>
    <row r="92824" spans="1:4">
      <c r="A92824" s="240">
        <v>41747</v>
      </c>
      <c r="B92824" s="187">
        <v>8</v>
      </c>
      <c r="C92824" s="187">
        <v>2700.5056857815598</v>
      </c>
      <c r="D92824" s="187">
        <v>2014.2</v>
      </c>
    </row>
    <row r="92825" spans="1:4">
      <c r="A92825" s="240">
        <v>41747</v>
      </c>
      <c r="B92825" s="187">
        <v>7</v>
      </c>
      <c r="C92825" s="187">
        <v>2717.7753893191698</v>
      </c>
      <c r="D92825" s="187">
        <v>2014.2</v>
      </c>
    </row>
    <row r="92826" spans="1:4">
      <c r="A92826" s="240">
        <v>41747</v>
      </c>
      <c r="B92826" s="187">
        <v>6</v>
      </c>
      <c r="C92826" s="187">
        <v>2688.7753893191698</v>
      </c>
      <c r="D92826" s="187">
        <v>2014.2</v>
      </c>
    </row>
    <row r="92827" spans="1:4">
      <c r="A92827" s="240">
        <v>41747</v>
      </c>
      <c r="B92827" s="187">
        <v>5</v>
      </c>
      <c r="C92827" s="187">
        <v>2668.2687831226799</v>
      </c>
      <c r="D92827" s="187">
        <v>2014.2</v>
      </c>
    </row>
    <row r="92828" spans="1:4">
      <c r="A92828" s="240">
        <v>41747</v>
      </c>
      <c r="B92828" s="187">
        <v>4</v>
      </c>
      <c r="C92828" s="187">
        <v>2636.2687831226799</v>
      </c>
      <c r="D92828" s="187">
        <v>2014.2</v>
      </c>
    </row>
    <row r="92829" spans="1:4">
      <c r="A92829" s="240">
        <v>41747</v>
      </c>
      <c r="B92829" s="187">
        <v>3</v>
      </c>
      <c r="C92829" s="187">
        <v>2675.3608096661401</v>
      </c>
      <c r="D92829" s="187">
        <v>2014.2</v>
      </c>
    </row>
    <row r="92830" spans="1:4">
      <c r="A92830" s="240">
        <v>41747</v>
      </c>
      <c r="B92830" s="187">
        <v>2</v>
      </c>
      <c r="C92830" s="187">
        <v>2744.3608096661401</v>
      </c>
      <c r="D92830" s="187">
        <v>2014.2</v>
      </c>
    </row>
    <row r="92831" spans="1:4">
      <c r="A92831" s="240">
        <v>41747</v>
      </c>
      <c r="B92831" s="187">
        <v>1</v>
      </c>
      <c r="C92831" s="187">
        <v>2880.5972521175499</v>
      </c>
      <c r="D92831" s="187">
        <v>2014.2</v>
      </c>
    </row>
    <row r="92832" spans="1:4">
      <c r="A92832" s="240">
        <v>41748</v>
      </c>
      <c r="B92832" s="187">
        <v>48</v>
      </c>
      <c r="C92832" s="187">
        <v>2877.9854069846001</v>
      </c>
      <c r="D92832" s="187">
        <v>2014.2</v>
      </c>
    </row>
    <row r="92833" spans="1:4">
      <c r="A92833" s="240">
        <v>41748</v>
      </c>
      <c r="B92833" s="187">
        <v>47</v>
      </c>
      <c r="C92833" s="187">
        <v>2974.9854069846001</v>
      </c>
      <c r="D92833" s="187">
        <v>2014.2</v>
      </c>
    </row>
    <row r="92834" spans="1:4">
      <c r="A92834" s="240">
        <v>41748</v>
      </c>
      <c r="B92834" s="187">
        <v>46</v>
      </c>
      <c r="C92834" s="187">
        <v>3068.9854069846001</v>
      </c>
      <c r="D92834" s="187">
        <v>2014.2</v>
      </c>
    </row>
    <row r="92835" spans="1:4">
      <c r="A92835" s="240">
        <v>41748</v>
      </c>
      <c r="B92835" s="187">
        <v>45</v>
      </c>
      <c r="C92835" s="187">
        <v>3149.9854069846001</v>
      </c>
      <c r="D92835" s="187">
        <v>2014.2</v>
      </c>
    </row>
    <row r="92836" spans="1:4">
      <c r="A92836" s="240">
        <v>41748</v>
      </c>
      <c r="B92836" s="187">
        <v>44</v>
      </c>
      <c r="C92836" s="187">
        <v>3284.9854069846001</v>
      </c>
      <c r="D92836" s="187">
        <v>2014.2</v>
      </c>
    </row>
    <row r="92837" spans="1:4">
      <c r="A92837" s="240">
        <v>41748</v>
      </c>
      <c r="B92837" s="187">
        <v>43</v>
      </c>
      <c r="C92837" s="187">
        <v>3303.30112379395</v>
      </c>
      <c r="D92837" s="187">
        <v>2014.2</v>
      </c>
    </row>
    <row r="92838" spans="1:4">
      <c r="A92838" s="240">
        <v>41748</v>
      </c>
      <c r="B92838" s="187">
        <v>42</v>
      </c>
      <c r="C92838" s="187">
        <v>3248.30112379395</v>
      </c>
      <c r="D92838" s="187">
        <v>2014.2</v>
      </c>
    </row>
    <row r="92839" spans="1:4">
      <c r="A92839" s="240">
        <v>41748</v>
      </c>
      <c r="B92839" s="187">
        <v>41</v>
      </c>
      <c r="C92839" s="187">
        <v>3186.5905188698298</v>
      </c>
      <c r="D92839" s="187">
        <v>2014.2</v>
      </c>
    </row>
    <row r="92840" spans="1:4">
      <c r="A92840" s="240">
        <v>41748</v>
      </c>
      <c r="B92840" s="187">
        <v>40</v>
      </c>
      <c r="C92840" s="187">
        <v>3103.6475850648199</v>
      </c>
      <c r="D92840" s="187">
        <v>2014.2</v>
      </c>
    </row>
    <row r="92841" spans="1:4">
      <c r="A92841" s="240">
        <v>41748</v>
      </c>
      <c r="B92841" s="187">
        <v>39</v>
      </c>
      <c r="C92841" s="187">
        <v>3144.3410386228902</v>
      </c>
      <c r="D92841" s="187">
        <v>2014.2</v>
      </c>
    </row>
    <row r="92842" spans="1:4">
      <c r="A92842" s="240">
        <v>41748</v>
      </c>
      <c r="B92842" s="187">
        <v>38</v>
      </c>
      <c r="C92842" s="187">
        <v>3183.5287229975502</v>
      </c>
      <c r="D92842" s="187">
        <v>2014.2</v>
      </c>
    </row>
    <row r="92843" spans="1:4">
      <c r="A92843" s="240">
        <v>41748</v>
      </c>
      <c r="B92843" s="187">
        <v>37</v>
      </c>
      <c r="C92843" s="187">
        <v>3187.5488754793801</v>
      </c>
      <c r="D92843" s="187">
        <v>2014.2</v>
      </c>
    </row>
    <row r="92844" spans="1:4">
      <c r="A92844" s="240">
        <v>41748</v>
      </c>
      <c r="B92844" s="187">
        <v>36</v>
      </c>
      <c r="C92844" s="187">
        <v>3203.7448027488599</v>
      </c>
      <c r="D92844" s="187">
        <v>2014.2</v>
      </c>
    </row>
    <row r="92845" spans="1:4">
      <c r="A92845" s="240">
        <v>41748</v>
      </c>
      <c r="B92845" s="187">
        <v>35</v>
      </c>
      <c r="C92845" s="187">
        <v>3150.56061194111</v>
      </c>
      <c r="D92845" s="187">
        <v>2014.2</v>
      </c>
    </row>
    <row r="92846" spans="1:4">
      <c r="A92846" s="240">
        <v>41748</v>
      </c>
      <c r="B92846" s="187">
        <v>34</v>
      </c>
      <c r="C92846" s="187">
        <v>3076.76985465609</v>
      </c>
      <c r="D92846" s="187">
        <v>2014.2</v>
      </c>
    </row>
    <row r="92847" spans="1:4">
      <c r="A92847" s="240">
        <v>41748</v>
      </c>
      <c r="B92847" s="187">
        <v>33</v>
      </c>
      <c r="C92847" s="187">
        <v>3043.7041859866299</v>
      </c>
      <c r="D92847" s="187">
        <v>2014.2</v>
      </c>
    </row>
    <row r="92848" spans="1:4">
      <c r="A92848" s="240">
        <v>41748</v>
      </c>
      <c r="B92848" s="187">
        <v>32</v>
      </c>
      <c r="C92848" s="187">
        <v>2995.8373404416302</v>
      </c>
      <c r="D92848" s="187">
        <v>2014.2</v>
      </c>
    </row>
    <row r="92849" spans="1:4">
      <c r="A92849" s="240">
        <v>41748</v>
      </c>
      <c r="B92849" s="187">
        <v>31</v>
      </c>
      <c r="C92849" s="187">
        <v>2955.0571719755399</v>
      </c>
      <c r="D92849" s="187">
        <v>2014.2</v>
      </c>
    </row>
    <row r="92850" spans="1:4">
      <c r="A92850" s="240">
        <v>41748</v>
      </c>
      <c r="B92850" s="187">
        <v>30</v>
      </c>
      <c r="C92850" s="187">
        <v>2958.1269195472</v>
      </c>
      <c r="D92850" s="187">
        <v>2014.2</v>
      </c>
    </row>
    <row r="92851" spans="1:4">
      <c r="A92851" s="240">
        <v>41748</v>
      </c>
      <c r="B92851" s="187">
        <v>29</v>
      </c>
      <c r="C92851" s="187">
        <v>2982.92172032999</v>
      </c>
      <c r="D92851" s="187">
        <v>2014.2</v>
      </c>
    </row>
    <row r="92852" spans="1:4">
      <c r="A92852" s="240">
        <v>41748</v>
      </c>
      <c r="B92852" s="187">
        <v>28</v>
      </c>
      <c r="C92852" s="187">
        <v>3057.8583134466498</v>
      </c>
      <c r="D92852" s="187">
        <v>2014.2</v>
      </c>
    </row>
    <row r="92853" spans="1:4">
      <c r="A92853" s="240">
        <v>41748</v>
      </c>
      <c r="B92853" s="187">
        <v>27</v>
      </c>
      <c r="C92853" s="187">
        <v>3073.0037205784001</v>
      </c>
      <c r="D92853" s="187">
        <v>2014.2</v>
      </c>
    </row>
    <row r="92854" spans="1:4">
      <c r="A92854" s="240">
        <v>41748</v>
      </c>
      <c r="B92854" s="187">
        <v>26</v>
      </c>
      <c r="C92854" s="187">
        <v>3137.94031369507</v>
      </c>
      <c r="D92854" s="187">
        <v>2014.2</v>
      </c>
    </row>
    <row r="92855" spans="1:4">
      <c r="A92855" s="240">
        <v>41748</v>
      </c>
      <c r="B92855" s="187">
        <v>25</v>
      </c>
      <c r="C92855" s="187">
        <v>3211.1364817378999</v>
      </c>
      <c r="D92855" s="187">
        <v>2014.2</v>
      </c>
    </row>
    <row r="92856" spans="1:4">
      <c r="A92856" s="240">
        <v>41748</v>
      </c>
      <c r="B92856" s="187">
        <v>24</v>
      </c>
      <c r="C92856" s="187">
        <v>3243.0920969195699</v>
      </c>
      <c r="D92856" s="187">
        <v>2014.2</v>
      </c>
    </row>
    <row r="92857" spans="1:4">
      <c r="A92857" s="240">
        <v>41748</v>
      </c>
      <c r="B92857" s="187">
        <v>23</v>
      </c>
      <c r="C92857" s="187">
        <v>3240.7652917825299</v>
      </c>
      <c r="D92857" s="187">
        <v>2014.2</v>
      </c>
    </row>
    <row r="92858" spans="1:4">
      <c r="A92858" s="240">
        <v>41748</v>
      </c>
      <c r="B92858" s="187">
        <v>22</v>
      </c>
      <c r="C92858" s="187">
        <v>3287.67652214587</v>
      </c>
      <c r="D92858" s="187">
        <v>2014.2</v>
      </c>
    </row>
    <row r="92859" spans="1:4">
      <c r="A92859" s="240">
        <v>41748</v>
      </c>
      <c r="B92859" s="187">
        <v>21</v>
      </c>
      <c r="C92859" s="187">
        <v>3305.1811065934799</v>
      </c>
      <c r="D92859" s="187">
        <v>2014.2</v>
      </c>
    </row>
    <row r="92860" spans="1:4">
      <c r="A92860" s="240">
        <v>41748</v>
      </c>
      <c r="B92860" s="187">
        <v>20</v>
      </c>
      <c r="C92860" s="187">
        <v>3307.0669742034802</v>
      </c>
      <c r="D92860" s="187">
        <v>2014.2</v>
      </c>
    </row>
    <row r="92861" spans="1:4">
      <c r="A92861" s="240">
        <v>41748</v>
      </c>
      <c r="B92861" s="187">
        <v>19</v>
      </c>
      <c r="C92861" s="187">
        <v>3258.30978885078</v>
      </c>
      <c r="D92861" s="187">
        <v>2014.2</v>
      </c>
    </row>
    <row r="92862" spans="1:4">
      <c r="A92862" s="240">
        <v>41748</v>
      </c>
      <c r="B92862" s="187">
        <v>18</v>
      </c>
      <c r="C92862" s="187">
        <v>3170.1195682007901</v>
      </c>
      <c r="D92862" s="187">
        <v>2014.2</v>
      </c>
    </row>
    <row r="92863" spans="1:4">
      <c r="A92863" s="240">
        <v>41748</v>
      </c>
      <c r="B92863" s="187">
        <v>17</v>
      </c>
      <c r="C92863" s="187">
        <v>3011.0829621729499</v>
      </c>
      <c r="D92863" s="187">
        <v>2014.2</v>
      </c>
    </row>
    <row r="92864" spans="1:4">
      <c r="A92864" s="240">
        <v>41748</v>
      </c>
      <c r="B92864" s="187">
        <v>16</v>
      </c>
      <c r="C92864" s="187">
        <v>2843.88640083463</v>
      </c>
      <c r="D92864" s="187">
        <v>2014.2</v>
      </c>
    </row>
    <row r="92865" spans="1:4">
      <c r="A92865" s="240">
        <v>41748</v>
      </c>
      <c r="B92865" s="187">
        <v>15</v>
      </c>
      <c r="C92865" s="187">
        <v>2771.78129961902</v>
      </c>
      <c r="D92865" s="187">
        <v>2014.2</v>
      </c>
    </row>
    <row r="92866" spans="1:4">
      <c r="A92866" s="240">
        <v>41748</v>
      </c>
      <c r="B92866" s="187">
        <v>14</v>
      </c>
      <c r="C92866" s="187">
        <v>2628.6462429575299</v>
      </c>
      <c r="D92866" s="187">
        <v>2014.2</v>
      </c>
    </row>
    <row r="92867" spans="1:4">
      <c r="A92867" s="240">
        <v>41748</v>
      </c>
      <c r="B92867" s="187">
        <v>13</v>
      </c>
      <c r="C92867" s="187">
        <v>2526.2594073863402</v>
      </c>
      <c r="D92867" s="187">
        <v>2014.2</v>
      </c>
    </row>
    <row r="92868" spans="1:4">
      <c r="A92868" s="240">
        <v>41748</v>
      </c>
      <c r="B92868" s="187">
        <v>12</v>
      </c>
      <c r="C92868" s="187">
        <v>2510.2296061511802</v>
      </c>
      <c r="D92868" s="187">
        <v>2014.2</v>
      </c>
    </row>
    <row r="92869" spans="1:4">
      <c r="A92869" s="240">
        <v>41748</v>
      </c>
      <c r="B92869" s="187">
        <v>11</v>
      </c>
      <c r="C92869" s="187">
        <v>2527.6177610182399</v>
      </c>
      <c r="D92869" s="187">
        <v>2014.2</v>
      </c>
    </row>
    <row r="92870" spans="1:4">
      <c r="A92870" s="240">
        <v>41748</v>
      </c>
      <c r="B92870" s="187">
        <v>10</v>
      </c>
      <c r="C92870" s="187">
        <v>2526.6177610182399</v>
      </c>
      <c r="D92870" s="187">
        <v>2014.2</v>
      </c>
    </row>
    <row r="92871" spans="1:4">
      <c r="A92871" s="240">
        <v>41748</v>
      </c>
      <c r="B92871" s="187">
        <v>9</v>
      </c>
      <c r="C92871" s="187">
        <v>2538.2888318158998</v>
      </c>
      <c r="D92871" s="187">
        <v>2014.2</v>
      </c>
    </row>
    <row r="92872" spans="1:4">
      <c r="A92872" s="240">
        <v>41748</v>
      </c>
      <c r="B92872" s="187">
        <v>8</v>
      </c>
      <c r="C92872" s="187">
        <v>2488.2888318158998</v>
      </c>
      <c r="D92872" s="187">
        <v>2014.2</v>
      </c>
    </row>
    <row r="92873" spans="1:4">
      <c r="A92873" s="240">
        <v>41748</v>
      </c>
      <c r="B92873" s="187">
        <v>7</v>
      </c>
      <c r="C92873" s="187">
        <v>2490.5257344747802</v>
      </c>
      <c r="D92873" s="187">
        <v>2014.2</v>
      </c>
    </row>
    <row r="92874" spans="1:4">
      <c r="A92874" s="240">
        <v>41748</v>
      </c>
      <c r="B92874" s="187">
        <v>6</v>
      </c>
      <c r="C92874" s="187">
        <v>2469.5257344747802</v>
      </c>
      <c r="D92874" s="187">
        <v>2014.2</v>
      </c>
    </row>
    <row r="92875" spans="1:4">
      <c r="A92875" s="240">
        <v>41748</v>
      </c>
      <c r="B92875" s="187">
        <v>5</v>
      </c>
      <c r="C92875" s="187">
        <v>2455.3744822665999</v>
      </c>
      <c r="D92875" s="187">
        <v>2014.2</v>
      </c>
    </row>
    <row r="92876" spans="1:4">
      <c r="A92876" s="240">
        <v>41748</v>
      </c>
      <c r="B92876" s="187">
        <v>4</v>
      </c>
      <c r="C92876" s="187">
        <v>2530.3744822665999</v>
      </c>
      <c r="D92876" s="187">
        <v>2014.2</v>
      </c>
    </row>
    <row r="92877" spans="1:4">
      <c r="A92877" s="240">
        <v>41748</v>
      </c>
      <c r="B92877" s="187">
        <v>3</v>
      </c>
      <c r="C92877" s="187">
        <v>2606.6573981972001</v>
      </c>
      <c r="D92877" s="187">
        <v>2014.2</v>
      </c>
    </row>
    <row r="92878" spans="1:4">
      <c r="A92878" s="240">
        <v>41748</v>
      </c>
      <c r="B92878" s="187">
        <v>2</v>
      </c>
      <c r="C92878" s="187">
        <v>2697.6573981972001</v>
      </c>
      <c r="D92878" s="187">
        <v>2014.2</v>
      </c>
    </row>
    <row r="92879" spans="1:4">
      <c r="A92879" s="240">
        <v>41748</v>
      </c>
      <c r="B92879" s="187">
        <v>1</v>
      </c>
      <c r="C92879" s="187">
        <v>2774.1243672147298</v>
      </c>
      <c r="D92879" s="187">
        <v>2014.2</v>
      </c>
    </row>
    <row r="92880" spans="1:4">
      <c r="A92880" s="240">
        <v>41749</v>
      </c>
      <c r="B92880" s="187">
        <v>48</v>
      </c>
      <c r="C92880" s="187">
        <v>2671.2409777142898</v>
      </c>
      <c r="D92880" s="187">
        <v>2014.2</v>
      </c>
    </row>
    <row r="92881" spans="1:4">
      <c r="A92881" s="240">
        <v>41749</v>
      </c>
      <c r="B92881" s="187">
        <v>47</v>
      </c>
      <c r="C92881" s="187">
        <v>2849.2145529283198</v>
      </c>
      <c r="D92881" s="187">
        <v>2014.2</v>
      </c>
    </row>
    <row r="92882" spans="1:4">
      <c r="A92882" s="240">
        <v>41749</v>
      </c>
      <c r="B92882" s="187">
        <v>46</v>
      </c>
      <c r="C92882" s="187">
        <v>3093.2145529283198</v>
      </c>
      <c r="D92882" s="187">
        <v>2014.2</v>
      </c>
    </row>
    <row r="92883" spans="1:4">
      <c r="A92883" s="240">
        <v>41749</v>
      </c>
      <c r="B92883" s="187">
        <v>45</v>
      </c>
      <c r="C92883" s="187">
        <v>3199.7539600035502</v>
      </c>
      <c r="D92883" s="187">
        <v>2014.2</v>
      </c>
    </row>
    <row r="92884" spans="1:4">
      <c r="A92884" s="240">
        <v>41749</v>
      </c>
      <c r="B92884" s="187">
        <v>44</v>
      </c>
      <c r="C92884" s="187">
        <v>3309.7539600035502</v>
      </c>
      <c r="D92884" s="187">
        <v>2014.2</v>
      </c>
    </row>
    <row r="92885" spans="1:4">
      <c r="A92885" s="240">
        <v>41749</v>
      </c>
      <c r="B92885" s="187">
        <v>43</v>
      </c>
      <c r="C92885" s="187">
        <v>3263.1289024776202</v>
      </c>
      <c r="D92885" s="187">
        <v>2014.2</v>
      </c>
    </row>
    <row r="92886" spans="1:4">
      <c r="A92886" s="240">
        <v>41749</v>
      </c>
      <c r="B92886" s="187">
        <v>42</v>
      </c>
      <c r="C92886" s="187">
        <v>3228.1289024776202</v>
      </c>
      <c r="D92886" s="187">
        <v>2014.2</v>
      </c>
    </row>
    <row r="92887" spans="1:4">
      <c r="A92887" s="240">
        <v>41749</v>
      </c>
      <c r="B92887" s="187">
        <v>41</v>
      </c>
      <c r="C92887" s="187">
        <v>3169.3857704278498</v>
      </c>
      <c r="D92887" s="187">
        <v>2014.2</v>
      </c>
    </row>
    <row r="92888" spans="1:4">
      <c r="A92888" s="240">
        <v>41749</v>
      </c>
      <c r="B92888" s="187">
        <v>40</v>
      </c>
      <c r="C92888" s="187">
        <v>3102.3737231200198</v>
      </c>
      <c r="D92888" s="187">
        <v>2014.2</v>
      </c>
    </row>
    <row r="92889" spans="1:4">
      <c r="A92889" s="240">
        <v>41749</v>
      </c>
      <c r="B92889" s="187">
        <v>39</v>
      </c>
      <c r="C92889" s="187">
        <v>3150.0478808599901</v>
      </c>
      <c r="D92889" s="187">
        <v>2014.2</v>
      </c>
    </row>
    <row r="92890" spans="1:4">
      <c r="A92890" s="240">
        <v>41749</v>
      </c>
      <c r="B92890" s="187">
        <v>38</v>
      </c>
      <c r="C92890" s="187">
        <v>3176.1290416706502</v>
      </c>
      <c r="D92890" s="187">
        <v>2014.2</v>
      </c>
    </row>
    <row r="92891" spans="1:4">
      <c r="A92891" s="240">
        <v>41749</v>
      </c>
      <c r="B92891" s="187">
        <v>37</v>
      </c>
      <c r="C92891" s="187">
        <v>3236.9130475295001</v>
      </c>
      <c r="D92891" s="187">
        <v>2014.2</v>
      </c>
    </row>
    <row r="92892" spans="1:4">
      <c r="A92892" s="240">
        <v>41749</v>
      </c>
      <c r="B92892" s="187">
        <v>36</v>
      </c>
      <c r="C92892" s="187">
        <v>3285.0075237856599</v>
      </c>
      <c r="D92892" s="187">
        <v>2014.2</v>
      </c>
    </row>
    <row r="92893" spans="1:4">
      <c r="A92893" s="240">
        <v>41749</v>
      </c>
      <c r="B92893" s="187">
        <v>35</v>
      </c>
      <c r="C92893" s="187">
        <v>3286.5550195450101</v>
      </c>
      <c r="D92893" s="187">
        <v>2014.2</v>
      </c>
    </row>
    <row r="92894" spans="1:4">
      <c r="A92894" s="240">
        <v>41749</v>
      </c>
      <c r="B92894" s="187">
        <v>34</v>
      </c>
      <c r="C92894" s="187">
        <v>3233.5879911243401</v>
      </c>
      <c r="D92894" s="187">
        <v>2014.2</v>
      </c>
    </row>
    <row r="92895" spans="1:4">
      <c r="A92895" s="240">
        <v>41749</v>
      </c>
      <c r="B92895" s="187">
        <v>33</v>
      </c>
      <c r="C92895" s="187">
        <v>3190.0853954458698</v>
      </c>
      <c r="D92895" s="187">
        <v>2014.2</v>
      </c>
    </row>
    <row r="92896" spans="1:4">
      <c r="A92896" s="240">
        <v>41749</v>
      </c>
      <c r="B92896" s="187">
        <v>32</v>
      </c>
      <c r="C92896" s="187">
        <v>3123.1209033005298</v>
      </c>
      <c r="D92896" s="187">
        <v>2014.2</v>
      </c>
    </row>
    <row r="92897" spans="1:4">
      <c r="A92897" s="240">
        <v>41749</v>
      </c>
      <c r="B92897" s="187">
        <v>31</v>
      </c>
      <c r="C92897" s="187">
        <v>3108.7811083654001</v>
      </c>
      <c r="D92897" s="187">
        <v>2014.2</v>
      </c>
    </row>
    <row r="92898" spans="1:4">
      <c r="A92898" s="240">
        <v>41749</v>
      </c>
      <c r="B92898" s="187">
        <v>30</v>
      </c>
      <c r="C92898" s="187">
        <v>3121.87621869039</v>
      </c>
      <c r="D92898" s="187">
        <v>2014.2</v>
      </c>
    </row>
    <row r="92899" spans="1:4">
      <c r="A92899" s="240">
        <v>41749</v>
      </c>
      <c r="B92899" s="187">
        <v>29</v>
      </c>
      <c r="C92899" s="187">
        <v>3154.93909455739</v>
      </c>
      <c r="D92899" s="187">
        <v>2014.2</v>
      </c>
    </row>
    <row r="92900" spans="1:4">
      <c r="A92900" s="240">
        <v>41749</v>
      </c>
      <c r="B92900" s="187">
        <v>28</v>
      </c>
      <c r="C92900" s="187">
        <v>3200.9644573107298</v>
      </c>
      <c r="D92900" s="187">
        <v>2014.2</v>
      </c>
    </row>
    <row r="92901" spans="1:4">
      <c r="A92901" s="240">
        <v>41749</v>
      </c>
      <c r="B92901" s="187">
        <v>27</v>
      </c>
      <c r="C92901" s="187">
        <v>3256.39965207773</v>
      </c>
      <c r="D92901" s="187">
        <v>2014.2</v>
      </c>
    </row>
    <row r="92902" spans="1:4">
      <c r="A92902" s="240">
        <v>41749</v>
      </c>
      <c r="B92902" s="187">
        <v>26</v>
      </c>
      <c r="C92902" s="187">
        <v>3337.3933113894</v>
      </c>
      <c r="D92902" s="187">
        <v>2014.2</v>
      </c>
    </row>
    <row r="92903" spans="1:4">
      <c r="A92903" s="240">
        <v>41749</v>
      </c>
      <c r="B92903" s="187">
        <v>25</v>
      </c>
      <c r="C92903" s="187">
        <v>3367.2045106631199</v>
      </c>
      <c r="D92903" s="187">
        <v>2014.2</v>
      </c>
    </row>
    <row r="92904" spans="1:4">
      <c r="A92904" s="240">
        <v>41749</v>
      </c>
      <c r="B92904" s="187">
        <v>24</v>
      </c>
      <c r="C92904" s="187">
        <v>3401.1347630914602</v>
      </c>
      <c r="D92904" s="187">
        <v>2014.2</v>
      </c>
    </row>
    <row r="92905" spans="1:4">
      <c r="A92905" s="240">
        <v>41749</v>
      </c>
      <c r="B92905" s="187">
        <v>23</v>
      </c>
      <c r="C92905" s="187">
        <v>3402.6160065346198</v>
      </c>
      <c r="D92905" s="187">
        <v>2014.2</v>
      </c>
    </row>
    <row r="92906" spans="1:4">
      <c r="A92906" s="240">
        <v>41749</v>
      </c>
      <c r="B92906" s="187">
        <v>22</v>
      </c>
      <c r="C92906" s="187">
        <v>3415.55767220196</v>
      </c>
      <c r="D92906" s="187">
        <v>2014.2</v>
      </c>
    </row>
    <row r="92907" spans="1:4">
      <c r="A92907" s="240">
        <v>41749</v>
      </c>
      <c r="B92907" s="187">
        <v>21</v>
      </c>
      <c r="C92907" s="187">
        <v>3349.0065749738501</v>
      </c>
      <c r="D92907" s="187">
        <v>2014.2</v>
      </c>
    </row>
    <row r="92908" spans="1:4">
      <c r="A92908" s="240">
        <v>41749</v>
      </c>
      <c r="B92908" s="187">
        <v>20</v>
      </c>
      <c r="C92908" s="187">
        <v>3248.9799440828501</v>
      </c>
      <c r="D92908" s="187">
        <v>2014.2</v>
      </c>
    </row>
    <row r="92909" spans="1:4">
      <c r="A92909" s="240">
        <v>41749</v>
      </c>
      <c r="B92909" s="187">
        <v>19</v>
      </c>
      <c r="C92909" s="187">
        <v>3163.2108663691301</v>
      </c>
      <c r="D92909" s="187">
        <v>2014.2</v>
      </c>
    </row>
    <row r="92910" spans="1:4">
      <c r="A92910" s="240">
        <v>41749</v>
      </c>
      <c r="B92910" s="187">
        <v>18</v>
      </c>
      <c r="C92910" s="187">
        <v>3028.10878128697</v>
      </c>
      <c r="D92910" s="187">
        <v>2014.2</v>
      </c>
    </row>
    <row r="92911" spans="1:4">
      <c r="A92911" s="240">
        <v>41749</v>
      </c>
      <c r="B92911" s="187">
        <v>17</v>
      </c>
      <c r="C92911" s="187">
        <v>2914.1673563929799</v>
      </c>
      <c r="D92911" s="187">
        <v>2014.2</v>
      </c>
    </row>
    <row r="92912" spans="1:4">
      <c r="A92912" s="240">
        <v>41749</v>
      </c>
      <c r="B92912" s="187">
        <v>16</v>
      </c>
      <c r="C92912" s="187">
        <v>2781.0868296511499</v>
      </c>
      <c r="D92912" s="187">
        <v>2014.2</v>
      </c>
    </row>
    <row r="92913" spans="1:4">
      <c r="A92913" s="240">
        <v>41749</v>
      </c>
      <c r="B92913" s="187">
        <v>15</v>
      </c>
      <c r="C92913" s="187">
        <v>2671.07476269267</v>
      </c>
      <c r="D92913" s="187">
        <v>2014.2</v>
      </c>
    </row>
    <row r="92914" spans="1:4">
      <c r="A92914" s="240">
        <v>41749</v>
      </c>
      <c r="B92914" s="187">
        <v>14</v>
      </c>
      <c r="C92914" s="187">
        <v>2560.0056491898399</v>
      </c>
      <c r="D92914" s="187">
        <v>2014.2</v>
      </c>
    </row>
    <row r="92915" spans="1:4">
      <c r="A92915" s="240">
        <v>41749</v>
      </c>
      <c r="B92915" s="187">
        <v>13</v>
      </c>
      <c r="C92915" s="187">
        <v>2539.6114785457498</v>
      </c>
      <c r="D92915" s="187">
        <v>2014.2</v>
      </c>
    </row>
    <row r="92916" spans="1:4">
      <c r="A92916" s="240">
        <v>41749</v>
      </c>
      <c r="B92916" s="187">
        <v>12</v>
      </c>
      <c r="C92916" s="187">
        <v>2574.5835795170901</v>
      </c>
      <c r="D92916" s="187">
        <v>2014.2</v>
      </c>
    </row>
    <row r="92917" spans="1:4">
      <c r="A92917" s="240">
        <v>41749</v>
      </c>
      <c r="B92917" s="187">
        <v>11</v>
      </c>
      <c r="C92917" s="187">
        <v>2626.19542465003</v>
      </c>
      <c r="D92917" s="187">
        <v>2014.2</v>
      </c>
    </row>
    <row r="92918" spans="1:4">
      <c r="A92918" s="240">
        <v>41749</v>
      </c>
      <c r="B92918" s="187">
        <v>10</v>
      </c>
      <c r="C92918" s="187">
        <v>2640.19542465003</v>
      </c>
      <c r="D92918" s="187">
        <v>2014.2</v>
      </c>
    </row>
    <row r="92919" spans="1:4">
      <c r="A92919" s="240">
        <v>41749</v>
      </c>
      <c r="B92919" s="187">
        <v>9</v>
      </c>
      <c r="C92919" s="187">
        <v>2638.8929202336799</v>
      </c>
      <c r="D92919" s="187">
        <v>2014.2</v>
      </c>
    </row>
    <row r="92920" spans="1:4">
      <c r="A92920" s="240">
        <v>41749</v>
      </c>
      <c r="B92920" s="187">
        <v>8</v>
      </c>
      <c r="C92920" s="187">
        <v>2592.8929202336799</v>
      </c>
      <c r="D92920" s="187">
        <v>2014.2</v>
      </c>
    </row>
    <row r="92921" spans="1:4">
      <c r="A92921" s="240">
        <v>41749</v>
      </c>
      <c r="B92921" s="187">
        <v>7</v>
      </c>
      <c r="C92921" s="187">
        <v>2520.7548804184898</v>
      </c>
      <c r="D92921" s="187">
        <v>2014.2</v>
      </c>
    </row>
    <row r="92922" spans="1:4">
      <c r="A92922" s="240">
        <v>41749</v>
      </c>
      <c r="B92922" s="187">
        <v>6</v>
      </c>
      <c r="C92922" s="187">
        <v>2497.7548804184898</v>
      </c>
      <c r="D92922" s="187">
        <v>2014.2</v>
      </c>
    </row>
    <row r="92923" spans="1:4">
      <c r="A92923" s="240">
        <v>41749</v>
      </c>
      <c r="B92923" s="187">
        <v>5</v>
      </c>
      <c r="C92923" s="187">
        <v>2498.6168406032998</v>
      </c>
      <c r="D92923" s="187">
        <v>2014.2</v>
      </c>
    </row>
    <row r="92924" spans="1:4">
      <c r="A92924" s="240">
        <v>41749</v>
      </c>
      <c r="B92924" s="187">
        <v>4</v>
      </c>
      <c r="C92924" s="187">
        <v>2560.6168406032998</v>
      </c>
      <c r="D92924" s="187">
        <v>2014.2</v>
      </c>
    </row>
    <row r="92925" spans="1:4">
      <c r="A92925" s="240">
        <v>41749</v>
      </c>
      <c r="B92925" s="187">
        <v>3</v>
      </c>
      <c r="C92925" s="187">
        <v>2647.3799379444199</v>
      </c>
      <c r="D92925" s="187">
        <v>2014.2</v>
      </c>
    </row>
    <row r="92926" spans="1:4">
      <c r="A92926" s="240">
        <v>41749</v>
      </c>
      <c r="B92926" s="187">
        <v>2</v>
      </c>
      <c r="C92926" s="187">
        <v>2737.3799379444199</v>
      </c>
      <c r="D92926" s="187">
        <v>2014.2</v>
      </c>
    </row>
    <row r="92927" spans="1:4">
      <c r="A92927" s="240">
        <v>41749</v>
      </c>
      <c r="B92927" s="187">
        <v>1</v>
      </c>
      <c r="C92927" s="187">
        <v>2778.9854069846001</v>
      </c>
      <c r="D92927" s="187">
        <v>2014.2</v>
      </c>
    </row>
    <row r="92928" spans="1:4">
      <c r="A92928" s="240">
        <v>41750</v>
      </c>
      <c r="B92928" s="187">
        <v>48</v>
      </c>
      <c r="C92928" s="187">
        <v>2553.7612565112499</v>
      </c>
      <c r="D92928" s="187">
        <v>2014.2</v>
      </c>
    </row>
    <row r="92929" spans="1:4">
      <c r="A92929" s="240">
        <v>41750</v>
      </c>
      <c r="B92929" s="187">
        <v>47</v>
      </c>
      <c r="C92929" s="187">
        <v>2734.6428051818102</v>
      </c>
      <c r="D92929" s="187">
        <v>2014.2</v>
      </c>
    </row>
    <row r="92930" spans="1:4">
      <c r="A92930" s="240">
        <v>41750</v>
      </c>
      <c r="B92930" s="187">
        <v>46</v>
      </c>
      <c r="C92930" s="187">
        <v>2901.6428051818102</v>
      </c>
      <c r="D92930" s="187">
        <v>2014.2</v>
      </c>
    </row>
    <row r="92931" spans="1:4">
      <c r="A92931" s="240">
        <v>41750</v>
      </c>
      <c r="B92931" s="187">
        <v>45</v>
      </c>
      <c r="C92931" s="187">
        <v>3058.0309600488699</v>
      </c>
      <c r="D92931" s="187">
        <v>2014.2</v>
      </c>
    </row>
    <row r="92932" spans="1:4">
      <c r="A92932" s="240">
        <v>41750</v>
      </c>
      <c r="B92932" s="187">
        <v>44</v>
      </c>
      <c r="C92932" s="187">
        <v>3210.0309600488699</v>
      </c>
      <c r="D92932" s="187">
        <v>2014.2</v>
      </c>
    </row>
    <row r="92933" spans="1:4">
      <c r="A92933" s="240">
        <v>41750</v>
      </c>
      <c r="B92933" s="187">
        <v>43</v>
      </c>
      <c r="C92933" s="187">
        <v>3357.5967919100799</v>
      </c>
      <c r="D92933" s="187">
        <v>2014.2</v>
      </c>
    </row>
    <row r="92934" spans="1:4">
      <c r="A92934" s="240">
        <v>41750</v>
      </c>
      <c r="B92934" s="187">
        <v>42</v>
      </c>
      <c r="C92934" s="187">
        <v>3262.5967919100799</v>
      </c>
      <c r="D92934" s="187">
        <v>2014.2</v>
      </c>
    </row>
    <row r="92935" spans="1:4">
      <c r="A92935" s="240">
        <v>41750</v>
      </c>
      <c r="B92935" s="187">
        <v>41</v>
      </c>
      <c r="C92935" s="187">
        <v>3196.3846179357001</v>
      </c>
      <c r="D92935" s="187">
        <v>2014.2</v>
      </c>
    </row>
    <row r="92936" spans="1:4">
      <c r="A92936" s="240">
        <v>41750</v>
      </c>
      <c r="B92936" s="187">
        <v>40</v>
      </c>
      <c r="C92936" s="187">
        <v>3163.3992015188601</v>
      </c>
      <c r="D92936" s="187">
        <v>2014.2</v>
      </c>
    </row>
    <row r="92937" spans="1:4">
      <c r="A92937" s="240">
        <v>41750</v>
      </c>
      <c r="B92937" s="187">
        <v>39</v>
      </c>
      <c r="C92937" s="187">
        <v>3110.9936695300898</v>
      </c>
      <c r="D92937" s="187">
        <v>2014.2</v>
      </c>
    </row>
    <row r="92938" spans="1:4">
      <c r="A92938" s="240">
        <v>41750</v>
      </c>
      <c r="B92938" s="187">
        <v>38</v>
      </c>
      <c r="C92938" s="187">
        <v>3110.0735622030802</v>
      </c>
      <c r="D92938" s="187">
        <v>2014.2</v>
      </c>
    </row>
    <row r="92939" spans="1:4">
      <c r="A92939" s="240">
        <v>41750</v>
      </c>
      <c r="B92939" s="187">
        <v>37</v>
      </c>
      <c r="C92939" s="187">
        <v>3137.4518299681299</v>
      </c>
      <c r="D92939" s="187">
        <v>2014.2</v>
      </c>
    </row>
    <row r="92940" spans="1:4">
      <c r="A92940" s="240">
        <v>41750</v>
      </c>
      <c r="B92940" s="187">
        <v>36</v>
      </c>
      <c r="C92940" s="187">
        <v>3178.5786437347901</v>
      </c>
      <c r="D92940" s="187">
        <v>2014.2</v>
      </c>
    </row>
    <row r="92941" spans="1:4">
      <c r="A92941" s="240">
        <v>41750</v>
      </c>
      <c r="B92941" s="187">
        <v>35</v>
      </c>
      <c r="C92941" s="187">
        <v>3227.3455462250099</v>
      </c>
      <c r="D92941" s="187">
        <v>2014.2</v>
      </c>
    </row>
    <row r="92942" spans="1:4">
      <c r="A92942" s="240">
        <v>41750</v>
      </c>
      <c r="B92942" s="187">
        <v>34</v>
      </c>
      <c r="C92942" s="187">
        <v>3154.5528867334901</v>
      </c>
      <c r="D92942" s="187">
        <v>2014.2</v>
      </c>
    </row>
    <row r="92943" spans="1:4">
      <c r="A92943" s="240">
        <v>41750</v>
      </c>
      <c r="B92943" s="187">
        <v>33</v>
      </c>
      <c r="C92943" s="187">
        <v>3094.5638727447799</v>
      </c>
      <c r="D92943" s="187">
        <v>2014.2</v>
      </c>
    </row>
    <row r="92944" spans="1:4">
      <c r="A92944" s="240">
        <v>41750</v>
      </c>
      <c r="B92944" s="187">
        <v>32</v>
      </c>
      <c r="C92944" s="187">
        <v>3039.8365223431001</v>
      </c>
      <c r="D92944" s="187">
        <v>2014.2</v>
      </c>
    </row>
    <row r="92945" spans="1:4">
      <c r="A92945" s="240">
        <v>41750</v>
      </c>
      <c r="B92945" s="187">
        <v>31</v>
      </c>
      <c r="C92945" s="187">
        <v>3043.9262162915702</v>
      </c>
      <c r="D92945" s="187">
        <v>2014.2</v>
      </c>
    </row>
    <row r="92946" spans="1:4">
      <c r="A92946" s="240">
        <v>41750</v>
      </c>
      <c r="B92946" s="187">
        <v>30</v>
      </c>
      <c r="C92946" s="187">
        <v>3059.11009625322</v>
      </c>
      <c r="D92946" s="187">
        <v>2014.2</v>
      </c>
    </row>
    <row r="92947" spans="1:4">
      <c r="A92947" s="240">
        <v>41750</v>
      </c>
      <c r="B92947" s="187">
        <v>29</v>
      </c>
      <c r="C92947" s="187">
        <v>3091.8175827274799</v>
      </c>
      <c r="D92947" s="187">
        <v>2014.2</v>
      </c>
    </row>
    <row r="92948" spans="1:4">
      <c r="A92948" s="240">
        <v>41750</v>
      </c>
      <c r="B92948" s="187">
        <v>28</v>
      </c>
      <c r="C92948" s="187">
        <v>3168.8683082341499</v>
      </c>
      <c r="D92948" s="187">
        <v>2014.2</v>
      </c>
    </row>
    <row r="92949" spans="1:4">
      <c r="A92949" s="240">
        <v>41750</v>
      </c>
      <c r="B92949" s="187">
        <v>27</v>
      </c>
      <c r="C92949" s="187">
        <v>3255.12841417663</v>
      </c>
      <c r="D92949" s="187">
        <v>2014.2</v>
      </c>
    </row>
    <row r="92950" spans="1:4">
      <c r="A92950" s="240">
        <v>41750</v>
      </c>
      <c r="B92950" s="187">
        <v>26</v>
      </c>
      <c r="C92950" s="187">
        <v>3336.0967107349702</v>
      </c>
      <c r="D92950" s="187">
        <v>2014.2</v>
      </c>
    </row>
    <row r="92951" spans="1:4">
      <c r="A92951" s="240">
        <v>41750</v>
      </c>
      <c r="B92951" s="187">
        <v>25</v>
      </c>
      <c r="C92951" s="187">
        <v>3372.3140249080898</v>
      </c>
      <c r="D92951" s="187">
        <v>2014.2</v>
      </c>
    </row>
    <row r="92952" spans="1:4">
      <c r="A92952" s="240">
        <v>41750</v>
      </c>
      <c r="B92952" s="187">
        <v>24</v>
      </c>
      <c r="C92952" s="187">
        <v>3380.2759807780999</v>
      </c>
      <c r="D92952" s="187">
        <v>2014.2</v>
      </c>
    </row>
    <row r="92953" spans="1:4">
      <c r="A92953" s="240">
        <v>41750</v>
      </c>
      <c r="B92953" s="187">
        <v>23</v>
      </c>
      <c r="C92953" s="187">
        <v>3372.3722554521501</v>
      </c>
      <c r="D92953" s="187">
        <v>2014.2</v>
      </c>
    </row>
    <row r="92954" spans="1:4">
      <c r="A92954" s="240">
        <v>41750</v>
      </c>
      <c r="B92954" s="187">
        <v>22</v>
      </c>
      <c r="C92954" s="187">
        <v>3360.1693534255</v>
      </c>
      <c r="D92954" s="187">
        <v>2014.2</v>
      </c>
    </row>
    <row r="92955" spans="1:4">
      <c r="A92955" s="240">
        <v>41750</v>
      </c>
      <c r="B92955" s="187">
        <v>21</v>
      </c>
      <c r="C92955" s="187">
        <v>3353.3868407238901</v>
      </c>
      <c r="D92955" s="187">
        <v>2014.2</v>
      </c>
    </row>
    <row r="92956" spans="1:4">
      <c r="A92956" s="240">
        <v>41750</v>
      </c>
      <c r="B92956" s="187">
        <v>20</v>
      </c>
      <c r="C92956" s="187">
        <v>3279.1395538789002</v>
      </c>
      <c r="D92956" s="187">
        <v>2014.2</v>
      </c>
    </row>
    <row r="92957" spans="1:4">
      <c r="A92957" s="240">
        <v>41750</v>
      </c>
      <c r="B92957" s="187">
        <v>19</v>
      </c>
      <c r="C92957" s="187">
        <v>3222.8113288181598</v>
      </c>
      <c r="D92957" s="187">
        <v>2014.2</v>
      </c>
    </row>
    <row r="92958" spans="1:4">
      <c r="A92958" s="240">
        <v>41750</v>
      </c>
      <c r="B92958" s="187">
        <v>18</v>
      </c>
      <c r="C92958" s="187">
        <v>3125.6084267914998</v>
      </c>
      <c r="D92958" s="187">
        <v>2014.2</v>
      </c>
    </row>
    <row r="92959" spans="1:4">
      <c r="A92959" s="240">
        <v>41750</v>
      </c>
      <c r="B92959" s="187">
        <v>17</v>
      </c>
      <c r="C92959" s="187">
        <v>3041.0030600677301</v>
      </c>
      <c r="D92959" s="187">
        <v>2014.2</v>
      </c>
    </row>
    <row r="92960" spans="1:4">
      <c r="A92960" s="240">
        <v>41750</v>
      </c>
      <c r="B92960" s="187">
        <v>16</v>
      </c>
      <c r="C92960" s="187">
        <v>2883.8255207944098</v>
      </c>
      <c r="D92960" s="187">
        <v>2014.2</v>
      </c>
    </row>
    <row r="92961" spans="1:4">
      <c r="A92961" s="240">
        <v>41750</v>
      </c>
      <c r="B92961" s="187">
        <v>15</v>
      </c>
      <c r="C92961" s="187">
        <v>2744.19379693273</v>
      </c>
      <c r="D92961" s="187">
        <v>2014.2</v>
      </c>
    </row>
    <row r="92962" spans="1:4">
      <c r="A92962" s="240">
        <v>41750</v>
      </c>
      <c r="B92962" s="187">
        <v>14</v>
      </c>
      <c r="C92962" s="187">
        <v>2545.0790304739098</v>
      </c>
      <c r="D92962" s="187">
        <v>2014.2</v>
      </c>
    </row>
    <row r="92963" spans="1:4">
      <c r="A92963" s="240">
        <v>41750</v>
      </c>
      <c r="B92963" s="187">
        <v>13</v>
      </c>
      <c r="C92963" s="187">
        <v>2404.7786178791898</v>
      </c>
      <c r="D92963" s="187">
        <v>2014.2</v>
      </c>
    </row>
    <row r="92964" spans="1:4">
      <c r="A92964" s="240">
        <v>41750</v>
      </c>
      <c r="B92964" s="187">
        <v>12</v>
      </c>
      <c r="C92964" s="187">
        <v>2359.74120781803</v>
      </c>
      <c r="D92964" s="187">
        <v>2014.2</v>
      </c>
    </row>
    <row r="92965" spans="1:4">
      <c r="A92965" s="240">
        <v>41750</v>
      </c>
      <c r="B92965" s="187">
        <v>11</v>
      </c>
      <c r="C92965" s="187">
        <v>2412.0172874484101</v>
      </c>
      <c r="D92965" s="187">
        <v>2014.2</v>
      </c>
    </row>
    <row r="92966" spans="1:4">
      <c r="A92966" s="240">
        <v>41750</v>
      </c>
      <c r="B92966" s="187">
        <v>10</v>
      </c>
      <c r="C92966" s="187">
        <v>2329.0172874484101</v>
      </c>
      <c r="D92966" s="187">
        <v>2014.2</v>
      </c>
    </row>
    <row r="92967" spans="1:4">
      <c r="A92967" s="240">
        <v>41750</v>
      </c>
      <c r="B92967" s="187">
        <v>9</v>
      </c>
      <c r="C92967" s="187">
        <v>2359.30657947177</v>
      </c>
      <c r="D92967" s="187">
        <v>2014.2</v>
      </c>
    </row>
    <row r="92968" spans="1:4">
      <c r="A92968" s="240">
        <v>41750</v>
      </c>
      <c r="B92968" s="187">
        <v>8</v>
      </c>
      <c r="C92968" s="187">
        <v>2389.30657947177</v>
      </c>
      <c r="D92968" s="187">
        <v>2014.2</v>
      </c>
    </row>
    <row r="92969" spans="1:4">
      <c r="A92969" s="240">
        <v>41750</v>
      </c>
      <c r="B92969" s="187">
        <v>7</v>
      </c>
      <c r="C92969" s="187">
        <v>2465.4642077727099</v>
      </c>
      <c r="D92969" s="187">
        <v>2014.2</v>
      </c>
    </row>
    <row r="92970" spans="1:4">
      <c r="A92970" s="240">
        <v>41750</v>
      </c>
      <c r="B92970" s="187">
        <v>6</v>
      </c>
      <c r="C92970" s="187">
        <v>2433.4642077727099</v>
      </c>
      <c r="D92970" s="187">
        <v>2014.2</v>
      </c>
    </row>
    <row r="92971" spans="1:4">
      <c r="A92971" s="240">
        <v>41750</v>
      </c>
      <c r="B92971" s="187">
        <v>5</v>
      </c>
      <c r="C92971" s="187">
        <v>2417.8195617610299</v>
      </c>
      <c r="D92971" s="187">
        <v>2014.2</v>
      </c>
    </row>
    <row r="92972" spans="1:4">
      <c r="A92972" s="240">
        <v>41750</v>
      </c>
      <c r="B92972" s="187">
        <v>4</v>
      </c>
      <c r="C92972" s="187">
        <v>2418.8195617610299</v>
      </c>
      <c r="D92972" s="187">
        <v>2014.2</v>
      </c>
    </row>
    <row r="92973" spans="1:4">
      <c r="A92973" s="240">
        <v>41750</v>
      </c>
      <c r="B92973" s="187">
        <v>3</v>
      </c>
      <c r="C92973" s="187">
        <v>2428.6222962811198</v>
      </c>
      <c r="D92973" s="187">
        <v>2014.2</v>
      </c>
    </row>
    <row r="92974" spans="1:4">
      <c r="A92974" s="240">
        <v>41750</v>
      </c>
      <c r="B92974" s="187">
        <v>2</v>
      </c>
      <c r="C92974" s="187">
        <v>2552.6222962811198</v>
      </c>
      <c r="D92974" s="187">
        <v>2014.2</v>
      </c>
    </row>
    <row r="92975" spans="1:4">
      <c r="A92975" s="240">
        <v>41750</v>
      </c>
      <c r="B92975" s="187">
        <v>1</v>
      </c>
      <c r="C92975" s="187">
        <v>2580.2409777142898</v>
      </c>
      <c r="D92975" s="187">
        <v>2014.2</v>
      </c>
    </row>
    <row r="92976" spans="1:4">
      <c r="A92976" s="240">
        <v>41751</v>
      </c>
      <c r="B92976" s="187">
        <v>48</v>
      </c>
      <c r="C92976" s="187">
        <v>2755.2815353082001</v>
      </c>
      <c r="D92976" s="187">
        <v>2014.2</v>
      </c>
    </row>
    <row r="92977" spans="1:4">
      <c r="A92977" s="240">
        <v>41751</v>
      </c>
      <c r="B92977" s="187">
        <v>47</v>
      </c>
      <c r="C92977" s="187">
        <v>2890.8933804411399</v>
      </c>
      <c r="D92977" s="187">
        <v>2014.2</v>
      </c>
    </row>
    <row r="92978" spans="1:4">
      <c r="A92978" s="240">
        <v>41751</v>
      </c>
      <c r="B92978" s="187">
        <v>46</v>
      </c>
      <c r="C92978" s="187">
        <v>3057.8933804411399</v>
      </c>
      <c r="D92978" s="187">
        <v>2014.2</v>
      </c>
    </row>
    <row r="92979" spans="1:4">
      <c r="A92979" s="240">
        <v>41751</v>
      </c>
      <c r="B92979" s="187">
        <v>45</v>
      </c>
      <c r="C92979" s="187">
        <v>3224.7289158399699</v>
      </c>
      <c r="D92979" s="187">
        <v>2014.2</v>
      </c>
    </row>
    <row r="92980" spans="1:4">
      <c r="A92980" s="240">
        <v>41751</v>
      </c>
      <c r="B92980" s="187">
        <v>44</v>
      </c>
      <c r="C92980" s="187">
        <v>3422.7289158399699</v>
      </c>
      <c r="D92980" s="187">
        <v>2014.2</v>
      </c>
    </row>
    <row r="92981" spans="1:4">
      <c r="A92981" s="240">
        <v>41751</v>
      </c>
      <c r="B92981" s="187">
        <v>43</v>
      </c>
      <c r="C92981" s="187">
        <v>3625.1762963717501</v>
      </c>
      <c r="D92981" s="187">
        <v>2014.2</v>
      </c>
    </row>
    <row r="92982" spans="1:4">
      <c r="A92982" s="240">
        <v>41751</v>
      </c>
      <c r="B92982" s="187">
        <v>42</v>
      </c>
      <c r="C92982" s="187">
        <v>3695.1762963717501</v>
      </c>
      <c r="D92982" s="187">
        <v>2014.2</v>
      </c>
    </row>
    <row r="92983" spans="1:4">
      <c r="A92983" s="240">
        <v>41751</v>
      </c>
      <c r="B92983" s="187">
        <v>41</v>
      </c>
      <c r="C92983" s="187">
        <v>3658.53629494692</v>
      </c>
      <c r="D92983" s="187">
        <v>2014.2</v>
      </c>
    </row>
    <row r="92984" spans="1:4">
      <c r="A92984" s="240">
        <v>41751</v>
      </c>
      <c r="B92984" s="187">
        <v>40</v>
      </c>
      <c r="C92984" s="187">
        <v>3653.5400993599201</v>
      </c>
      <c r="D92984" s="187">
        <v>2014.2</v>
      </c>
    </row>
    <row r="92985" spans="1:4">
      <c r="A92985" s="240">
        <v>41751</v>
      </c>
      <c r="B92985" s="187">
        <v>39</v>
      </c>
      <c r="C92985" s="187">
        <v>3680.9614319113198</v>
      </c>
      <c r="D92985" s="187">
        <v>2014.2</v>
      </c>
    </row>
    <row r="92986" spans="1:4">
      <c r="A92986" s="240">
        <v>41751</v>
      </c>
      <c r="B92986" s="187">
        <v>38</v>
      </c>
      <c r="C92986" s="187">
        <v>3727.04956747915</v>
      </c>
      <c r="D92986" s="187">
        <v>2014.2</v>
      </c>
    </row>
    <row r="92987" spans="1:4">
      <c r="A92987" s="240">
        <v>41751</v>
      </c>
      <c r="B92987" s="187">
        <v>37</v>
      </c>
      <c r="C92987" s="187">
        <v>3745.7567290421098</v>
      </c>
      <c r="D92987" s="187">
        <v>2014.2</v>
      </c>
    </row>
    <row r="92988" spans="1:4">
      <c r="A92988" s="240">
        <v>41751</v>
      </c>
      <c r="B92988" s="187">
        <v>36</v>
      </c>
      <c r="C92988" s="187">
        <v>3786.87149550093</v>
      </c>
      <c r="D92988" s="187">
        <v>2014.2</v>
      </c>
    </row>
    <row r="92989" spans="1:4">
      <c r="A92989" s="240">
        <v>41751</v>
      </c>
      <c r="B92989" s="187">
        <v>35</v>
      </c>
      <c r="C92989" s="187">
        <v>3818.9295049222901</v>
      </c>
      <c r="D92989" s="187">
        <v>2014.2</v>
      </c>
    </row>
    <row r="92990" spans="1:4">
      <c r="A92990" s="240">
        <v>41751</v>
      </c>
      <c r="B92990" s="187">
        <v>34</v>
      </c>
      <c r="C92990" s="187">
        <v>3800.0430032434501</v>
      </c>
      <c r="D92990" s="187">
        <v>2014.2</v>
      </c>
    </row>
    <row r="92991" spans="1:4">
      <c r="A92991" s="240">
        <v>41751</v>
      </c>
      <c r="B92991" s="187">
        <v>33</v>
      </c>
      <c r="C92991" s="187">
        <v>3703.7066524055799</v>
      </c>
      <c r="D92991" s="187">
        <v>2014.2</v>
      </c>
    </row>
    <row r="92992" spans="1:4">
      <c r="A92992" s="240">
        <v>41751</v>
      </c>
      <c r="B92992" s="187">
        <v>32</v>
      </c>
      <c r="C92992" s="187">
        <v>3616.7256744705801</v>
      </c>
      <c r="D92992" s="187">
        <v>2014.2</v>
      </c>
    </row>
    <row r="92993" spans="1:4">
      <c r="A92993" s="240">
        <v>41751</v>
      </c>
      <c r="B92993" s="187">
        <v>31</v>
      </c>
      <c r="C92993" s="187">
        <v>3602.5792053062</v>
      </c>
      <c r="D92993" s="187">
        <v>2014.2</v>
      </c>
    </row>
    <row r="92994" spans="1:4">
      <c r="A92994" s="240">
        <v>41751</v>
      </c>
      <c r="B92994" s="187">
        <v>30</v>
      </c>
      <c r="C92994" s="187">
        <v>3548.5982273711902</v>
      </c>
      <c r="D92994" s="187">
        <v>2014.2</v>
      </c>
    </row>
    <row r="92995" spans="1:4">
      <c r="A92995" s="240">
        <v>41751</v>
      </c>
      <c r="B92995" s="187">
        <v>29</v>
      </c>
      <c r="C92995" s="187">
        <v>3567.3364929753102</v>
      </c>
      <c r="D92995" s="187">
        <v>2014.2</v>
      </c>
    </row>
    <row r="92996" spans="1:4">
      <c r="A92996" s="240">
        <v>41751</v>
      </c>
      <c r="B92996" s="187">
        <v>28</v>
      </c>
      <c r="C92996" s="187">
        <v>3623.2857674686502</v>
      </c>
      <c r="D92996" s="187">
        <v>2014.2</v>
      </c>
    </row>
    <row r="92997" spans="1:4">
      <c r="A92997" s="240">
        <v>41751</v>
      </c>
      <c r="B92997" s="187">
        <v>27</v>
      </c>
      <c r="C92997" s="187">
        <v>3645.35820552635</v>
      </c>
      <c r="D92997" s="187">
        <v>2014.2</v>
      </c>
    </row>
    <row r="92998" spans="1:4">
      <c r="A92998" s="240">
        <v>41751</v>
      </c>
      <c r="B92998" s="187">
        <v>26</v>
      </c>
      <c r="C92998" s="187">
        <v>3665.3772275913502</v>
      </c>
      <c r="D92998" s="187">
        <v>2014.2</v>
      </c>
    </row>
    <row r="92999" spans="1:4">
      <c r="A92999" s="240">
        <v>41751</v>
      </c>
      <c r="B92999" s="187">
        <v>25</v>
      </c>
      <c r="C92999" s="187">
        <v>3705.27886035955</v>
      </c>
      <c r="D92999" s="187">
        <v>2014.2</v>
      </c>
    </row>
    <row r="93000" spans="1:4">
      <c r="A93000" s="240">
        <v>41751</v>
      </c>
      <c r="B93000" s="187">
        <v>24</v>
      </c>
      <c r="C93000" s="187">
        <v>3688.2661789828899</v>
      </c>
      <c r="D93000" s="187">
        <v>2014.2</v>
      </c>
    </row>
    <row r="93001" spans="1:4">
      <c r="A93001" s="240">
        <v>41751</v>
      </c>
      <c r="B93001" s="187">
        <v>23</v>
      </c>
      <c r="C93001" s="187">
        <v>3643.0187544170699</v>
      </c>
      <c r="D93001" s="187">
        <v>2014.2</v>
      </c>
    </row>
    <row r="93002" spans="1:4">
      <c r="A93002" s="240">
        <v>41751</v>
      </c>
      <c r="B93002" s="187">
        <v>22</v>
      </c>
      <c r="C93002" s="187">
        <v>3617.9699311169102</v>
      </c>
      <c r="D93002" s="187">
        <v>2014.2</v>
      </c>
    </row>
    <row r="93003" spans="1:4">
      <c r="A93003" s="240">
        <v>41751</v>
      </c>
      <c r="B93003" s="187">
        <v>21</v>
      </c>
      <c r="C93003" s="187">
        <v>3605.3712818870799</v>
      </c>
      <c r="D93003" s="187">
        <v>2014.2</v>
      </c>
    </row>
    <row r="93004" spans="1:4">
      <c r="A93004" s="240">
        <v>41751</v>
      </c>
      <c r="B93004" s="187">
        <v>20</v>
      </c>
      <c r="C93004" s="187">
        <v>3592.28504852575</v>
      </c>
      <c r="D93004" s="187">
        <v>2014.2</v>
      </c>
    </row>
    <row r="93005" spans="1:4">
      <c r="A93005" s="240">
        <v>41751</v>
      </c>
      <c r="B93005" s="187">
        <v>19</v>
      </c>
      <c r="C93005" s="187">
        <v>3620.62093599538</v>
      </c>
      <c r="D93005" s="187">
        <v>2014.2</v>
      </c>
    </row>
    <row r="93006" spans="1:4">
      <c r="A93006" s="240">
        <v>41751</v>
      </c>
      <c r="B93006" s="187">
        <v>18</v>
      </c>
      <c r="C93006" s="187">
        <v>3582.5543587678799</v>
      </c>
      <c r="D93006" s="187">
        <v>2014.2</v>
      </c>
    </row>
    <row r="93007" spans="1:4">
      <c r="A93007" s="240">
        <v>41751</v>
      </c>
      <c r="B93007" s="187">
        <v>17</v>
      </c>
      <c r="C93007" s="187">
        <v>3545.33399305687</v>
      </c>
      <c r="D93007" s="187">
        <v>2014.2</v>
      </c>
    </row>
    <row r="93008" spans="1:4">
      <c r="A93008" s="240">
        <v>41751</v>
      </c>
      <c r="B93008" s="187">
        <v>16</v>
      </c>
      <c r="C93008" s="187">
        <v>3396.2585388657099</v>
      </c>
      <c r="D93008" s="187">
        <v>2014.2</v>
      </c>
    </row>
    <row r="93009" spans="1:4">
      <c r="A93009" s="240">
        <v>41751</v>
      </c>
      <c r="B93009" s="187">
        <v>15</v>
      </c>
      <c r="C93009" s="187">
        <v>3200.2487540801199</v>
      </c>
      <c r="D93009" s="187">
        <v>2014.2</v>
      </c>
    </row>
    <row r="93010" spans="1:4">
      <c r="A93010" s="240">
        <v>41751</v>
      </c>
      <c r="B93010" s="187">
        <v>14</v>
      </c>
      <c r="C93010" s="187">
        <v>2859.2113440189501</v>
      </c>
      <c r="D93010" s="187">
        <v>2014.2</v>
      </c>
    </row>
    <row r="93011" spans="1:4">
      <c r="A93011" s="240">
        <v>41751</v>
      </c>
      <c r="B93011" s="187">
        <v>13</v>
      </c>
      <c r="C93011" s="187">
        <v>2592.7921874271401</v>
      </c>
      <c r="D93011" s="187">
        <v>2014.2</v>
      </c>
    </row>
    <row r="93012" spans="1:4">
      <c r="A93012" s="240">
        <v>41751</v>
      </c>
      <c r="B93012" s="187">
        <v>12</v>
      </c>
      <c r="C93012" s="187">
        <v>2410.7680928114801</v>
      </c>
      <c r="D93012" s="187">
        <v>2014.2</v>
      </c>
    </row>
    <row r="93013" spans="1:4">
      <c r="A93013" s="240">
        <v>41751</v>
      </c>
      <c r="B93013" s="187">
        <v>11</v>
      </c>
      <c r="C93013" s="187">
        <v>2380.6560175748</v>
      </c>
      <c r="D93013" s="187">
        <v>2014.2</v>
      </c>
    </row>
    <row r="93014" spans="1:4">
      <c r="A93014" s="240">
        <v>41751</v>
      </c>
      <c r="B93014" s="187">
        <v>10</v>
      </c>
      <c r="C93014" s="187">
        <v>2302.6560175748</v>
      </c>
      <c r="D93014" s="187">
        <v>2014.2</v>
      </c>
    </row>
    <row r="93015" spans="1:4">
      <c r="A93015" s="240">
        <v>41751</v>
      </c>
      <c r="B93015" s="187">
        <v>9</v>
      </c>
      <c r="C93015" s="187">
        <v>2286.1890485572699</v>
      </c>
      <c r="D93015" s="187">
        <v>2014.2</v>
      </c>
    </row>
    <row r="93016" spans="1:4">
      <c r="A93016" s="240">
        <v>41751</v>
      </c>
      <c r="B93016" s="187">
        <v>8</v>
      </c>
      <c r="C93016" s="187">
        <v>2298.1890485572699</v>
      </c>
      <c r="D93016" s="187">
        <v>2014.2</v>
      </c>
    </row>
    <row r="93017" spans="1:4">
      <c r="A93017" s="240">
        <v>41751</v>
      </c>
      <c r="B93017" s="187">
        <v>7</v>
      </c>
      <c r="C93017" s="187">
        <v>2328.5639910313398</v>
      </c>
      <c r="D93017" s="187">
        <v>2014.2</v>
      </c>
    </row>
    <row r="93018" spans="1:4">
      <c r="A93018" s="240">
        <v>41751</v>
      </c>
      <c r="B93018" s="187">
        <v>6</v>
      </c>
      <c r="C93018" s="187">
        <v>2277.5639910313398</v>
      </c>
      <c r="D93018" s="187">
        <v>2014.2</v>
      </c>
    </row>
    <row r="93019" spans="1:4">
      <c r="A93019" s="240">
        <v>41751</v>
      </c>
      <c r="B93019" s="187">
        <v>5</v>
      </c>
      <c r="C93019" s="187">
        <v>2250.9849467771301</v>
      </c>
      <c r="D93019" s="187">
        <v>2014.2</v>
      </c>
    </row>
    <row r="93020" spans="1:4">
      <c r="A93020" s="240">
        <v>41751</v>
      </c>
      <c r="B93020" s="187">
        <v>4</v>
      </c>
      <c r="C93020" s="187">
        <v>2233.9849467771301</v>
      </c>
      <c r="D93020" s="187">
        <v>2014.2</v>
      </c>
    </row>
    <row r="93021" spans="1:4">
      <c r="A93021" s="240">
        <v>41751</v>
      </c>
      <c r="B93021" s="187">
        <v>3</v>
      </c>
      <c r="C93021" s="187">
        <v>2317.9453095981698</v>
      </c>
      <c r="D93021" s="187">
        <v>2014.2</v>
      </c>
    </row>
    <row r="93022" spans="1:4">
      <c r="A93022" s="240">
        <v>41751</v>
      </c>
      <c r="B93022" s="187">
        <v>2</v>
      </c>
      <c r="C93022" s="187">
        <v>2414.9453095981698</v>
      </c>
      <c r="D93022" s="187">
        <v>2014.2</v>
      </c>
    </row>
    <row r="93023" spans="1:4">
      <c r="A93023" s="240">
        <v>41751</v>
      </c>
      <c r="B93023" s="187">
        <v>1</v>
      </c>
      <c r="C93023" s="187">
        <v>2459.7612565112499</v>
      </c>
      <c r="D93023" s="187">
        <v>2014.2</v>
      </c>
    </row>
    <row r="93024" spans="1:4">
      <c r="A93024" s="240">
        <v>41752</v>
      </c>
      <c r="B93024" s="187">
        <v>48</v>
      </c>
      <c r="C93024" s="187">
        <v>2686.86741586263</v>
      </c>
      <c r="D93024" s="187">
        <v>2014.2</v>
      </c>
    </row>
    <row r="93025" spans="1:4">
      <c r="A93025" s="240">
        <v>41752</v>
      </c>
      <c r="B93025" s="187">
        <v>47</v>
      </c>
      <c r="C93025" s="187">
        <v>2878.1831326719798</v>
      </c>
      <c r="D93025" s="187">
        <v>2014.2</v>
      </c>
    </row>
    <row r="93026" spans="1:4">
      <c r="A93026" s="240">
        <v>41752</v>
      </c>
      <c r="B93026" s="187">
        <v>46</v>
      </c>
      <c r="C93026" s="187">
        <v>2995.1831326719798</v>
      </c>
      <c r="D93026" s="187">
        <v>2014.2</v>
      </c>
    </row>
    <row r="93027" spans="1:4">
      <c r="A93027" s="240">
        <v>41752</v>
      </c>
      <c r="B93027" s="187">
        <v>45</v>
      </c>
      <c r="C93027" s="187">
        <v>3177.6173008107698</v>
      </c>
      <c r="D93027" s="187">
        <v>2014.2</v>
      </c>
    </row>
    <row r="93028" spans="1:4">
      <c r="A93028" s="240">
        <v>41752</v>
      </c>
      <c r="B93028" s="187">
        <v>44</v>
      </c>
      <c r="C93028" s="187">
        <v>3401.6173008107698</v>
      </c>
      <c r="D93028" s="187">
        <v>2014.2</v>
      </c>
    </row>
    <row r="93029" spans="1:4">
      <c r="A93029" s="240">
        <v>41752</v>
      </c>
      <c r="B93029" s="187">
        <v>43</v>
      </c>
      <c r="C93029" s="187">
        <v>3615.9462300131099</v>
      </c>
      <c r="D93029" s="187">
        <v>2014.2</v>
      </c>
    </row>
    <row r="93030" spans="1:4">
      <c r="A93030" s="240">
        <v>41752</v>
      </c>
      <c r="B93030" s="187">
        <v>42</v>
      </c>
      <c r="C93030" s="187">
        <v>3631.9462300131099</v>
      </c>
      <c r="D93030" s="187">
        <v>2014.2</v>
      </c>
    </row>
    <row r="93031" spans="1:4">
      <c r="A93031" s="240">
        <v>41752</v>
      </c>
      <c r="B93031" s="187">
        <v>41</v>
      </c>
      <c r="C93031" s="187">
        <v>3641.6691237545001</v>
      </c>
      <c r="D93031" s="187">
        <v>2014.2</v>
      </c>
    </row>
    <row r="93032" spans="1:4">
      <c r="A93032" s="240">
        <v>41752</v>
      </c>
      <c r="B93032" s="187">
        <v>40</v>
      </c>
      <c r="C93032" s="187">
        <v>3581.6906820948402</v>
      </c>
      <c r="D93032" s="187">
        <v>2014.2</v>
      </c>
    </row>
    <row r="93033" spans="1:4">
      <c r="A93033" s="240">
        <v>41752</v>
      </c>
      <c r="B93033" s="187">
        <v>39</v>
      </c>
      <c r="C93033" s="187">
        <v>3660.0862593335301</v>
      </c>
      <c r="D93033" s="187">
        <v>2014.2</v>
      </c>
    </row>
    <row r="93034" spans="1:4">
      <c r="A93034" s="240">
        <v>41752</v>
      </c>
      <c r="B93034" s="187">
        <v>38</v>
      </c>
      <c r="C93034" s="187">
        <v>3720.1445936661798</v>
      </c>
      <c r="D93034" s="187">
        <v>2014.2</v>
      </c>
    </row>
    <row r="93035" spans="1:4">
      <c r="A93035" s="240">
        <v>41752</v>
      </c>
      <c r="B93035" s="187">
        <v>37</v>
      </c>
      <c r="C93035" s="187">
        <v>3768.76266068118</v>
      </c>
      <c r="D93035" s="187">
        <v>2014.2</v>
      </c>
    </row>
    <row r="93036" spans="1:4">
      <c r="A93036" s="240">
        <v>41752</v>
      </c>
      <c r="B93036" s="187">
        <v>36</v>
      </c>
      <c r="C93036" s="187">
        <v>3828.8603072814999</v>
      </c>
      <c r="D93036" s="187">
        <v>2014.2</v>
      </c>
    </row>
    <row r="93037" spans="1:4">
      <c r="A93037" s="240">
        <v>41752</v>
      </c>
      <c r="B93037" s="187">
        <v>35</v>
      </c>
      <c r="C93037" s="187">
        <v>3893.14063577857</v>
      </c>
      <c r="D93037" s="187">
        <v>2014.2</v>
      </c>
    </row>
    <row r="93038" spans="1:4">
      <c r="A93038" s="240">
        <v>41752</v>
      </c>
      <c r="B93038" s="187">
        <v>34</v>
      </c>
      <c r="C93038" s="187">
        <v>3816.22433286457</v>
      </c>
      <c r="D93038" s="187">
        <v>2014.2</v>
      </c>
    </row>
    <row r="93039" spans="1:4">
      <c r="A93039" s="240">
        <v>41752</v>
      </c>
      <c r="B93039" s="187">
        <v>33</v>
      </c>
      <c r="C93039" s="187">
        <v>3763.8025730854501</v>
      </c>
      <c r="D93039" s="187">
        <v>2014.2</v>
      </c>
    </row>
    <row r="93040" spans="1:4">
      <c r="A93040" s="240">
        <v>41752</v>
      </c>
      <c r="B93040" s="187">
        <v>32</v>
      </c>
      <c r="C93040" s="187">
        <v>3683.94206822877</v>
      </c>
      <c r="D93040" s="187">
        <v>2014.2</v>
      </c>
    </row>
    <row r="93041" spans="1:4">
      <c r="A93041" s="240">
        <v>41752</v>
      </c>
      <c r="B93041" s="187">
        <v>31</v>
      </c>
      <c r="C93041" s="187">
        <v>3642.1333863158402</v>
      </c>
      <c r="D93041" s="187">
        <v>2014.2</v>
      </c>
    </row>
    <row r="93042" spans="1:4">
      <c r="A93042" s="240">
        <v>41752</v>
      </c>
      <c r="B93042" s="187">
        <v>30</v>
      </c>
      <c r="C93042" s="187">
        <v>3625.2221559524901</v>
      </c>
      <c r="D93042" s="187">
        <v>2014.2</v>
      </c>
    </row>
    <row r="93043" spans="1:4">
      <c r="A93043" s="240">
        <v>41752</v>
      </c>
      <c r="B93043" s="187">
        <v>29</v>
      </c>
      <c r="C93043" s="187">
        <v>3593.6753107518498</v>
      </c>
      <c r="D93043" s="187">
        <v>2014.2</v>
      </c>
    </row>
    <row r="93044" spans="1:4">
      <c r="A93044" s="240">
        <v>41752</v>
      </c>
      <c r="B93044" s="187">
        <v>28</v>
      </c>
      <c r="C93044" s="187">
        <v>3584.7894431418499</v>
      </c>
      <c r="D93044" s="187">
        <v>2014.2</v>
      </c>
    </row>
    <row r="93045" spans="1:4">
      <c r="A93045" s="240">
        <v>41752</v>
      </c>
      <c r="B93045" s="187">
        <v>27</v>
      </c>
      <c r="C93045" s="187">
        <v>3616.8735005435701</v>
      </c>
      <c r="D93045" s="187">
        <v>2014.2</v>
      </c>
    </row>
    <row r="93046" spans="1:4">
      <c r="A93046" s="240">
        <v>41752</v>
      </c>
      <c r="B93046" s="187">
        <v>26</v>
      </c>
      <c r="C93046" s="187">
        <v>3622.9242260502401</v>
      </c>
      <c r="D93046" s="187">
        <v>2014.2</v>
      </c>
    </row>
    <row r="93047" spans="1:4">
      <c r="A93047" s="240">
        <v>41752</v>
      </c>
      <c r="B93047" s="187">
        <v>25</v>
      </c>
      <c r="C93047" s="187">
        <v>3696.36151337499</v>
      </c>
      <c r="D93047" s="187">
        <v>2014.2</v>
      </c>
    </row>
    <row r="93048" spans="1:4">
      <c r="A93048" s="240">
        <v>41752</v>
      </c>
      <c r="B93048" s="187">
        <v>24</v>
      </c>
      <c r="C93048" s="187">
        <v>3707.3868761283202</v>
      </c>
      <c r="D93048" s="187">
        <v>2014.2</v>
      </c>
    </row>
    <row r="93049" spans="1:4">
      <c r="A93049" s="240">
        <v>41752</v>
      </c>
      <c r="B93049" s="187">
        <v>23</v>
      </c>
      <c r="C93049" s="187">
        <v>3702.6116284268501</v>
      </c>
      <c r="D93049" s="187">
        <v>2014.2</v>
      </c>
    </row>
    <row r="93050" spans="1:4">
      <c r="A93050" s="240">
        <v>41752</v>
      </c>
      <c r="B93050" s="187">
        <v>22</v>
      </c>
      <c r="C93050" s="187">
        <v>3690.5735842968502</v>
      </c>
      <c r="D93050" s="187">
        <v>2014.2</v>
      </c>
    </row>
    <row r="93051" spans="1:4">
      <c r="A93051" s="240">
        <v>41752</v>
      </c>
      <c r="B93051" s="187">
        <v>21</v>
      </c>
      <c r="C93051" s="187">
        <v>3703.9395979129499</v>
      </c>
      <c r="D93051" s="187">
        <v>2014.2</v>
      </c>
    </row>
    <row r="93052" spans="1:4">
      <c r="A93052" s="240">
        <v>41752</v>
      </c>
      <c r="B93052" s="187">
        <v>20</v>
      </c>
      <c r="C93052" s="187">
        <v>3714.8191248346202</v>
      </c>
      <c r="D93052" s="187">
        <v>2014.2</v>
      </c>
    </row>
    <row r="93053" spans="1:4">
      <c r="A93053" s="240">
        <v>41752</v>
      </c>
      <c r="B93053" s="187">
        <v>19</v>
      </c>
      <c r="C93053" s="187">
        <v>3690.5558643017498</v>
      </c>
      <c r="D93053" s="187">
        <v>2014.2</v>
      </c>
    </row>
    <row r="93054" spans="1:4">
      <c r="A93054" s="240">
        <v>41752</v>
      </c>
      <c r="B93054" s="187">
        <v>18</v>
      </c>
      <c r="C93054" s="187">
        <v>3679.3910064050901</v>
      </c>
      <c r="D93054" s="187">
        <v>2014.2</v>
      </c>
    </row>
    <row r="93055" spans="1:4">
      <c r="A93055" s="240">
        <v>41752</v>
      </c>
      <c r="B93055" s="187">
        <v>17</v>
      </c>
      <c r="C93055" s="187">
        <v>3709.7994507387102</v>
      </c>
      <c r="D93055" s="187">
        <v>2014.2</v>
      </c>
    </row>
    <row r="93056" spans="1:4">
      <c r="A93056" s="240">
        <v>41752</v>
      </c>
      <c r="B93056" s="187">
        <v>16</v>
      </c>
      <c r="C93056" s="187">
        <v>3641.6345928420601</v>
      </c>
      <c r="D93056" s="187">
        <v>2014.2</v>
      </c>
    </row>
    <row r="93057" spans="1:4">
      <c r="A93057" s="240">
        <v>41752</v>
      </c>
      <c r="B93057" s="187">
        <v>15</v>
      </c>
      <c r="C93057" s="187">
        <v>3484.5246251807998</v>
      </c>
      <c r="D93057" s="187">
        <v>2014.2</v>
      </c>
    </row>
    <row r="93058" spans="1:4">
      <c r="A93058" s="240">
        <v>41752</v>
      </c>
      <c r="B93058" s="187">
        <v>14</v>
      </c>
      <c r="C93058" s="187">
        <v>3126.3940070011399</v>
      </c>
      <c r="D93058" s="187">
        <v>2014.2</v>
      </c>
    </row>
    <row r="93059" spans="1:4">
      <c r="A93059" s="240">
        <v>41752</v>
      </c>
      <c r="B93059" s="187">
        <v>13</v>
      </c>
      <c r="C93059" s="187">
        <v>2867.9422391457301</v>
      </c>
      <c r="D93059" s="187">
        <v>2014.2</v>
      </c>
    </row>
    <row r="93060" spans="1:4">
      <c r="A93060" s="240">
        <v>41752</v>
      </c>
      <c r="B93060" s="187">
        <v>12</v>
      </c>
      <c r="C93060" s="187">
        <v>2706.9219489430702</v>
      </c>
      <c r="D93060" s="187">
        <v>2014.2</v>
      </c>
    </row>
    <row r="93061" spans="1:4">
      <c r="A93061" s="240">
        <v>41752</v>
      </c>
      <c r="B93061" s="187">
        <v>11</v>
      </c>
      <c r="C93061" s="187">
        <v>2660.5444025455899</v>
      </c>
      <c r="D93061" s="187">
        <v>2014.2</v>
      </c>
    </row>
    <row r="93062" spans="1:4">
      <c r="A93062" s="240">
        <v>41752</v>
      </c>
      <c r="B93062" s="187">
        <v>10</v>
      </c>
      <c r="C93062" s="187">
        <v>2521.5444025455899</v>
      </c>
      <c r="D93062" s="187">
        <v>2014.2</v>
      </c>
    </row>
    <row r="93063" spans="1:4">
      <c r="A93063" s="240">
        <v>41752</v>
      </c>
      <c r="B93063" s="187">
        <v>9</v>
      </c>
      <c r="C93063" s="187">
        <v>2517.6760662680199</v>
      </c>
      <c r="D93063" s="187">
        <v>2014.2</v>
      </c>
    </row>
    <row r="93064" spans="1:4">
      <c r="A93064" s="240">
        <v>41752</v>
      </c>
      <c r="B93064" s="187">
        <v>8</v>
      </c>
      <c r="C93064" s="187">
        <v>2520.6760662680199</v>
      </c>
      <c r="D93064" s="187">
        <v>2014.2</v>
      </c>
    </row>
    <row r="93065" spans="1:4">
      <c r="A93065" s="240">
        <v>41752</v>
      </c>
      <c r="B93065" s="187">
        <v>7</v>
      </c>
      <c r="C93065" s="187">
        <v>2520.4523760021302</v>
      </c>
      <c r="D93065" s="187">
        <v>2014.2</v>
      </c>
    </row>
    <row r="93066" spans="1:4">
      <c r="A93066" s="240">
        <v>41752</v>
      </c>
      <c r="B93066" s="187">
        <v>6</v>
      </c>
      <c r="C93066" s="187">
        <v>2521.4523760021302</v>
      </c>
      <c r="D93066" s="187">
        <v>2014.2</v>
      </c>
    </row>
    <row r="93067" spans="1:4">
      <c r="A93067" s="240">
        <v>41752</v>
      </c>
      <c r="B93067" s="187">
        <v>5</v>
      </c>
      <c r="C93067" s="187">
        <v>2502.1234467997901</v>
      </c>
      <c r="D93067" s="187">
        <v>2014.2</v>
      </c>
    </row>
    <row r="93068" spans="1:4">
      <c r="A93068" s="240">
        <v>41752</v>
      </c>
      <c r="B93068" s="187">
        <v>4</v>
      </c>
      <c r="C93068" s="187">
        <v>2490.1234467997901</v>
      </c>
      <c r="D93068" s="187">
        <v>2014.2</v>
      </c>
    </row>
    <row r="93069" spans="1:4">
      <c r="A93069" s="240">
        <v>41752</v>
      </c>
      <c r="B93069" s="187">
        <v>3</v>
      </c>
      <c r="C93069" s="187">
        <v>2542.8669556551699</v>
      </c>
      <c r="D93069" s="187">
        <v>2014.2</v>
      </c>
    </row>
    <row r="93070" spans="1:4">
      <c r="A93070" s="240">
        <v>41752</v>
      </c>
      <c r="B93070" s="187">
        <v>2</v>
      </c>
      <c r="C93070" s="187">
        <v>2623.8669556551699</v>
      </c>
      <c r="D93070" s="187">
        <v>2014.2</v>
      </c>
    </row>
    <row r="93071" spans="1:4">
      <c r="A93071" s="240">
        <v>41752</v>
      </c>
      <c r="B93071" s="187">
        <v>1</v>
      </c>
      <c r="C93071" s="187">
        <v>2632.2815353082001</v>
      </c>
      <c r="D93071" s="187">
        <v>2014.2</v>
      </c>
    </row>
    <row r="93072" spans="1:4">
      <c r="A93072" s="240">
        <v>41753</v>
      </c>
      <c r="B93072" s="187">
        <v>48</v>
      </c>
      <c r="C93072" s="187">
        <v>2775.4400840240801</v>
      </c>
      <c r="D93072" s="187">
        <v>2014.2</v>
      </c>
    </row>
    <row r="93073" spans="1:4">
      <c r="A93073" s="240">
        <v>41753</v>
      </c>
      <c r="B93073" s="187">
        <v>47</v>
      </c>
      <c r="C93073" s="187">
        <v>2935.0651415500101</v>
      </c>
      <c r="D93073" s="187">
        <v>2014.2</v>
      </c>
    </row>
    <row r="93074" spans="1:4">
      <c r="A93074" s="240">
        <v>41753</v>
      </c>
      <c r="B93074" s="187">
        <v>46</v>
      </c>
      <c r="C93074" s="187">
        <v>3118.0651415500101</v>
      </c>
      <c r="D93074" s="187">
        <v>2014.2</v>
      </c>
    </row>
    <row r="93075" spans="1:4">
      <c r="A93075" s="240">
        <v>41753</v>
      </c>
      <c r="B93075" s="187">
        <v>45</v>
      </c>
      <c r="C93075" s="187">
        <v>3294.6309734112201</v>
      </c>
      <c r="D93075" s="187">
        <v>2014.2</v>
      </c>
    </row>
    <row r="93076" spans="1:4">
      <c r="A93076" s="240">
        <v>41753</v>
      </c>
      <c r="B93076" s="187">
        <v>44</v>
      </c>
      <c r="C93076" s="187">
        <v>3465.6309734112201</v>
      </c>
      <c r="D93076" s="187">
        <v>2014.2</v>
      </c>
    </row>
    <row r="93077" spans="1:4">
      <c r="A93077" s="240">
        <v>41753</v>
      </c>
      <c r="B93077" s="187">
        <v>43</v>
      </c>
      <c r="C93077" s="187">
        <v>3578.6901990759402</v>
      </c>
      <c r="D93077" s="187">
        <v>2014.2</v>
      </c>
    </row>
    <row r="93078" spans="1:4">
      <c r="A93078" s="240">
        <v>41753</v>
      </c>
      <c r="B93078" s="187">
        <v>42</v>
      </c>
      <c r="C93078" s="187">
        <v>3438.6901990759402</v>
      </c>
      <c r="D93078" s="187">
        <v>2014.2</v>
      </c>
    </row>
    <row r="93079" spans="1:4">
      <c r="A93079" s="240">
        <v>41753</v>
      </c>
      <c r="B93079" s="187">
        <v>41</v>
      </c>
      <c r="C93079" s="187">
        <v>3386.3835653352799</v>
      </c>
      <c r="D93079" s="187">
        <v>2014.2</v>
      </c>
    </row>
    <row r="93080" spans="1:4">
      <c r="A93080" s="240">
        <v>41753</v>
      </c>
      <c r="B93080" s="187">
        <v>40</v>
      </c>
      <c r="C93080" s="187">
        <v>3348.42351167178</v>
      </c>
      <c r="D93080" s="187">
        <v>2014.2</v>
      </c>
    </row>
    <row r="93081" spans="1:4">
      <c r="A93081" s="240">
        <v>41753</v>
      </c>
      <c r="B93081" s="187">
        <v>39</v>
      </c>
      <c r="C93081" s="187">
        <v>3387.2673418597601</v>
      </c>
      <c r="D93081" s="187">
        <v>2014.2</v>
      </c>
    </row>
    <row r="93082" spans="1:4">
      <c r="A93082" s="240">
        <v>41753</v>
      </c>
      <c r="B93082" s="187">
        <v>38</v>
      </c>
      <c r="C93082" s="187">
        <v>3468.40683700307</v>
      </c>
      <c r="D93082" s="187">
        <v>2014.2</v>
      </c>
    </row>
    <row r="93083" spans="1:4">
      <c r="A93083" s="240">
        <v>41753</v>
      </c>
      <c r="B93083" s="187">
        <v>37</v>
      </c>
      <c r="C93083" s="187">
        <v>3503.0189723789999</v>
      </c>
      <c r="D93083" s="187">
        <v>2014.2</v>
      </c>
    </row>
    <row r="93084" spans="1:4">
      <c r="A93084" s="240">
        <v>41753</v>
      </c>
      <c r="B93084" s="187">
        <v>36</v>
      </c>
      <c r="C93084" s="187">
        <v>3569.1857324821499</v>
      </c>
      <c r="D93084" s="187">
        <v>2014.2</v>
      </c>
    </row>
    <row r="93085" spans="1:4">
      <c r="A93085" s="240">
        <v>41753</v>
      </c>
      <c r="B93085" s="187">
        <v>35</v>
      </c>
      <c r="C93085" s="187">
        <v>3587.5805859286002</v>
      </c>
      <c r="D93085" s="187">
        <v>2014.2</v>
      </c>
    </row>
    <row r="93086" spans="1:4">
      <c r="A93086" s="240">
        <v>41753</v>
      </c>
      <c r="B93086" s="187">
        <v>34</v>
      </c>
      <c r="C93086" s="187">
        <v>3552.7771472669201</v>
      </c>
      <c r="D93086" s="187">
        <v>2014.2</v>
      </c>
    </row>
    <row r="93087" spans="1:4">
      <c r="A93087" s="240">
        <v>41753</v>
      </c>
      <c r="B93087" s="187">
        <v>33</v>
      </c>
      <c r="C93087" s="187">
        <v>3503.2524433172398</v>
      </c>
      <c r="D93087" s="187">
        <v>2014.2</v>
      </c>
    </row>
    <row r="93088" spans="1:4">
      <c r="A93088" s="240">
        <v>41753</v>
      </c>
      <c r="B93088" s="187">
        <v>32</v>
      </c>
      <c r="C93088" s="187">
        <v>3439.3982791489002</v>
      </c>
      <c r="D93088" s="187">
        <v>2014.2</v>
      </c>
    </row>
    <row r="93089" spans="1:4">
      <c r="A93089" s="240">
        <v>41753</v>
      </c>
      <c r="B93089" s="187">
        <v>31</v>
      </c>
      <c r="C93089" s="187">
        <v>3436.4658672508299</v>
      </c>
      <c r="D93089" s="187">
        <v>2014.2</v>
      </c>
    </row>
    <row r="93090" spans="1:4">
      <c r="A93090" s="240">
        <v>41753</v>
      </c>
      <c r="B93090" s="187">
        <v>30</v>
      </c>
      <c r="C93090" s="187">
        <v>3412.5863403291501</v>
      </c>
      <c r="D93090" s="187">
        <v>2014.2</v>
      </c>
    </row>
    <row r="93091" spans="1:4">
      <c r="A93091" s="240">
        <v>41753</v>
      </c>
      <c r="B93091" s="187">
        <v>29</v>
      </c>
      <c r="C93091" s="187">
        <v>3443.2759021755001</v>
      </c>
      <c r="D93091" s="187">
        <v>2014.2</v>
      </c>
    </row>
    <row r="93092" spans="1:4">
      <c r="A93092" s="240">
        <v>41753</v>
      </c>
      <c r="B93092" s="187">
        <v>28</v>
      </c>
      <c r="C93092" s="187">
        <v>3475.3456497471602</v>
      </c>
      <c r="D93092" s="187">
        <v>2014.2</v>
      </c>
    </row>
    <row r="93093" spans="1:4">
      <c r="A93093" s="240">
        <v>41753</v>
      </c>
      <c r="B93093" s="187">
        <v>27</v>
      </c>
      <c r="C93093" s="187">
        <v>3496.6533974147701</v>
      </c>
      <c r="D93093" s="187">
        <v>2014.2</v>
      </c>
    </row>
    <row r="93094" spans="1:4">
      <c r="A93094" s="240">
        <v>41753</v>
      </c>
      <c r="B93094" s="187">
        <v>26</v>
      </c>
      <c r="C93094" s="187">
        <v>3515.7041229214401</v>
      </c>
      <c r="D93094" s="187">
        <v>2014.2</v>
      </c>
    </row>
    <row r="93095" spans="1:4">
      <c r="A93095" s="240">
        <v>41753</v>
      </c>
      <c r="B93095" s="187">
        <v>25</v>
      </c>
      <c r="C93095" s="187">
        <v>3595.1632605180698</v>
      </c>
      <c r="D93095" s="187">
        <v>2014.2</v>
      </c>
    </row>
    <row r="93096" spans="1:4">
      <c r="A93096" s="240">
        <v>41753</v>
      </c>
      <c r="B93096" s="187">
        <v>24</v>
      </c>
      <c r="C93096" s="187">
        <v>3575.18228258307</v>
      </c>
      <c r="D93096" s="187">
        <v>2014.2</v>
      </c>
    </row>
    <row r="93097" spans="1:4">
      <c r="A93097" s="240">
        <v>41753</v>
      </c>
      <c r="B93097" s="187">
        <v>23</v>
      </c>
      <c r="C93097" s="187">
        <v>3564.3642785166699</v>
      </c>
      <c r="D93097" s="187">
        <v>2014.2</v>
      </c>
    </row>
    <row r="93098" spans="1:4">
      <c r="A93098" s="240">
        <v>41753</v>
      </c>
      <c r="B93098" s="187">
        <v>22</v>
      </c>
      <c r="C93098" s="187">
        <v>3559.2501461266702</v>
      </c>
      <c r="D93098" s="187">
        <v>2014.2</v>
      </c>
    </row>
    <row r="93099" spans="1:4">
      <c r="A93099" s="240">
        <v>41753</v>
      </c>
      <c r="B93099" s="187">
        <v>21</v>
      </c>
      <c r="C93099" s="187">
        <v>3547.8896512035099</v>
      </c>
      <c r="D93099" s="187">
        <v>2014.2</v>
      </c>
    </row>
    <row r="93100" spans="1:4">
      <c r="A93100" s="240">
        <v>41753</v>
      </c>
      <c r="B93100" s="187">
        <v>20</v>
      </c>
      <c r="C93100" s="187">
        <v>3524.7374746835299</v>
      </c>
      <c r="D93100" s="187">
        <v>2014.2</v>
      </c>
    </row>
    <row r="93101" spans="1:4">
      <c r="A93101" s="240">
        <v>41753</v>
      </c>
      <c r="B93101" s="187">
        <v>19</v>
      </c>
      <c r="C93101" s="187">
        <v>3524.28970085627</v>
      </c>
      <c r="D93101" s="187">
        <v>2014.2</v>
      </c>
    </row>
    <row r="93102" spans="1:4">
      <c r="A93102" s="240">
        <v>41753</v>
      </c>
      <c r="B93102" s="187">
        <v>18</v>
      </c>
      <c r="C93102" s="187">
        <v>3500.1185022712698</v>
      </c>
      <c r="D93102" s="187">
        <v>2014.2</v>
      </c>
    </row>
    <row r="93103" spans="1:4">
      <c r="A93103" s="240">
        <v>41753</v>
      </c>
      <c r="B93103" s="187">
        <v>17</v>
      </c>
      <c r="C93103" s="187">
        <v>3520.35194434301</v>
      </c>
      <c r="D93103" s="187">
        <v>2014.2</v>
      </c>
    </row>
    <row r="93104" spans="1:4">
      <c r="A93104" s="240">
        <v>41753</v>
      </c>
      <c r="B93104" s="187">
        <v>16</v>
      </c>
      <c r="C93104" s="187">
        <v>3427.2023040983499</v>
      </c>
      <c r="D93104" s="187">
        <v>2014.2</v>
      </c>
    </row>
    <row r="93105" spans="1:4">
      <c r="A93105" s="240">
        <v>41753</v>
      </c>
      <c r="B93105" s="187">
        <v>15</v>
      </c>
      <c r="C93105" s="187">
        <v>3237.1579027901398</v>
      </c>
      <c r="D93105" s="187">
        <v>2014.2</v>
      </c>
    </row>
    <row r="93106" spans="1:4">
      <c r="A93106" s="240">
        <v>41753</v>
      </c>
      <c r="B93106" s="187">
        <v>14</v>
      </c>
      <c r="C93106" s="187">
        <v>2865.04250226248</v>
      </c>
      <c r="D93106" s="187">
        <v>2014.2</v>
      </c>
    </row>
    <row r="93107" spans="1:4">
      <c r="A93107" s="240">
        <v>41753</v>
      </c>
      <c r="B93107" s="187">
        <v>13</v>
      </c>
      <c r="C93107" s="187">
        <v>2636.6671153347202</v>
      </c>
      <c r="D93107" s="187">
        <v>2014.2</v>
      </c>
    </row>
    <row r="93108" spans="1:4">
      <c r="A93108" s="240">
        <v>41753</v>
      </c>
      <c r="B93108" s="187">
        <v>12</v>
      </c>
      <c r="C93108" s="187">
        <v>2471.6309734112301</v>
      </c>
      <c r="D93108" s="187">
        <v>2014.2</v>
      </c>
    </row>
    <row r="93109" spans="1:4">
      <c r="A93109" s="240">
        <v>41753</v>
      </c>
      <c r="B93109" s="187">
        <v>11</v>
      </c>
      <c r="C93109" s="187">
        <v>2443.8282388911298</v>
      </c>
      <c r="D93109" s="187">
        <v>2014.2</v>
      </c>
    </row>
    <row r="93110" spans="1:4">
      <c r="A93110" s="240">
        <v>41753</v>
      </c>
      <c r="B93110" s="187">
        <v>10</v>
      </c>
      <c r="C93110" s="187">
        <v>2340.8282388911298</v>
      </c>
      <c r="D93110" s="187">
        <v>2014.2</v>
      </c>
    </row>
    <row r="93111" spans="1:4">
      <c r="A93111" s="240">
        <v>41753</v>
      </c>
      <c r="B93111" s="187">
        <v>9</v>
      </c>
      <c r="C93111" s="187">
        <v>2357.51889817455</v>
      </c>
      <c r="D93111" s="187">
        <v>2014.2</v>
      </c>
    </row>
    <row r="93112" spans="1:4">
      <c r="A93112" s="240">
        <v>41753</v>
      </c>
      <c r="B93112" s="187">
        <v>8</v>
      </c>
      <c r="C93112" s="187">
        <v>2367.51889817455</v>
      </c>
      <c r="D93112" s="187">
        <v>2014.2</v>
      </c>
    </row>
    <row r="93113" spans="1:4">
      <c r="A93113" s="240">
        <v>41753</v>
      </c>
      <c r="B93113" s="187">
        <v>7</v>
      </c>
      <c r="C93113" s="187">
        <v>2357.1767565792202</v>
      </c>
      <c r="D93113" s="187">
        <v>2014.2</v>
      </c>
    </row>
    <row r="93114" spans="1:4">
      <c r="A93114" s="240">
        <v>41753</v>
      </c>
      <c r="B93114" s="187">
        <v>6</v>
      </c>
      <c r="C93114" s="187">
        <v>2323.1767565792202</v>
      </c>
      <c r="D93114" s="187">
        <v>2014.2</v>
      </c>
    </row>
    <row r="93115" spans="1:4">
      <c r="A93115" s="240">
        <v>41753</v>
      </c>
      <c r="B93115" s="187">
        <v>5</v>
      </c>
      <c r="C93115" s="187">
        <v>2301.6701503827198</v>
      </c>
      <c r="D93115" s="187">
        <v>2014.2</v>
      </c>
    </row>
    <row r="93116" spans="1:4">
      <c r="A93116" s="240">
        <v>41753</v>
      </c>
      <c r="B93116" s="187">
        <v>4</v>
      </c>
      <c r="C93116" s="187">
        <v>2308.6701503827198</v>
      </c>
      <c r="D93116" s="187">
        <v>2014.2</v>
      </c>
    </row>
    <row r="93117" spans="1:4">
      <c r="A93117" s="240">
        <v>41753</v>
      </c>
      <c r="B93117" s="187">
        <v>3</v>
      </c>
      <c r="C93117" s="187">
        <v>2398.9990795850599</v>
      </c>
      <c r="D93117" s="187">
        <v>2014.2</v>
      </c>
    </row>
    <row r="93118" spans="1:4">
      <c r="A93118" s="240">
        <v>41753</v>
      </c>
      <c r="B93118" s="187">
        <v>2</v>
      </c>
      <c r="C93118" s="187">
        <v>2483.9990795850599</v>
      </c>
      <c r="D93118" s="187">
        <v>2014.2</v>
      </c>
    </row>
    <row r="93119" spans="1:4">
      <c r="A93119" s="240">
        <v>41753</v>
      </c>
      <c r="B93119" s="187">
        <v>1</v>
      </c>
      <c r="C93119" s="187">
        <v>2556.86741586263</v>
      </c>
      <c r="D93119" s="187">
        <v>2014.2</v>
      </c>
    </row>
    <row r="93120" spans="1:4">
      <c r="A93120" s="240">
        <v>41754</v>
      </c>
      <c r="B93120" s="187">
        <v>48</v>
      </c>
      <c r="C93120" s="187">
        <v>2716.6947343388301</v>
      </c>
      <c r="D93120" s="187">
        <v>2014.2</v>
      </c>
    </row>
    <row r="93121" spans="1:4">
      <c r="A93121" s="240">
        <v>41754</v>
      </c>
      <c r="B93121" s="187">
        <v>47</v>
      </c>
      <c r="C93121" s="187">
        <v>2861.7803847895302</v>
      </c>
      <c r="D93121" s="187">
        <v>2014.2</v>
      </c>
    </row>
    <row r="93122" spans="1:4">
      <c r="A93122" s="240">
        <v>41754</v>
      </c>
      <c r="B93122" s="187">
        <v>46</v>
      </c>
      <c r="C93122" s="187">
        <v>3005.7803847895302</v>
      </c>
      <c r="D93122" s="187">
        <v>2014.2</v>
      </c>
    </row>
    <row r="93123" spans="1:4">
      <c r="A93123" s="240">
        <v>41754</v>
      </c>
      <c r="B93123" s="187">
        <v>45</v>
      </c>
      <c r="C93123" s="187">
        <v>3149.5831193096201</v>
      </c>
      <c r="D93123" s="187">
        <v>2014.2</v>
      </c>
    </row>
    <row r="93124" spans="1:4">
      <c r="A93124" s="240">
        <v>41754</v>
      </c>
      <c r="B93124" s="187">
        <v>44</v>
      </c>
      <c r="C93124" s="187">
        <v>3287.5831193096201</v>
      </c>
      <c r="D93124" s="187">
        <v>2014.2</v>
      </c>
    </row>
    <row r="93125" spans="1:4">
      <c r="A93125" s="240">
        <v>41754</v>
      </c>
      <c r="B93125" s="187">
        <v>43</v>
      </c>
      <c r="C93125" s="187">
        <v>3449.1885883497998</v>
      </c>
      <c r="D93125" s="187">
        <v>2014.2</v>
      </c>
    </row>
    <row r="93126" spans="1:4">
      <c r="A93126" s="240">
        <v>41754</v>
      </c>
      <c r="B93126" s="187">
        <v>42</v>
      </c>
      <c r="C93126" s="187">
        <v>3508.1885883497998</v>
      </c>
      <c r="D93126" s="187">
        <v>2014.2</v>
      </c>
    </row>
    <row r="93127" spans="1:4">
      <c r="A93127" s="240">
        <v>41754</v>
      </c>
      <c r="B93127" s="187">
        <v>41</v>
      </c>
      <c r="C93127" s="187">
        <v>3530.9705692989901</v>
      </c>
      <c r="D93127" s="187">
        <v>2014.2</v>
      </c>
    </row>
    <row r="93128" spans="1:4">
      <c r="A93128" s="240">
        <v>41754</v>
      </c>
      <c r="B93128" s="187">
        <v>40</v>
      </c>
      <c r="C93128" s="187">
        <v>3539.9864210198202</v>
      </c>
      <c r="D93128" s="187">
        <v>2014.2</v>
      </c>
    </row>
    <row r="93129" spans="1:4">
      <c r="A93129" s="240">
        <v>41754</v>
      </c>
      <c r="B93129" s="187">
        <v>39</v>
      </c>
      <c r="C93129" s="187">
        <v>3511.7124142965299</v>
      </c>
      <c r="D93129" s="187">
        <v>2014.2</v>
      </c>
    </row>
    <row r="93130" spans="1:4">
      <c r="A93130" s="240">
        <v>41754</v>
      </c>
      <c r="B93130" s="187">
        <v>38</v>
      </c>
      <c r="C93130" s="187">
        <v>3621.77835745519</v>
      </c>
      <c r="D93130" s="187">
        <v>2014.2</v>
      </c>
    </row>
    <row r="93131" spans="1:4">
      <c r="A93131" s="240">
        <v>41754</v>
      </c>
      <c r="B93131" s="187">
        <v>37</v>
      </c>
      <c r="C93131" s="187">
        <v>3652.9884750123601</v>
      </c>
      <c r="D93131" s="187">
        <v>2014.2</v>
      </c>
    </row>
    <row r="93132" spans="1:4">
      <c r="A93132" s="240">
        <v>41754</v>
      </c>
      <c r="B93132" s="187">
        <v>36</v>
      </c>
      <c r="C93132" s="187">
        <v>3715.0252510046898</v>
      </c>
      <c r="D93132" s="187">
        <v>2014.2</v>
      </c>
    </row>
    <row r="93133" spans="1:4">
      <c r="A93133" s="240">
        <v>41754</v>
      </c>
      <c r="B93133" s="187">
        <v>35</v>
      </c>
      <c r="C93133" s="187">
        <v>3726.83413659797</v>
      </c>
      <c r="D93133" s="187">
        <v>2014.2</v>
      </c>
    </row>
    <row r="93134" spans="1:4">
      <c r="A93134" s="240">
        <v>41754</v>
      </c>
      <c r="B93134" s="187">
        <v>34</v>
      </c>
      <c r="C93134" s="187">
        <v>3674.8233574278102</v>
      </c>
      <c r="D93134" s="187">
        <v>2014.2</v>
      </c>
    </row>
    <row r="93135" spans="1:4">
      <c r="A93135" s="240">
        <v>41754</v>
      </c>
      <c r="B93135" s="187">
        <v>33</v>
      </c>
      <c r="C93135" s="187">
        <v>3630.6046885543801</v>
      </c>
      <c r="D93135" s="187">
        <v>2014.2</v>
      </c>
    </row>
    <row r="93136" spans="1:4">
      <c r="A93136" s="240">
        <v>41754</v>
      </c>
      <c r="B93136" s="187">
        <v>32</v>
      </c>
      <c r="C93136" s="187">
        <v>3570.64590302855</v>
      </c>
      <c r="D93136" s="187">
        <v>2014.2</v>
      </c>
    </row>
    <row r="93137" spans="1:4">
      <c r="A93137" s="240">
        <v>41754</v>
      </c>
      <c r="B93137" s="187">
        <v>31</v>
      </c>
      <c r="C93137" s="187">
        <v>3564.1948211362801</v>
      </c>
      <c r="D93137" s="187">
        <v>2014.2</v>
      </c>
    </row>
    <row r="93138" spans="1:4">
      <c r="A93138" s="240">
        <v>41754</v>
      </c>
      <c r="B93138" s="187">
        <v>30</v>
      </c>
      <c r="C93138" s="187">
        <v>3603.22969492211</v>
      </c>
      <c r="D93138" s="187">
        <v>2014.2</v>
      </c>
    </row>
    <row r="93139" spans="1:4">
      <c r="A93139" s="240">
        <v>41754</v>
      </c>
      <c r="B93139" s="187">
        <v>29</v>
      </c>
      <c r="C93139" s="187">
        <v>3639.6784112396299</v>
      </c>
      <c r="D93139" s="187">
        <v>2014.2</v>
      </c>
    </row>
    <row r="93140" spans="1:4">
      <c r="A93140" s="240">
        <v>41754</v>
      </c>
      <c r="B93140" s="187">
        <v>28</v>
      </c>
      <c r="C93140" s="187">
        <v>3705.6752408954699</v>
      </c>
      <c r="D93140" s="187">
        <v>2014.2</v>
      </c>
    </row>
    <row r="93141" spans="1:4">
      <c r="A93141" s="240">
        <v>41754</v>
      </c>
      <c r="B93141" s="187">
        <v>27</v>
      </c>
      <c r="C93141" s="187">
        <v>3730.2821165302498</v>
      </c>
      <c r="D93141" s="187">
        <v>2014.2</v>
      </c>
    </row>
    <row r="93142" spans="1:4">
      <c r="A93142" s="240">
        <v>41754</v>
      </c>
      <c r="B93142" s="187">
        <v>26</v>
      </c>
      <c r="C93142" s="187">
        <v>3738.3087474212498</v>
      </c>
      <c r="D93142" s="187">
        <v>2014.2</v>
      </c>
    </row>
    <row r="93143" spans="1:4">
      <c r="A93143" s="240">
        <v>41754</v>
      </c>
      <c r="B93143" s="187">
        <v>25</v>
      </c>
      <c r="C93143" s="187">
        <v>3784.3058508301901</v>
      </c>
      <c r="D93143" s="187">
        <v>2014.2</v>
      </c>
    </row>
    <row r="93144" spans="1:4">
      <c r="A93144" s="240">
        <v>41754</v>
      </c>
      <c r="B93144" s="187">
        <v>24</v>
      </c>
      <c r="C93144" s="187">
        <v>3805.2830243521898</v>
      </c>
      <c r="D93144" s="187">
        <v>2014.2</v>
      </c>
    </row>
    <row r="93145" spans="1:4">
      <c r="A93145" s="240">
        <v>41754</v>
      </c>
      <c r="B93145" s="187">
        <v>23</v>
      </c>
      <c r="C93145" s="187">
        <v>3778.2164117202701</v>
      </c>
      <c r="D93145" s="187">
        <v>2014.2</v>
      </c>
    </row>
    <row r="93146" spans="1:4">
      <c r="A93146" s="240">
        <v>41754</v>
      </c>
      <c r="B93146" s="187">
        <v>22</v>
      </c>
      <c r="C93146" s="187">
        <v>3723.1663202824402</v>
      </c>
      <c r="D93146" s="187">
        <v>2014.2</v>
      </c>
    </row>
    <row r="93147" spans="1:4">
      <c r="A93147" s="240">
        <v>41754</v>
      </c>
      <c r="B93147" s="187">
        <v>21</v>
      </c>
      <c r="C93147" s="187">
        <v>3746.2851319276101</v>
      </c>
      <c r="D93147" s="187">
        <v>2014.2</v>
      </c>
    </row>
    <row r="93148" spans="1:4">
      <c r="A93148" s="240">
        <v>41754</v>
      </c>
      <c r="B93148" s="187">
        <v>20</v>
      </c>
      <c r="C93148" s="187">
        <v>3726.1982644974501</v>
      </c>
      <c r="D93148" s="187">
        <v>2014.2</v>
      </c>
    </row>
    <row r="93149" spans="1:4">
      <c r="A93149" s="240">
        <v>41754</v>
      </c>
      <c r="B93149" s="187">
        <v>19</v>
      </c>
      <c r="C93149" s="187">
        <v>3687.7833756868899</v>
      </c>
      <c r="D93149" s="187">
        <v>2014.2</v>
      </c>
    </row>
    <row r="93150" spans="1:4">
      <c r="A93150" s="240">
        <v>41754</v>
      </c>
      <c r="B93150" s="187">
        <v>18</v>
      </c>
      <c r="C93150" s="187">
        <v>3670.7263094918899</v>
      </c>
      <c r="D93150" s="187">
        <v>2014.2</v>
      </c>
    </row>
    <row r="93151" spans="1:4">
      <c r="A93151" s="240">
        <v>41754</v>
      </c>
      <c r="B93151" s="187">
        <v>17</v>
      </c>
      <c r="C93151" s="187">
        <v>3677.9793211348201</v>
      </c>
      <c r="D93151" s="187">
        <v>2014.2</v>
      </c>
    </row>
    <row r="93152" spans="1:4">
      <c r="A93152" s="240">
        <v>41754</v>
      </c>
      <c r="B93152" s="187">
        <v>16</v>
      </c>
      <c r="C93152" s="187">
        <v>3529.9419110736599</v>
      </c>
      <c r="D93152" s="187">
        <v>2014.2</v>
      </c>
    </row>
    <row r="93153" spans="1:4">
      <c r="A93153" s="240">
        <v>41754</v>
      </c>
      <c r="B93153" s="187">
        <v>15</v>
      </c>
      <c r="C93153" s="187">
        <v>3348.2044691535202</v>
      </c>
      <c r="D93153" s="187">
        <v>2014.2</v>
      </c>
    </row>
    <row r="93154" spans="1:4">
      <c r="A93154" s="240">
        <v>41754</v>
      </c>
      <c r="B93154" s="187">
        <v>14</v>
      </c>
      <c r="C93154" s="187">
        <v>3004.17339978068</v>
      </c>
      <c r="D93154" s="187">
        <v>2014.2</v>
      </c>
    </row>
    <row r="93155" spans="1:4">
      <c r="A93155" s="240">
        <v>41754</v>
      </c>
      <c r="B93155" s="187">
        <v>13</v>
      </c>
      <c r="C93155" s="187">
        <v>2756.4825343922598</v>
      </c>
      <c r="D93155" s="187">
        <v>2014.2</v>
      </c>
    </row>
    <row r="93156" spans="1:4">
      <c r="A93156" s="240">
        <v>41754</v>
      </c>
      <c r="B93156" s="187">
        <v>12</v>
      </c>
      <c r="C93156" s="187">
        <v>2580.46604860259</v>
      </c>
      <c r="D93156" s="187">
        <v>2014.2</v>
      </c>
    </row>
    <row r="93157" spans="1:4">
      <c r="A93157" s="240">
        <v>41754</v>
      </c>
      <c r="B93157" s="187">
        <v>11</v>
      </c>
      <c r="C93157" s="187">
        <v>2548.7029512614599</v>
      </c>
      <c r="D93157" s="187">
        <v>2014.2</v>
      </c>
    </row>
    <row r="93158" spans="1:4">
      <c r="A93158" s="240">
        <v>41754</v>
      </c>
      <c r="B93158" s="187">
        <v>10</v>
      </c>
      <c r="C93158" s="187">
        <v>2453.7029512614599</v>
      </c>
      <c r="D93158" s="187">
        <v>2014.2</v>
      </c>
    </row>
    <row r="93159" spans="1:4">
      <c r="A93159" s="240">
        <v>41754</v>
      </c>
      <c r="B93159" s="187">
        <v>9</v>
      </c>
      <c r="C93159" s="187">
        <v>2423.22276985095</v>
      </c>
      <c r="D93159" s="187">
        <v>2014.2</v>
      </c>
    </row>
    <row r="93160" spans="1:4">
      <c r="A93160" s="240">
        <v>41754</v>
      </c>
      <c r="B93160" s="187">
        <v>8</v>
      </c>
      <c r="C93160" s="187">
        <v>2432.22276985095</v>
      </c>
      <c r="D93160" s="187">
        <v>2014.2</v>
      </c>
    </row>
    <row r="93161" spans="1:4">
      <c r="A93161" s="240">
        <v>41754</v>
      </c>
      <c r="B93161" s="187">
        <v>7</v>
      </c>
      <c r="C93161" s="187">
        <v>2486.05830524978</v>
      </c>
      <c r="D93161" s="187">
        <v>2014.2</v>
      </c>
    </row>
    <row r="93162" spans="1:4">
      <c r="A93162" s="240">
        <v>41754</v>
      </c>
      <c r="B93162" s="187">
        <v>6</v>
      </c>
      <c r="C93162" s="187">
        <v>2466.05830524978</v>
      </c>
      <c r="D93162" s="187">
        <v>2014.2</v>
      </c>
    </row>
    <row r="93163" spans="1:4">
      <c r="A93163" s="240">
        <v>41754</v>
      </c>
      <c r="B93163" s="187">
        <v>5</v>
      </c>
      <c r="C93163" s="187">
        <v>2437.5913362322599</v>
      </c>
      <c r="D93163" s="187">
        <v>2014.2</v>
      </c>
    </row>
    <row r="93164" spans="1:4">
      <c r="A93164" s="240">
        <v>41754</v>
      </c>
      <c r="B93164" s="187">
        <v>4</v>
      </c>
      <c r="C93164" s="187">
        <v>2445.5913362322599</v>
      </c>
      <c r="D93164" s="187">
        <v>2014.2</v>
      </c>
    </row>
    <row r="93165" spans="1:4">
      <c r="A93165" s="240">
        <v>41754</v>
      </c>
      <c r="B93165" s="187">
        <v>3</v>
      </c>
      <c r="C93165" s="187">
        <v>2514.7097875617001</v>
      </c>
      <c r="D93165" s="187">
        <v>2014.2</v>
      </c>
    </row>
    <row r="93166" spans="1:4">
      <c r="A93166" s="240">
        <v>41754</v>
      </c>
      <c r="B93166" s="187">
        <v>2</v>
      </c>
      <c r="C93166" s="187">
        <v>2602.7097875617001</v>
      </c>
      <c r="D93166" s="187">
        <v>2014.2</v>
      </c>
    </row>
    <row r="93167" spans="1:4">
      <c r="A93167" s="240">
        <v>41754</v>
      </c>
      <c r="B93167" s="187">
        <v>1</v>
      </c>
      <c r="C93167" s="187">
        <v>2666.4400840240801</v>
      </c>
      <c r="D93167" s="187">
        <v>2014.2</v>
      </c>
    </row>
    <row r="93168" spans="1:4">
      <c r="A93168" s="240">
        <v>41755</v>
      </c>
      <c r="B93168" s="187">
        <v>42</v>
      </c>
      <c r="C93168" s="187">
        <v>3202.5635308238702</v>
      </c>
      <c r="D93168" s="187">
        <v>2014.2</v>
      </c>
    </row>
    <row r="93169" spans="1:4">
      <c r="A93169" s="240">
        <v>41755</v>
      </c>
      <c r="B93169" s="187">
        <v>41</v>
      </c>
      <c r="C93169" s="187">
        <v>3220.6425510793601</v>
      </c>
      <c r="D93169" s="187">
        <v>2014.2</v>
      </c>
    </row>
    <row r="93170" spans="1:4">
      <c r="A93170" s="240">
        <v>41755</v>
      </c>
      <c r="B93170" s="187">
        <v>40</v>
      </c>
      <c r="C93170" s="187">
        <v>3189.6926425171901</v>
      </c>
      <c r="D93170" s="187">
        <v>2014.2</v>
      </c>
    </row>
    <row r="93171" spans="1:4">
      <c r="A93171" s="240">
        <v>41755</v>
      </c>
      <c r="B93171" s="187">
        <v>39</v>
      </c>
      <c r="C93171" s="187">
        <v>3322.02243154403</v>
      </c>
      <c r="D93171" s="187">
        <v>2014.2</v>
      </c>
    </row>
    <row r="93172" spans="1:4">
      <c r="A93172" s="240">
        <v>41755</v>
      </c>
      <c r="B93172" s="187">
        <v>38</v>
      </c>
      <c r="C93172" s="187">
        <v>3403.1669992380198</v>
      </c>
      <c r="D93172" s="187">
        <v>2014.2</v>
      </c>
    </row>
    <row r="93173" spans="1:4">
      <c r="A93173" s="240">
        <v>41755</v>
      </c>
      <c r="B93173" s="187">
        <v>37</v>
      </c>
      <c r="C93173" s="187">
        <v>3460.4567199613002</v>
      </c>
      <c r="D93173" s="187">
        <v>2014.2</v>
      </c>
    </row>
    <row r="93174" spans="1:4">
      <c r="A93174" s="240">
        <v>41755</v>
      </c>
      <c r="B93174" s="187">
        <v>36</v>
      </c>
      <c r="C93174" s="187">
        <v>3492.6361614411198</v>
      </c>
      <c r="D93174" s="187">
        <v>2014.2</v>
      </c>
    </row>
    <row r="93175" spans="1:4">
      <c r="A93175" s="240">
        <v>41755</v>
      </c>
      <c r="B93175" s="187">
        <v>35</v>
      </c>
      <c r="C93175" s="187">
        <v>3513.1616873862099</v>
      </c>
      <c r="D93175" s="187">
        <v>2014.2</v>
      </c>
    </row>
    <row r="93176" spans="1:4">
      <c r="A93176" s="240">
        <v>41755</v>
      </c>
      <c r="B93176" s="187">
        <v>34</v>
      </c>
      <c r="C93176" s="187">
        <v>3446.2948418412002</v>
      </c>
      <c r="D93176" s="187">
        <v>2014.2</v>
      </c>
    </row>
    <row r="93177" spans="1:4">
      <c r="A93177" s="240">
        <v>41755</v>
      </c>
      <c r="B93177" s="187">
        <v>33</v>
      </c>
      <c r="C93177" s="187">
        <v>3361.60620430667</v>
      </c>
      <c r="D93177" s="187">
        <v>2014.2</v>
      </c>
    </row>
    <row r="93178" spans="1:4">
      <c r="A93178" s="240">
        <v>41755</v>
      </c>
      <c r="B93178" s="187">
        <v>32</v>
      </c>
      <c r="C93178" s="187">
        <v>3329.7266773850001</v>
      </c>
      <c r="D93178" s="187">
        <v>2014.2</v>
      </c>
    </row>
    <row r="93179" spans="1:4">
      <c r="A93179" s="240">
        <v>41755</v>
      </c>
      <c r="B93179" s="187">
        <v>31</v>
      </c>
      <c r="C93179" s="187">
        <v>3387.6515842456702</v>
      </c>
      <c r="D93179" s="187">
        <v>2014.2</v>
      </c>
    </row>
    <row r="93180" spans="1:4">
      <c r="A93180" s="240">
        <v>41755</v>
      </c>
      <c r="B93180" s="187">
        <v>30</v>
      </c>
      <c r="C93180" s="187">
        <v>3398.7593759473302</v>
      </c>
      <c r="D93180" s="187">
        <v>2014.2</v>
      </c>
    </row>
    <row r="93181" spans="1:4">
      <c r="A93181" s="240">
        <v>41755</v>
      </c>
      <c r="B93181" s="187">
        <v>29</v>
      </c>
      <c r="C93181" s="187">
        <v>3399.6403581971399</v>
      </c>
      <c r="D93181" s="187">
        <v>2014.2</v>
      </c>
    </row>
    <row r="93182" spans="1:4">
      <c r="A93182" s="240">
        <v>41755</v>
      </c>
      <c r="B93182" s="187">
        <v>28</v>
      </c>
      <c r="C93182" s="187">
        <v>3448.6403581971399</v>
      </c>
      <c r="D93182" s="187">
        <v>2014.2</v>
      </c>
    </row>
    <row r="93183" spans="1:4">
      <c r="A93183" s="240">
        <v>41755</v>
      </c>
      <c r="B93183" s="187">
        <v>27</v>
      </c>
      <c r="C93183" s="187">
        <v>3464.9232741277401</v>
      </c>
      <c r="D93183" s="187">
        <v>2014.2</v>
      </c>
    </row>
    <row r="93184" spans="1:4">
      <c r="A93184" s="240">
        <v>41755</v>
      </c>
      <c r="B93184" s="187">
        <v>26</v>
      </c>
      <c r="C93184" s="187">
        <v>3500.8725486210801</v>
      </c>
      <c r="D93184" s="187">
        <v>2014.2</v>
      </c>
    </row>
    <row r="93185" spans="1:4">
      <c r="A93185" s="240">
        <v>41755</v>
      </c>
      <c r="B93185" s="187">
        <v>25</v>
      </c>
      <c r="C93185" s="187">
        <v>3560.0270223316302</v>
      </c>
      <c r="D93185" s="187">
        <v>2014.2</v>
      </c>
    </row>
    <row r="93186" spans="1:4">
      <c r="A93186" s="240">
        <v>41755</v>
      </c>
      <c r="B93186" s="187">
        <v>24</v>
      </c>
      <c r="C93186" s="187">
        <v>3584.9826375133098</v>
      </c>
      <c r="D93186" s="187">
        <v>2014.2</v>
      </c>
    </row>
    <row r="93187" spans="1:4">
      <c r="A93187" s="240">
        <v>41755</v>
      </c>
      <c r="B93187" s="187">
        <v>23</v>
      </c>
      <c r="C93187" s="187">
        <v>3561.7955006448501</v>
      </c>
      <c r="D93187" s="187">
        <v>2014.2</v>
      </c>
    </row>
    <row r="93188" spans="1:4">
      <c r="A93188" s="240">
        <v>41755</v>
      </c>
      <c r="B93188" s="187">
        <v>22</v>
      </c>
      <c r="C93188" s="187">
        <v>3555.7194123848499</v>
      </c>
      <c r="D93188" s="187">
        <v>2014.2</v>
      </c>
    </row>
    <row r="93189" spans="1:4">
      <c r="A93189" s="240">
        <v>41755</v>
      </c>
      <c r="B93189" s="187">
        <v>21</v>
      </c>
      <c r="C93189" s="187">
        <v>3525.9035677881802</v>
      </c>
      <c r="D93189" s="187">
        <v>2014.2</v>
      </c>
    </row>
    <row r="93190" spans="1:4">
      <c r="A93190" s="240">
        <v>41755</v>
      </c>
      <c r="B93190" s="187">
        <v>20</v>
      </c>
      <c r="C93190" s="187">
        <v>3463.73236920319</v>
      </c>
      <c r="D93190" s="187">
        <v>2014.2</v>
      </c>
    </row>
    <row r="93191" spans="1:4">
      <c r="A93191" s="240">
        <v>41755</v>
      </c>
      <c r="B93191" s="187">
        <v>19</v>
      </c>
      <c r="C93191" s="187">
        <v>3387.03535274156</v>
      </c>
      <c r="D93191" s="187">
        <v>2014.2</v>
      </c>
    </row>
    <row r="93192" spans="1:4">
      <c r="A93192" s="240">
        <v>41755</v>
      </c>
      <c r="B93192" s="187">
        <v>18</v>
      </c>
      <c r="C93192" s="187">
        <v>3253.88634656574</v>
      </c>
      <c r="D93192" s="187">
        <v>2014.2</v>
      </c>
    </row>
    <row r="93193" spans="1:4">
      <c r="A93193" s="240">
        <v>41755</v>
      </c>
      <c r="B93193" s="187">
        <v>17</v>
      </c>
      <c r="C93193" s="187">
        <v>3101.35629557619</v>
      </c>
      <c r="D93193" s="187">
        <v>2014.2</v>
      </c>
    </row>
    <row r="93194" spans="1:4">
      <c r="A93194" s="240">
        <v>41755</v>
      </c>
      <c r="B93194" s="187">
        <v>16</v>
      </c>
      <c r="C93194" s="187">
        <v>2902.2389928420298</v>
      </c>
      <c r="D93194" s="187">
        <v>2014.2</v>
      </c>
    </row>
    <row r="93195" spans="1:4">
      <c r="A93195" s="240">
        <v>41755</v>
      </c>
      <c r="B93195" s="187">
        <v>15</v>
      </c>
      <c r="C93195" s="187">
        <v>2799.7216232291498</v>
      </c>
      <c r="D93195" s="187">
        <v>2014.2</v>
      </c>
    </row>
    <row r="93196" spans="1:4">
      <c r="A93196" s="240">
        <v>41755</v>
      </c>
      <c r="B93196" s="187">
        <v>14</v>
      </c>
      <c r="C93196" s="187">
        <v>2636.6613866899902</v>
      </c>
      <c r="D93196" s="187">
        <v>2014.2</v>
      </c>
    </row>
    <row r="93197" spans="1:4">
      <c r="A93197" s="240">
        <v>41755</v>
      </c>
      <c r="B93197" s="187">
        <v>13</v>
      </c>
      <c r="C93197" s="187">
        <v>2490.9092903778301</v>
      </c>
      <c r="D93197" s="187">
        <v>2014.2</v>
      </c>
    </row>
    <row r="93198" spans="1:4">
      <c r="A93198" s="240">
        <v>41755</v>
      </c>
      <c r="B93198" s="187">
        <v>12</v>
      </c>
      <c r="C93198" s="187">
        <v>2455.89090238166</v>
      </c>
      <c r="D93198" s="187">
        <v>2014.2</v>
      </c>
    </row>
    <row r="93199" spans="1:4">
      <c r="A93199" s="240">
        <v>41755</v>
      </c>
      <c r="B93199" s="187">
        <v>11</v>
      </c>
      <c r="C93199" s="187">
        <v>2466.6947343388301</v>
      </c>
      <c r="D93199" s="187">
        <v>2014.2</v>
      </c>
    </row>
    <row r="93200" spans="1:4">
      <c r="A93200" s="240">
        <v>41755</v>
      </c>
      <c r="B93200" s="187">
        <v>10</v>
      </c>
      <c r="C93200" s="187">
        <v>2400.6947343388301</v>
      </c>
      <c r="D93200" s="187">
        <v>2014.2</v>
      </c>
    </row>
    <row r="93201" spans="1:4">
      <c r="A93201" s="240">
        <v>41755</v>
      </c>
      <c r="B93201" s="187">
        <v>9</v>
      </c>
      <c r="C93201" s="187">
        <v>2371.9448493906998</v>
      </c>
      <c r="D93201" s="187">
        <v>2014.2</v>
      </c>
    </row>
    <row r="93202" spans="1:4">
      <c r="A93202" s="240">
        <v>41755</v>
      </c>
      <c r="B93202" s="187">
        <v>8</v>
      </c>
      <c r="C93202" s="187">
        <v>2392.9448493906998</v>
      </c>
      <c r="D93202" s="187">
        <v>2014.2</v>
      </c>
    </row>
    <row r="93203" spans="1:4">
      <c r="A93203" s="240">
        <v>41755</v>
      </c>
      <c r="B93203" s="187">
        <v>7</v>
      </c>
      <c r="C93203" s="187">
        <v>2378.9708139692102</v>
      </c>
      <c r="D93203" s="187">
        <v>2014.2</v>
      </c>
    </row>
    <row r="93204" spans="1:4">
      <c r="A93204" s="240">
        <v>41755</v>
      </c>
      <c r="B93204" s="187">
        <v>6</v>
      </c>
      <c r="C93204" s="187">
        <v>2343.9708139692102</v>
      </c>
      <c r="D93204" s="187">
        <v>2014.2</v>
      </c>
    </row>
    <row r="93205" spans="1:4">
      <c r="A93205" s="240">
        <v>41755</v>
      </c>
      <c r="B93205" s="187">
        <v>5</v>
      </c>
      <c r="C93205" s="187">
        <v>2324.4049821079898</v>
      </c>
      <c r="D93205" s="187">
        <v>2014.2</v>
      </c>
    </row>
    <row r="93206" spans="1:4">
      <c r="A93206" s="240">
        <v>41755</v>
      </c>
      <c r="B93206" s="187">
        <v>4</v>
      </c>
      <c r="C93206" s="187">
        <v>2357.4049821079898</v>
      </c>
      <c r="D93206" s="187">
        <v>2014.2</v>
      </c>
    </row>
    <row r="93207" spans="1:4">
      <c r="A93207" s="240">
        <v>41755</v>
      </c>
      <c r="B93207" s="187">
        <v>3</v>
      </c>
      <c r="C93207" s="187">
        <v>2494.4113582007499</v>
      </c>
      <c r="D93207" s="187">
        <v>2014.2</v>
      </c>
    </row>
    <row r="93208" spans="1:4">
      <c r="A93208" s="240">
        <v>41755</v>
      </c>
      <c r="B93208" s="187">
        <v>2</v>
      </c>
      <c r="C93208" s="187">
        <v>2603.4113582007499</v>
      </c>
      <c r="D93208" s="187">
        <v>2014.2</v>
      </c>
    </row>
    <row r="93209" spans="1:4">
      <c r="A93209" s="240">
        <v>41755</v>
      </c>
      <c r="B93209" s="187">
        <v>1</v>
      </c>
      <c r="C93209" s="187">
        <v>2606.6947343388301</v>
      </c>
      <c r="D93209" s="187">
        <v>2014.2</v>
      </c>
    </row>
    <row r="93210" spans="1:4">
      <c r="A93210" s="240">
        <v>41755</v>
      </c>
      <c r="B93210" s="187">
        <v>48</v>
      </c>
      <c r="C93210" s="187">
        <v>2814.38631403718</v>
      </c>
      <c r="D93210" s="187">
        <v>2014.2</v>
      </c>
    </row>
    <row r="93211" spans="1:4">
      <c r="A93211" s="240">
        <v>41755</v>
      </c>
      <c r="B93211" s="187">
        <v>47</v>
      </c>
      <c r="C93211" s="187">
        <v>2939.09018571358</v>
      </c>
      <c r="D93211" s="187">
        <v>2014.2</v>
      </c>
    </row>
    <row r="93212" spans="1:4">
      <c r="A93212" s="240">
        <v>41755</v>
      </c>
      <c r="B93212" s="187">
        <v>46</v>
      </c>
      <c r="C93212" s="187">
        <v>3030.09018571358</v>
      </c>
      <c r="D93212" s="187">
        <v>2014.2</v>
      </c>
    </row>
    <row r="93213" spans="1:4">
      <c r="A93213" s="240">
        <v>41755</v>
      </c>
      <c r="B93213" s="187">
        <v>45</v>
      </c>
      <c r="C93213" s="187">
        <v>3086.8268582687301</v>
      </c>
      <c r="D93213" s="187">
        <v>2014.2</v>
      </c>
    </row>
    <row r="93214" spans="1:4">
      <c r="A93214" s="240">
        <v>41755</v>
      </c>
      <c r="B93214" s="187">
        <v>44</v>
      </c>
      <c r="C93214" s="187">
        <v>3226.8268582687301</v>
      </c>
      <c r="D93214" s="187">
        <v>2014.2</v>
      </c>
    </row>
    <row r="93215" spans="1:4">
      <c r="A93215" s="240">
        <v>41755</v>
      </c>
      <c r="B93215" s="187">
        <v>43</v>
      </c>
      <c r="C93215" s="187">
        <v>3304.5635308238702</v>
      </c>
      <c r="D93215" s="187">
        <v>2014.2</v>
      </c>
    </row>
    <row r="93216" spans="1:4">
      <c r="A93216" s="240">
        <v>41756</v>
      </c>
      <c r="B93216" s="187">
        <v>48</v>
      </c>
      <c r="C93216" s="187">
        <v>2865.8346149838899</v>
      </c>
      <c r="D93216" s="187">
        <v>2014.2</v>
      </c>
    </row>
    <row r="93217" spans="1:4">
      <c r="A93217" s="240">
        <v>41756</v>
      </c>
      <c r="B93217" s="187">
        <v>47</v>
      </c>
      <c r="C93217" s="187">
        <v>3020.4464601168402</v>
      </c>
      <c r="D93217" s="187">
        <v>2014.2</v>
      </c>
    </row>
    <row r="93218" spans="1:4">
      <c r="A93218" s="240">
        <v>41756</v>
      </c>
      <c r="B93218" s="187">
        <v>46</v>
      </c>
      <c r="C93218" s="187">
        <v>3172.4464601168402</v>
      </c>
      <c r="D93218" s="187">
        <v>2014.2</v>
      </c>
    </row>
    <row r="93219" spans="1:4">
      <c r="A93219" s="240">
        <v>41756</v>
      </c>
      <c r="B93219" s="187">
        <v>45</v>
      </c>
      <c r="C93219" s="187">
        <v>3344.6109247180102</v>
      </c>
      <c r="D93219" s="187">
        <v>2014.2</v>
      </c>
    </row>
    <row r="93220" spans="1:4">
      <c r="A93220" s="240">
        <v>41756</v>
      </c>
      <c r="B93220" s="187">
        <v>44</v>
      </c>
      <c r="C93220" s="187">
        <v>3462.6109247180102</v>
      </c>
      <c r="D93220" s="187">
        <v>2014.2</v>
      </c>
    </row>
    <row r="93221" spans="1:4">
      <c r="A93221" s="240">
        <v>41756</v>
      </c>
      <c r="B93221" s="187">
        <v>43</v>
      </c>
      <c r="C93221" s="187">
        <v>3478.6437255967498</v>
      </c>
      <c r="D93221" s="187">
        <v>2014.2</v>
      </c>
    </row>
    <row r="93222" spans="1:4">
      <c r="A93222" s="240">
        <v>41756</v>
      </c>
      <c r="B93222" s="187">
        <v>42</v>
      </c>
      <c r="C93222" s="187">
        <v>3446.6437255967498</v>
      </c>
      <c r="D93222" s="187">
        <v>2014.2</v>
      </c>
    </row>
    <row r="93223" spans="1:4">
      <c r="A93223" s="240">
        <v>41756</v>
      </c>
      <c r="B93223" s="187">
        <v>41</v>
      </c>
      <c r="C93223" s="187">
        <v>3469.6111662274502</v>
      </c>
      <c r="D93223" s="187">
        <v>2014.2</v>
      </c>
    </row>
    <row r="93224" spans="1:4">
      <c r="A93224" s="240">
        <v>41756</v>
      </c>
      <c r="B93224" s="187">
        <v>40</v>
      </c>
      <c r="C93224" s="187">
        <v>3404.6409674626102</v>
      </c>
      <c r="D93224" s="187">
        <v>2014.2</v>
      </c>
    </row>
    <row r="93225" spans="1:4">
      <c r="A93225" s="240">
        <v>41756</v>
      </c>
      <c r="B93225" s="187">
        <v>39</v>
      </c>
      <c r="C93225" s="187">
        <v>3447.9477915545199</v>
      </c>
      <c r="D93225" s="187">
        <v>2014.2</v>
      </c>
    </row>
    <row r="93226" spans="1:4">
      <c r="A93226" s="240">
        <v>41756</v>
      </c>
      <c r="B93226" s="187">
        <v>38</v>
      </c>
      <c r="C93226" s="187">
        <v>3473.04734036134</v>
      </c>
      <c r="D93226" s="187">
        <v>2014.2</v>
      </c>
    </row>
    <row r="93227" spans="1:4">
      <c r="A93227" s="240">
        <v>41756</v>
      </c>
      <c r="B93227" s="187">
        <v>37</v>
      </c>
      <c r="C93227" s="187">
        <v>3494.6349531577898</v>
      </c>
      <c r="D93227" s="187">
        <v>2014.2</v>
      </c>
    </row>
    <row r="93228" spans="1:4">
      <c r="A93228" s="240">
        <v>41756</v>
      </c>
      <c r="B93228" s="187">
        <v>36</v>
      </c>
      <c r="C93228" s="187">
        <v>3560.7858615401101</v>
      </c>
      <c r="D93228" s="187">
        <v>2014.2</v>
      </c>
    </row>
    <row r="93229" spans="1:4">
      <c r="A93229" s="240">
        <v>41756</v>
      </c>
      <c r="B93229" s="187">
        <v>35</v>
      </c>
      <c r="C93229" s="187">
        <v>3561.4343961027598</v>
      </c>
      <c r="D93229" s="187">
        <v>2014.2</v>
      </c>
    </row>
    <row r="93230" spans="1:4">
      <c r="A93230" s="240">
        <v>41756</v>
      </c>
      <c r="B93230" s="187">
        <v>34</v>
      </c>
      <c r="C93230" s="187">
        <v>3502.5358471160798</v>
      </c>
      <c r="D93230" s="187">
        <v>2014.2</v>
      </c>
    </row>
    <row r="93231" spans="1:4">
      <c r="A93231" s="240">
        <v>41756</v>
      </c>
      <c r="B93231" s="187">
        <v>33</v>
      </c>
      <c r="C93231" s="187">
        <v>3433.6690369755001</v>
      </c>
      <c r="D93231" s="187">
        <v>2014.2</v>
      </c>
    </row>
    <row r="93232" spans="1:4">
      <c r="A93232" s="240">
        <v>41756</v>
      </c>
      <c r="B93232" s="187">
        <v>32</v>
      </c>
      <c r="C93232" s="187">
        <v>3367.7831693654998</v>
      </c>
      <c r="D93232" s="187">
        <v>2014.2</v>
      </c>
    </row>
    <row r="93233" spans="1:4">
      <c r="A93233" s="240">
        <v>41756</v>
      </c>
      <c r="B93233" s="187">
        <v>31</v>
      </c>
      <c r="C93233" s="187">
        <v>3354.8587266091599</v>
      </c>
      <c r="D93233" s="187">
        <v>2014.2</v>
      </c>
    </row>
    <row r="93234" spans="1:4">
      <c r="A93234" s="240">
        <v>41756</v>
      </c>
      <c r="B93234" s="187">
        <v>30</v>
      </c>
      <c r="C93234" s="187">
        <v>3312.9348148691602</v>
      </c>
      <c r="D93234" s="187">
        <v>2014.2</v>
      </c>
    </row>
    <row r="93235" spans="1:4">
      <c r="A93235" s="240">
        <v>41756</v>
      </c>
      <c r="B93235" s="187">
        <v>29</v>
      </c>
      <c r="C93235" s="187">
        <v>3335.6301863875101</v>
      </c>
      <c r="D93235" s="187">
        <v>2014.2</v>
      </c>
    </row>
    <row r="93236" spans="1:4">
      <c r="A93236" s="240">
        <v>41756</v>
      </c>
      <c r="B93236" s="187">
        <v>28</v>
      </c>
      <c r="C93236" s="187">
        <v>3396.6555491408399</v>
      </c>
      <c r="D93236" s="187">
        <v>2014.2</v>
      </c>
    </row>
    <row r="93237" spans="1:4">
      <c r="A93237" s="240">
        <v>41756</v>
      </c>
      <c r="B93237" s="187">
        <v>27</v>
      </c>
      <c r="C93237" s="187">
        <v>3446.5635580018102</v>
      </c>
      <c r="D93237" s="187">
        <v>2014.2</v>
      </c>
    </row>
    <row r="93238" spans="1:4">
      <c r="A93238" s="240">
        <v>41756</v>
      </c>
      <c r="B93238" s="187">
        <v>26</v>
      </c>
      <c r="C93238" s="187">
        <v>3449.5698986901398</v>
      </c>
      <c r="D93238" s="187">
        <v>2014.2</v>
      </c>
    </row>
    <row r="93239" spans="1:4">
      <c r="A93239" s="240">
        <v>41756</v>
      </c>
      <c r="B93239" s="187">
        <v>25</v>
      </c>
      <c r="C93239" s="187">
        <v>3498.6646511240701</v>
      </c>
      <c r="D93239" s="187">
        <v>2014.2</v>
      </c>
    </row>
    <row r="93240" spans="1:4">
      <c r="A93240" s="240">
        <v>41756</v>
      </c>
      <c r="B93240" s="187">
        <v>24</v>
      </c>
      <c r="C93240" s="187">
        <v>3474.7090359424001</v>
      </c>
      <c r="D93240" s="187">
        <v>2014.2</v>
      </c>
    </row>
    <row r="93241" spans="1:4">
      <c r="A93241" s="240">
        <v>41756</v>
      </c>
      <c r="B93241" s="187">
        <v>23</v>
      </c>
      <c r="C93241" s="187">
        <v>3437.9142351596201</v>
      </c>
      <c r="D93241" s="187">
        <v>2014.2</v>
      </c>
    </row>
    <row r="93242" spans="1:4">
      <c r="A93242" s="240">
        <v>41756</v>
      </c>
      <c r="B93242" s="187">
        <v>22</v>
      </c>
      <c r="C93242" s="187">
        <v>3397.8571689646201</v>
      </c>
      <c r="D93242" s="187">
        <v>2014.2</v>
      </c>
    </row>
    <row r="93243" spans="1:4">
      <c r="A93243" s="240">
        <v>41756</v>
      </c>
      <c r="B93243" s="187">
        <v>21</v>
      </c>
      <c r="C93243" s="187">
        <v>3337.3035897801601</v>
      </c>
      <c r="D93243" s="187">
        <v>2014.2</v>
      </c>
    </row>
    <row r="93244" spans="1:4">
      <c r="A93244" s="240">
        <v>41756</v>
      </c>
      <c r="B93244" s="187">
        <v>20</v>
      </c>
      <c r="C93244" s="187">
        <v>3229.1957980785</v>
      </c>
      <c r="D93244" s="187">
        <v>2014.2</v>
      </c>
    </row>
    <row r="93245" spans="1:4">
      <c r="A93245" s="240">
        <v>41756</v>
      </c>
      <c r="B93245" s="187">
        <v>19</v>
      </c>
      <c r="C93245" s="187">
        <v>3109.7284711699099</v>
      </c>
      <c r="D93245" s="187">
        <v>2014.2</v>
      </c>
    </row>
    <row r="93246" spans="1:4">
      <c r="A93246" s="240">
        <v>41756</v>
      </c>
      <c r="B93246" s="187">
        <v>18</v>
      </c>
      <c r="C93246" s="187">
        <v>2947.5820012694198</v>
      </c>
      <c r="D93246" s="187">
        <v>2014.2</v>
      </c>
    </row>
    <row r="93247" spans="1:4">
      <c r="A93247" s="240">
        <v>41756</v>
      </c>
      <c r="B93247" s="187">
        <v>17</v>
      </c>
      <c r="C93247" s="187">
        <v>2809.4285212073401</v>
      </c>
      <c r="D93247" s="187">
        <v>2014.2</v>
      </c>
    </row>
    <row r="93248" spans="1:4">
      <c r="A93248" s="240">
        <v>41756</v>
      </c>
      <c r="B93248" s="187">
        <v>16</v>
      </c>
      <c r="C93248" s="187">
        <v>2661.3334108823401</v>
      </c>
      <c r="D93248" s="187">
        <v>2014.2</v>
      </c>
    </row>
    <row r="93249" spans="1:4">
      <c r="A93249" s="240">
        <v>41756</v>
      </c>
      <c r="B93249" s="187">
        <v>15</v>
      </c>
      <c r="C93249" s="187">
        <v>2596.2383005573502</v>
      </c>
      <c r="D93249" s="187">
        <v>2014.2</v>
      </c>
    </row>
    <row r="93250" spans="1:4">
      <c r="A93250" s="240">
        <v>41756</v>
      </c>
      <c r="B93250" s="187">
        <v>14</v>
      </c>
      <c r="C93250" s="187">
        <v>2489.1381176816899</v>
      </c>
      <c r="D93250" s="187">
        <v>2014.2</v>
      </c>
    </row>
    <row r="93251" spans="1:4">
      <c r="A93251" s="240">
        <v>41756</v>
      </c>
      <c r="B93251" s="187">
        <v>13</v>
      </c>
      <c r="C93251" s="187">
        <v>2472.0180214089701</v>
      </c>
      <c r="D93251" s="187">
        <v>2014.2</v>
      </c>
    </row>
    <row r="93252" spans="1:4">
      <c r="A93252" s="240">
        <v>41756</v>
      </c>
      <c r="B93252" s="187">
        <v>12</v>
      </c>
      <c r="C93252" s="187">
        <v>2478.9913905179701</v>
      </c>
      <c r="D93252" s="187">
        <v>2014.2</v>
      </c>
    </row>
    <row r="93253" spans="1:4">
      <c r="A93253" s="240">
        <v>41756</v>
      </c>
      <c r="B93253" s="187">
        <v>11</v>
      </c>
      <c r="C93253" s="187">
        <v>2496.68244236078</v>
      </c>
      <c r="D93253" s="187">
        <v>2014.2</v>
      </c>
    </row>
    <row r="93254" spans="1:4">
      <c r="A93254" s="240">
        <v>41756</v>
      </c>
      <c r="B93254" s="187">
        <v>10</v>
      </c>
      <c r="C93254" s="187">
        <v>2421.68244236078</v>
      </c>
      <c r="D93254" s="187">
        <v>2014.2</v>
      </c>
    </row>
    <row r="93255" spans="1:4">
      <c r="A93255" s="240">
        <v>41756</v>
      </c>
      <c r="B93255" s="187">
        <v>9</v>
      </c>
      <c r="C93255" s="187">
        <v>2457.3403007654501</v>
      </c>
      <c r="D93255" s="187">
        <v>2014.2</v>
      </c>
    </row>
    <row r="93256" spans="1:4">
      <c r="A93256" s="240">
        <v>41756</v>
      </c>
      <c r="B93256" s="187">
        <v>8</v>
      </c>
      <c r="C93256" s="187">
        <v>2489.3403007654501</v>
      </c>
      <c r="D93256" s="187">
        <v>2014.2</v>
      </c>
    </row>
    <row r="93257" spans="1:4">
      <c r="A93257" s="240">
        <v>41756</v>
      </c>
      <c r="B93257" s="187">
        <v>7</v>
      </c>
      <c r="C93257" s="187">
        <v>2455.0113715631201</v>
      </c>
      <c r="D93257" s="187">
        <v>2014.2</v>
      </c>
    </row>
    <row r="93258" spans="1:4">
      <c r="A93258" s="240">
        <v>41756</v>
      </c>
      <c r="B93258" s="187">
        <v>6</v>
      </c>
      <c r="C93258" s="187">
        <v>2444.0113715631201</v>
      </c>
      <c r="D93258" s="187">
        <v>2014.2</v>
      </c>
    </row>
    <row r="93259" spans="1:4">
      <c r="A93259" s="240">
        <v>41756</v>
      </c>
      <c r="B93259" s="187">
        <v>5</v>
      </c>
      <c r="C93259" s="187">
        <v>2439.2022609502601</v>
      </c>
      <c r="D93259" s="187">
        <v>2014.2</v>
      </c>
    </row>
    <row r="93260" spans="1:4">
      <c r="A93260" s="240">
        <v>41756</v>
      </c>
      <c r="B93260" s="187">
        <v>4</v>
      </c>
      <c r="C93260" s="187">
        <v>2477.2022609502601</v>
      </c>
      <c r="D93260" s="187">
        <v>2014.2</v>
      </c>
    </row>
    <row r="93261" spans="1:4">
      <c r="A93261" s="240">
        <v>41756</v>
      </c>
      <c r="B93261" s="187">
        <v>3</v>
      </c>
      <c r="C93261" s="187">
        <v>2559.9653582913902</v>
      </c>
      <c r="D93261" s="187">
        <v>2014.2</v>
      </c>
    </row>
    <row r="93262" spans="1:4">
      <c r="A93262" s="240">
        <v>41756</v>
      </c>
      <c r="B93262" s="187">
        <v>2</v>
      </c>
      <c r="C93262" s="187">
        <v>2647.9653582913902</v>
      </c>
      <c r="D93262" s="187">
        <v>2014.2</v>
      </c>
    </row>
    <row r="93263" spans="1:4">
      <c r="A93263" s="240">
        <v>41756</v>
      </c>
      <c r="B93263" s="187">
        <v>1</v>
      </c>
      <c r="C93263" s="187">
        <v>2730.38631403718</v>
      </c>
      <c r="D93263" s="187">
        <v>2014.2</v>
      </c>
    </row>
    <row r="93264" spans="1:4">
      <c r="A93264" s="240">
        <v>41757</v>
      </c>
      <c r="B93264" s="187">
        <v>48</v>
      </c>
      <c r="C93264" s="187">
        <v>2734.9339380350498</v>
      </c>
      <c r="D93264" s="187">
        <v>2014.2</v>
      </c>
    </row>
    <row r="93265" spans="1:4">
      <c r="A93265" s="240">
        <v>41757</v>
      </c>
      <c r="B93265" s="187">
        <v>47</v>
      </c>
      <c r="C93265" s="187">
        <v>2913.2628672373899</v>
      </c>
      <c r="D93265" s="187">
        <v>2014.2</v>
      </c>
    </row>
    <row r="93266" spans="1:4">
      <c r="A93266" s="240">
        <v>41757</v>
      </c>
      <c r="B93266" s="187">
        <v>46</v>
      </c>
      <c r="C93266" s="187">
        <v>3098.2628672373899</v>
      </c>
      <c r="D93266" s="187">
        <v>2014.2</v>
      </c>
    </row>
    <row r="93267" spans="1:4">
      <c r="A93267" s="240">
        <v>41757</v>
      </c>
      <c r="B93267" s="187">
        <v>45</v>
      </c>
      <c r="C93267" s="187">
        <v>3265.6970353761699</v>
      </c>
      <c r="D93267" s="187">
        <v>2014.2</v>
      </c>
    </row>
    <row r="93268" spans="1:4">
      <c r="A93268" s="240">
        <v>41757</v>
      </c>
      <c r="B93268" s="187">
        <v>44</v>
      </c>
      <c r="C93268" s="187">
        <v>3472.6970353761699</v>
      </c>
      <c r="D93268" s="187">
        <v>2014.2</v>
      </c>
    </row>
    <row r="93269" spans="1:4">
      <c r="A93269" s="240">
        <v>41757</v>
      </c>
      <c r="B93269" s="187">
        <v>43</v>
      </c>
      <c r="C93269" s="187">
        <v>3596.2364424514099</v>
      </c>
      <c r="D93269" s="187">
        <v>2014.2</v>
      </c>
    </row>
    <row r="93270" spans="1:4">
      <c r="A93270" s="240">
        <v>41757</v>
      </c>
      <c r="B93270" s="187">
        <v>42</v>
      </c>
      <c r="C93270" s="187">
        <v>3517.2421490709098</v>
      </c>
      <c r="D93270" s="187">
        <v>2014.2</v>
      </c>
    </row>
    <row r="93271" spans="1:4">
      <c r="A93271" s="240">
        <v>41757</v>
      </c>
      <c r="B93271" s="187">
        <v>41</v>
      </c>
      <c r="C93271" s="187">
        <v>3527.24045296943</v>
      </c>
      <c r="D93271" s="187">
        <v>2014.2</v>
      </c>
    </row>
    <row r="93272" spans="1:4">
      <c r="A93272" s="240">
        <v>41757</v>
      </c>
      <c r="B93272" s="187">
        <v>40</v>
      </c>
      <c r="C93272" s="187">
        <v>3535.2842037189298</v>
      </c>
      <c r="D93272" s="187">
        <v>2014.2</v>
      </c>
    </row>
    <row r="93273" spans="1:4">
      <c r="A93273" s="240">
        <v>41757</v>
      </c>
      <c r="B93273" s="187">
        <v>39</v>
      </c>
      <c r="C93273" s="187">
        <v>3554.0510189104202</v>
      </c>
      <c r="D93273" s="187">
        <v>2014.2</v>
      </c>
    </row>
    <row r="93274" spans="1:4">
      <c r="A93274" s="240">
        <v>41757</v>
      </c>
      <c r="B93274" s="187">
        <v>38</v>
      </c>
      <c r="C93274" s="187">
        <v>3627.1873437095701</v>
      </c>
      <c r="D93274" s="187">
        <v>2014.2</v>
      </c>
    </row>
    <row r="93275" spans="1:4">
      <c r="A93275" s="240">
        <v>41757</v>
      </c>
      <c r="B93275" s="187">
        <v>37</v>
      </c>
      <c r="C93275" s="187">
        <v>3680.0369481651201</v>
      </c>
      <c r="D93275" s="187">
        <v>2014.2</v>
      </c>
    </row>
    <row r="93276" spans="1:4">
      <c r="A93276" s="240">
        <v>41757</v>
      </c>
      <c r="B93276" s="187">
        <v>36</v>
      </c>
      <c r="C93276" s="187">
        <v>3752.17961365261</v>
      </c>
      <c r="D93276" s="187">
        <v>2014.2</v>
      </c>
    </row>
    <row r="93277" spans="1:4">
      <c r="A93277" s="240">
        <v>41757</v>
      </c>
      <c r="B93277" s="187">
        <v>35</v>
      </c>
      <c r="C93277" s="187">
        <v>3804.5103073406099</v>
      </c>
      <c r="D93277" s="187">
        <v>2014.2</v>
      </c>
    </row>
    <row r="93278" spans="1:4">
      <c r="A93278" s="240">
        <v>41757</v>
      </c>
      <c r="B93278" s="187">
        <v>34</v>
      </c>
      <c r="C93278" s="187">
        <v>3746.6434617956002</v>
      </c>
      <c r="D93278" s="187">
        <v>2014.2</v>
      </c>
    </row>
    <row r="93279" spans="1:4">
      <c r="A93279" s="240">
        <v>41757</v>
      </c>
      <c r="B93279" s="187">
        <v>33</v>
      </c>
      <c r="C93279" s="187">
        <v>3659.5708860170598</v>
      </c>
      <c r="D93279" s="187">
        <v>2014.2</v>
      </c>
    </row>
    <row r="93280" spans="1:4">
      <c r="A93280" s="240">
        <v>41757</v>
      </c>
      <c r="B93280" s="187">
        <v>32</v>
      </c>
      <c r="C93280" s="187">
        <v>3549.69135909538</v>
      </c>
      <c r="D93280" s="187">
        <v>2014.2</v>
      </c>
    </row>
    <row r="93281" spans="1:4">
      <c r="A93281" s="240">
        <v>41757</v>
      </c>
      <c r="B93281" s="187">
        <v>31</v>
      </c>
      <c r="C93281" s="187">
        <v>3510.4511995297098</v>
      </c>
      <c r="D93281" s="187">
        <v>2014.2</v>
      </c>
    </row>
    <row r="93282" spans="1:4">
      <c r="A93282" s="240">
        <v>41757</v>
      </c>
      <c r="B93282" s="187">
        <v>30</v>
      </c>
      <c r="C93282" s="187">
        <v>3510.57167260804</v>
      </c>
      <c r="D93282" s="187">
        <v>2014.2</v>
      </c>
    </row>
    <row r="93283" spans="1:4">
      <c r="A93283" s="240">
        <v>41757</v>
      </c>
      <c r="B93283" s="187">
        <v>29</v>
      </c>
      <c r="C93283" s="187">
        <v>3517.90637607795</v>
      </c>
      <c r="D93283" s="187">
        <v>2014.2</v>
      </c>
    </row>
    <row r="93284" spans="1:4">
      <c r="A93284" s="240">
        <v>41757</v>
      </c>
      <c r="B93284" s="187">
        <v>28</v>
      </c>
      <c r="C93284" s="187">
        <v>3544.90637607795</v>
      </c>
      <c r="D93284" s="187">
        <v>2014.2</v>
      </c>
    </row>
    <row r="93285" spans="1:4">
      <c r="A93285" s="240">
        <v>41757</v>
      </c>
      <c r="B93285" s="187">
        <v>27</v>
      </c>
      <c r="C93285" s="187">
        <v>3564.1755485992499</v>
      </c>
      <c r="D93285" s="187">
        <v>2014.2</v>
      </c>
    </row>
    <row r="93286" spans="1:4">
      <c r="A93286" s="240">
        <v>41757</v>
      </c>
      <c r="B93286" s="187">
        <v>26</v>
      </c>
      <c r="C93286" s="187">
        <v>3585.2199334175798</v>
      </c>
      <c r="D93286" s="187">
        <v>2014.2</v>
      </c>
    </row>
    <row r="93287" spans="1:4">
      <c r="A93287" s="240">
        <v>41757</v>
      </c>
      <c r="B93287" s="187">
        <v>25</v>
      </c>
      <c r="C93287" s="187">
        <v>3653.11522549745</v>
      </c>
      <c r="D93287" s="187">
        <v>2014.2</v>
      </c>
    </row>
    <row r="93288" spans="1:4">
      <c r="A93288" s="240">
        <v>41757</v>
      </c>
      <c r="B93288" s="187">
        <v>24</v>
      </c>
      <c r="C93288" s="187">
        <v>3664.9630489774599</v>
      </c>
      <c r="D93288" s="187">
        <v>2014.2</v>
      </c>
    </row>
    <row r="93289" spans="1:4">
      <c r="A93289" s="240">
        <v>41757</v>
      </c>
      <c r="B93289" s="187">
        <v>23</v>
      </c>
      <c r="C93289" s="187">
        <v>3676.37511126971</v>
      </c>
      <c r="D93289" s="187">
        <v>2014.2</v>
      </c>
    </row>
    <row r="93290" spans="1:4">
      <c r="A93290" s="240">
        <v>41757</v>
      </c>
      <c r="B93290" s="187">
        <v>22</v>
      </c>
      <c r="C93290" s="187">
        <v>3670.21659406139</v>
      </c>
      <c r="D93290" s="187">
        <v>2014.2</v>
      </c>
    </row>
    <row r="93291" spans="1:4">
      <c r="A93291" s="240">
        <v>41757</v>
      </c>
      <c r="B93291" s="187">
        <v>21</v>
      </c>
      <c r="C93291" s="187">
        <v>3656.8264174454498</v>
      </c>
      <c r="D93291" s="187">
        <v>2014.2</v>
      </c>
    </row>
    <row r="93292" spans="1:4">
      <c r="A93292" s="240">
        <v>41757</v>
      </c>
      <c r="B93292" s="187">
        <v>20</v>
      </c>
      <c r="C93292" s="187">
        <v>3646.6805816137899</v>
      </c>
      <c r="D93292" s="187">
        <v>2014.2</v>
      </c>
    </row>
    <row r="93293" spans="1:4">
      <c r="A93293" s="240">
        <v>41757</v>
      </c>
      <c r="B93293" s="187">
        <v>19</v>
      </c>
      <c r="C93293" s="187">
        <v>3611.68543156956</v>
      </c>
      <c r="D93293" s="187">
        <v>2014.2</v>
      </c>
    </row>
    <row r="93294" spans="1:4">
      <c r="A93294" s="240">
        <v>41757</v>
      </c>
      <c r="B93294" s="187">
        <v>18</v>
      </c>
      <c r="C93294" s="187">
        <v>3561.5446682885699</v>
      </c>
      <c r="D93294" s="187">
        <v>2014.2</v>
      </c>
    </row>
    <row r="93295" spans="1:4">
      <c r="A93295" s="240">
        <v>41757</v>
      </c>
      <c r="B93295" s="187">
        <v>17</v>
      </c>
      <c r="C93295" s="187">
        <v>3575.5653023170898</v>
      </c>
      <c r="D93295" s="187">
        <v>2014.2</v>
      </c>
    </row>
    <row r="93296" spans="1:4">
      <c r="A93296" s="240">
        <v>41757</v>
      </c>
      <c r="B93296" s="187">
        <v>16</v>
      </c>
      <c r="C93296" s="187">
        <v>3447.4492677205899</v>
      </c>
      <c r="D93296" s="187">
        <v>2014.2</v>
      </c>
    </row>
    <row r="93297" spans="1:4">
      <c r="A93297" s="240">
        <v>41757</v>
      </c>
      <c r="B93297" s="187">
        <v>15</v>
      </c>
      <c r="C93297" s="187">
        <v>3238.90550872617</v>
      </c>
      <c r="D93297" s="187">
        <v>2014.2</v>
      </c>
    </row>
    <row r="93298" spans="1:4">
      <c r="A93298" s="240">
        <v>41757</v>
      </c>
      <c r="B93298" s="187">
        <v>14</v>
      </c>
      <c r="C93298" s="187">
        <v>2936.8268841908398</v>
      </c>
      <c r="D93298" s="187">
        <v>2014.2</v>
      </c>
    </row>
    <row r="93299" spans="1:4">
      <c r="A93299" s="240">
        <v>41757</v>
      </c>
      <c r="B93299" s="187">
        <v>13</v>
      </c>
      <c r="C93299" s="187">
        <v>2686.1598750694002</v>
      </c>
      <c r="D93299" s="187">
        <v>2014.2</v>
      </c>
    </row>
    <row r="93300" spans="1:4">
      <c r="A93300" s="240">
        <v>41757</v>
      </c>
      <c r="B93300" s="187">
        <v>12</v>
      </c>
      <c r="C93300" s="187">
        <v>2499.1421211420602</v>
      </c>
      <c r="D93300" s="187">
        <v>2014.2</v>
      </c>
    </row>
    <row r="93301" spans="1:4">
      <c r="A93301" s="240">
        <v>41757</v>
      </c>
      <c r="B93301" s="187">
        <v>11</v>
      </c>
      <c r="C93301" s="187">
        <v>2512.8742521628601</v>
      </c>
      <c r="D93301" s="187">
        <v>2014.2</v>
      </c>
    </row>
    <row r="93302" spans="1:4">
      <c r="A93302" s="240">
        <v>41757</v>
      </c>
      <c r="B93302" s="187">
        <v>10</v>
      </c>
      <c r="C93302" s="187">
        <v>2420.8742521628601</v>
      </c>
      <c r="D93302" s="187">
        <v>2014.2</v>
      </c>
    </row>
    <row r="93303" spans="1:4">
      <c r="A93303" s="240">
        <v>41757</v>
      </c>
      <c r="B93303" s="187">
        <v>9</v>
      </c>
      <c r="C93303" s="187">
        <v>2411.4136592381001</v>
      </c>
      <c r="D93303" s="187">
        <v>2014.2</v>
      </c>
    </row>
    <row r="93304" spans="1:4">
      <c r="A93304" s="240">
        <v>41757</v>
      </c>
      <c r="B93304" s="187">
        <v>8</v>
      </c>
      <c r="C93304" s="187">
        <v>2435.4136592381001</v>
      </c>
      <c r="D93304" s="187">
        <v>2014.2</v>
      </c>
    </row>
    <row r="93305" spans="1:4">
      <c r="A93305" s="240">
        <v>41757</v>
      </c>
      <c r="B93305" s="187">
        <v>7</v>
      </c>
      <c r="C93305" s="187">
        <v>2478.7558008334199</v>
      </c>
      <c r="D93305" s="187">
        <v>2014.2</v>
      </c>
    </row>
    <row r="93306" spans="1:4">
      <c r="A93306" s="240">
        <v>41757</v>
      </c>
      <c r="B93306" s="187">
        <v>6</v>
      </c>
      <c r="C93306" s="187">
        <v>2426.7558008334199</v>
      </c>
      <c r="D93306" s="187">
        <v>2014.2</v>
      </c>
    </row>
    <row r="93307" spans="1:4">
      <c r="A93307" s="240">
        <v>41757</v>
      </c>
      <c r="B93307" s="187">
        <v>5</v>
      </c>
      <c r="C93307" s="187">
        <v>2393.18996897221</v>
      </c>
      <c r="D93307" s="187">
        <v>2014.2</v>
      </c>
    </row>
    <row r="93308" spans="1:4">
      <c r="A93308" s="240">
        <v>41757</v>
      </c>
      <c r="B93308" s="187">
        <v>4</v>
      </c>
      <c r="C93308" s="187">
        <v>2396.18996897221</v>
      </c>
      <c r="D93308" s="187">
        <v>2014.2</v>
      </c>
    </row>
    <row r="93309" spans="1:4">
      <c r="A93309" s="240">
        <v>41757</v>
      </c>
      <c r="B93309" s="187">
        <v>3</v>
      </c>
      <c r="C93309" s="187">
        <v>2470.89384064861</v>
      </c>
      <c r="D93309" s="187">
        <v>2014.2</v>
      </c>
    </row>
    <row r="93310" spans="1:4">
      <c r="A93310" s="240">
        <v>41757</v>
      </c>
      <c r="B93310" s="187">
        <v>2</v>
      </c>
      <c r="C93310" s="187">
        <v>2665.89384064861</v>
      </c>
      <c r="D93310" s="187">
        <v>2014.2</v>
      </c>
    </row>
    <row r="93311" spans="1:4">
      <c r="A93311" s="240">
        <v>41757</v>
      </c>
      <c r="B93311" s="187">
        <v>1</v>
      </c>
      <c r="C93311" s="187">
        <v>2763.8346149838899</v>
      </c>
      <c r="D93311" s="187">
        <v>2014.2</v>
      </c>
    </row>
    <row r="93312" spans="1:4">
      <c r="A93312" s="240">
        <v>41758</v>
      </c>
      <c r="B93312" s="187">
        <v>48</v>
      </c>
      <c r="C93312" s="187">
        <v>2662.5917964397199</v>
      </c>
      <c r="D93312" s="187">
        <v>2014.2</v>
      </c>
    </row>
    <row r="93313" spans="1:4">
      <c r="A93313" s="240">
        <v>41758</v>
      </c>
      <c r="B93313" s="187">
        <v>47</v>
      </c>
      <c r="C93313" s="187">
        <v>2843.92072564206</v>
      </c>
      <c r="D93313" s="187">
        <v>2014.2</v>
      </c>
    </row>
    <row r="93314" spans="1:4">
      <c r="A93314" s="240">
        <v>41758</v>
      </c>
      <c r="B93314" s="187">
        <v>46</v>
      </c>
      <c r="C93314" s="187">
        <v>3027.92072564206</v>
      </c>
      <c r="D93314" s="187">
        <v>2014.2</v>
      </c>
    </row>
    <row r="93315" spans="1:4">
      <c r="A93315" s="240">
        <v>41758</v>
      </c>
      <c r="B93315" s="187">
        <v>45</v>
      </c>
      <c r="C93315" s="187">
        <v>3206.5785840467402</v>
      </c>
      <c r="D93315" s="187">
        <v>2014.2</v>
      </c>
    </row>
    <row r="93316" spans="1:4">
      <c r="A93316" s="240">
        <v>41758</v>
      </c>
      <c r="B93316" s="187">
        <v>44</v>
      </c>
      <c r="C93316" s="187">
        <v>3360.5785840467402</v>
      </c>
      <c r="D93316" s="187">
        <v>2014.2</v>
      </c>
    </row>
    <row r="93317" spans="1:4">
      <c r="A93317" s="240">
        <v>41758</v>
      </c>
      <c r="B93317" s="187">
        <v>43</v>
      </c>
      <c r="C93317" s="187">
        <v>3467.9075132490698</v>
      </c>
      <c r="D93317" s="187">
        <v>2014.2</v>
      </c>
    </row>
    <row r="93318" spans="1:4">
      <c r="A93318" s="240">
        <v>41758</v>
      </c>
      <c r="B93318" s="187">
        <v>42</v>
      </c>
      <c r="C93318" s="187">
        <v>3372.9075132490698</v>
      </c>
      <c r="D93318" s="187">
        <v>2014.2</v>
      </c>
    </row>
    <row r="93319" spans="1:4">
      <c r="A93319" s="240">
        <v>41758</v>
      </c>
      <c r="B93319" s="187">
        <v>41</v>
      </c>
      <c r="C93319" s="187">
        <v>3344.4262698059101</v>
      </c>
      <c r="D93319" s="187">
        <v>2014.2</v>
      </c>
    </row>
    <row r="93320" spans="1:4">
      <c r="A93320" s="240">
        <v>41758</v>
      </c>
      <c r="B93320" s="187">
        <v>40</v>
      </c>
      <c r="C93320" s="187">
        <v>3340.4681183489101</v>
      </c>
      <c r="D93320" s="187">
        <v>2014.2</v>
      </c>
    </row>
    <row r="93321" spans="1:4">
      <c r="A93321" s="240">
        <v>41758</v>
      </c>
      <c r="B93321" s="187">
        <v>39</v>
      </c>
      <c r="C93321" s="187">
        <v>3385.5838791922902</v>
      </c>
      <c r="D93321" s="187">
        <v>2014.2</v>
      </c>
    </row>
    <row r="93322" spans="1:4">
      <c r="A93322" s="240">
        <v>41758</v>
      </c>
      <c r="B93322" s="187">
        <v>38</v>
      </c>
      <c r="C93322" s="187">
        <v>3436.6656740717899</v>
      </c>
      <c r="D93322" s="187">
        <v>2014.2</v>
      </c>
    </row>
    <row r="93323" spans="1:4">
      <c r="A93323" s="240">
        <v>41758</v>
      </c>
      <c r="B93323" s="187">
        <v>37</v>
      </c>
      <c r="C93323" s="187">
        <v>3485.1163444901299</v>
      </c>
      <c r="D93323" s="187">
        <v>2014.2</v>
      </c>
    </row>
    <row r="93324" spans="1:4">
      <c r="A93324" s="240">
        <v>41758</v>
      </c>
      <c r="B93324" s="187">
        <v>36</v>
      </c>
      <c r="C93324" s="187">
        <v>3565.2907134192801</v>
      </c>
      <c r="D93324" s="187">
        <v>2014.2</v>
      </c>
    </row>
    <row r="93325" spans="1:4">
      <c r="A93325" s="240">
        <v>41758</v>
      </c>
      <c r="B93325" s="187">
        <v>35</v>
      </c>
      <c r="C93325" s="187">
        <v>3600.0204953552102</v>
      </c>
      <c r="D93325" s="187">
        <v>2014.2</v>
      </c>
    </row>
    <row r="93326" spans="1:4">
      <c r="A93326" s="240">
        <v>41758</v>
      </c>
      <c r="B93326" s="187">
        <v>34</v>
      </c>
      <c r="C93326" s="187">
        <v>3560.1549179478702</v>
      </c>
      <c r="D93326" s="187">
        <v>2014.2</v>
      </c>
    </row>
    <row r="93327" spans="1:4">
      <c r="A93327" s="240">
        <v>41758</v>
      </c>
      <c r="B93327" s="187">
        <v>33</v>
      </c>
      <c r="C93327" s="187">
        <v>3497.5197318104802</v>
      </c>
      <c r="D93327" s="187">
        <v>2014.2</v>
      </c>
    </row>
    <row r="93328" spans="1:4">
      <c r="A93328" s="240">
        <v>41758</v>
      </c>
      <c r="B93328" s="187">
        <v>32</v>
      </c>
      <c r="C93328" s="187">
        <v>3420.6655676421401</v>
      </c>
      <c r="D93328" s="187">
        <v>2014.2</v>
      </c>
    </row>
    <row r="93329" spans="1:4">
      <c r="A93329" s="240">
        <v>41758</v>
      </c>
      <c r="B93329" s="187">
        <v>31</v>
      </c>
      <c r="C93329" s="187">
        <v>3387.02025289329</v>
      </c>
      <c r="D93329" s="187">
        <v>2014.2</v>
      </c>
    </row>
    <row r="93330" spans="1:4">
      <c r="A93330" s="240">
        <v>41758</v>
      </c>
      <c r="B93330" s="187">
        <v>30</v>
      </c>
      <c r="C93330" s="187">
        <v>3388.1851107899502</v>
      </c>
      <c r="D93330" s="187">
        <v>2014.2</v>
      </c>
    </row>
    <row r="93331" spans="1:4">
      <c r="A93331" s="240">
        <v>41758</v>
      </c>
      <c r="B93331" s="187">
        <v>29</v>
      </c>
      <c r="C93331" s="187">
        <v>3402.3727786747299</v>
      </c>
      <c r="D93331" s="187">
        <v>2014.2</v>
      </c>
    </row>
    <row r="93332" spans="1:4">
      <c r="A93332" s="240">
        <v>41758</v>
      </c>
      <c r="B93332" s="187">
        <v>28</v>
      </c>
      <c r="C93332" s="187">
        <v>3438.4615483113898</v>
      </c>
      <c r="D93332" s="187">
        <v>2014.2</v>
      </c>
    </row>
    <row r="93333" spans="1:4">
      <c r="A93333" s="240">
        <v>41758</v>
      </c>
      <c r="B93333" s="187">
        <v>27</v>
      </c>
      <c r="C93333" s="187">
        <v>3460.5805306571501</v>
      </c>
      <c r="D93333" s="187">
        <v>2014.2</v>
      </c>
    </row>
    <row r="93334" spans="1:4">
      <c r="A93334" s="240">
        <v>41758</v>
      </c>
      <c r="B93334" s="187">
        <v>26</v>
      </c>
      <c r="C93334" s="187">
        <v>3500.5488272154798</v>
      </c>
      <c r="D93334" s="187">
        <v>2014.2</v>
      </c>
    </row>
    <row r="93335" spans="1:4">
      <c r="A93335" s="240">
        <v>41758</v>
      </c>
      <c r="B93335" s="187">
        <v>25</v>
      </c>
      <c r="C93335" s="187">
        <v>3567.20884508988</v>
      </c>
      <c r="D93335" s="187">
        <v>2014.2</v>
      </c>
    </row>
    <row r="93336" spans="1:4">
      <c r="A93336" s="240">
        <v>41758</v>
      </c>
      <c r="B93336" s="187">
        <v>24</v>
      </c>
      <c r="C93336" s="187">
        <v>3566.1137347648901</v>
      </c>
      <c r="D93336" s="187">
        <v>2014.2</v>
      </c>
    </row>
    <row r="93337" spans="1:4">
      <c r="A93337" s="240">
        <v>41758</v>
      </c>
      <c r="B93337" s="187">
        <v>23</v>
      </c>
      <c r="C93337" s="187">
        <v>3562.51523974576</v>
      </c>
      <c r="D93337" s="187">
        <v>2014.2</v>
      </c>
    </row>
    <row r="93338" spans="1:4">
      <c r="A93338" s="240">
        <v>41758</v>
      </c>
      <c r="B93338" s="187">
        <v>22</v>
      </c>
      <c r="C93338" s="187">
        <v>3561.31233771912</v>
      </c>
      <c r="D93338" s="187">
        <v>2014.2</v>
      </c>
    </row>
    <row r="93339" spans="1:4">
      <c r="A93339" s="240">
        <v>41758</v>
      </c>
      <c r="B93339" s="187">
        <v>21</v>
      </c>
      <c r="C93339" s="187">
        <v>3580.03427174428</v>
      </c>
      <c r="D93339" s="187">
        <v>2014.2</v>
      </c>
    </row>
    <row r="93340" spans="1:4">
      <c r="A93340" s="240">
        <v>41758</v>
      </c>
      <c r="B93340" s="187">
        <v>20</v>
      </c>
      <c r="C93340" s="187">
        <v>3578.8947766009601</v>
      </c>
      <c r="D93340" s="187">
        <v>2014.2</v>
      </c>
    </row>
    <row r="93341" spans="1:4">
      <c r="A93341" s="240">
        <v>41758</v>
      </c>
      <c r="B93341" s="187">
        <v>19</v>
      </c>
      <c r="C93341" s="187">
        <v>3584.2121730219101</v>
      </c>
      <c r="D93341" s="187">
        <v>2014.2</v>
      </c>
    </row>
    <row r="93342" spans="1:4">
      <c r="A93342" s="240">
        <v>41758</v>
      </c>
      <c r="B93342" s="187">
        <v>18</v>
      </c>
      <c r="C93342" s="187">
        <v>3568.1151604904198</v>
      </c>
      <c r="D93342" s="187">
        <v>2014.2</v>
      </c>
    </row>
    <row r="93343" spans="1:4">
      <c r="A93343" s="240">
        <v>41758</v>
      </c>
      <c r="B93343" s="187">
        <v>17</v>
      </c>
      <c r="C93343" s="187">
        <v>3622.6493754725998</v>
      </c>
      <c r="D93343" s="187">
        <v>2014.2</v>
      </c>
    </row>
    <row r="93344" spans="1:4">
      <c r="A93344" s="240">
        <v>41758</v>
      </c>
      <c r="B93344" s="187">
        <v>16</v>
      </c>
      <c r="C93344" s="187">
        <v>3504.5523629411</v>
      </c>
      <c r="D93344" s="187">
        <v>2014.2</v>
      </c>
    </row>
    <row r="93345" spans="1:4">
      <c r="A93345" s="240">
        <v>41758</v>
      </c>
      <c r="B93345" s="187">
        <v>15</v>
      </c>
      <c r="C93345" s="187">
        <v>3289.8026676081099</v>
      </c>
      <c r="D93345" s="187">
        <v>2014.2</v>
      </c>
    </row>
    <row r="93346" spans="1:4">
      <c r="A93346" s="240">
        <v>41758</v>
      </c>
      <c r="B93346" s="187">
        <v>14</v>
      </c>
      <c r="C93346" s="187">
        <v>2968.7265793481101</v>
      </c>
      <c r="D93346" s="187">
        <v>2014.2</v>
      </c>
    </row>
    <row r="93347" spans="1:4">
      <c r="A93347" s="240">
        <v>41758</v>
      </c>
      <c r="B93347" s="187">
        <v>13</v>
      </c>
      <c r="C93347" s="187">
        <v>2726.3469246391101</v>
      </c>
      <c r="D93347" s="187">
        <v>2014.2</v>
      </c>
    </row>
    <row r="93348" spans="1:4">
      <c r="A93348" s="240">
        <v>41758</v>
      </c>
      <c r="B93348" s="187">
        <v>12</v>
      </c>
      <c r="C93348" s="187">
        <v>2536.3386817442802</v>
      </c>
      <c r="D93348" s="187">
        <v>2014.2</v>
      </c>
    </row>
    <row r="93349" spans="1:4">
      <c r="A93349" s="240">
        <v>41758</v>
      </c>
      <c r="B93349" s="187">
        <v>11</v>
      </c>
      <c r="C93349" s="187">
        <v>2508.3681061738398</v>
      </c>
      <c r="D93349" s="187">
        <v>2014.2</v>
      </c>
    </row>
    <row r="93350" spans="1:4">
      <c r="A93350" s="240">
        <v>41758</v>
      </c>
      <c r="B93350" s="187">
        <v>10</v>
      </c>
      <c r="C93350" s="187">
        <v>2433.3681061738398</v>
      </c>
      <c r="D93350" s="187">
        <v>2014.2</v>
      </c>
    </row>
    <row r="93351" spans="1:4">
      <c r="A93351" s="240">
        <v>41758</v>
      </c>
      <c r="B93351" s="187">
        <v>9</v>
      </c>
      <c r="C93351" s="187">
        <v>2421.65102210444</v>
      </c>
      <c r="D93351" s="187">
        <v>2014.2</v>
      </c>
    </row>
    <row r="93352" spans="1:4">
      <c r="A93352" s="240">
        <v>41758</v>
      </c>
      <c r="B93352" s="187">
        <v>8</v>
      </c>
      <c r="C93352" s="187">
        <v>2433.65102210444</v>
      </c>
      <c r="D93352" s="187">
        <v>2014.2</v>
      </c>
    </row>
    <row r="93353" spans="1:4">
      <c r="A93353" s="240">
        <v>41758</v>
      </c>
      <c r="B93353" s="187">
        <v>7</v>
      </c>
      <c r="C93353" s="187">
        <v>2402.38131856683</v>
      </c>
      <c r="D93353" s="187">
        <v>2014.2</v>
      </c>
    </row>
    <row r="93354" spans="1:4">
      <c r="A93354" s="240">
        <v>41758</v>
      </c>
      <c r="B93354" s="187">
        <v>6</v>
      </c>
      <c r="C93354" s="187">
        <v>2400.38131856683</v>
      </c>
      <c r="D93354" s="187">
        <v>2014.2</v>
      </c>
    </row>
    <row r="93355" spans="1:4">
      <c r="A93355" s="240">
        <v>41758</v>
      </c>
      <c r="B93355" s="187">
        <v>5</v>
      </c>
      <c r="C93355" s="187">
        <v>2407.3220929021099</v>
      </c>
      <c r="D93355" s="187">
        <v>2014.2</v>
      </c>
    </row>
    <row r="93356" spans="1:4">
      <c r="A93356" s="240">
        <v>41758</v>
      </c>
      <c r="B93356" s="187">
        <v>4</v>
      </c>
      <c r="C93356" s="187">
        <v>2433.3220929021099</v>
      </c>
      <c r="D93356" s="187">
        <v>2014.2</v>
      </c>
    </row>
    <row r="93357" spans="1:4">
      <c r="A93357" s="240">
        <v>41758</v>
      </c>
      <c r="B93357" s="187">
        <v>3</v>
      </c>
      <c r="C93357" s="187">
        <v>2494.9339380350498</v>
      </c>
      <c r="D93357" s="187">
        <v>2014.2</v>
      </c>
    </row>
    <row r="93358" spans="1:4">
      <c r="A93358" s="240">
        <v>41758</v>
      </c>
      <c r="B93358" s="187">
        <v>2</v>
      </c>
      <c r="C93358" s="187">
        <v>2572.9339380350498</v>
      </c>
      <c r="D93358" s="187">
        <v>2014.2</v>
      </c>
    </row>
    <row r="93359" spans="1:4">
      <c r="A93359" s="240">
        <v>41758</v>
      </c>
      <c r="B93359" s="187">
        <v>1</v>
      </c>
      <c r="C93359" s="187">
        <v>2633.9339380350498</v>
      </c>
      <c r="D93359" s="187">
        <v>2014.2</v>
      </c>
    </row>
    <row r="93360" spans="1:4">
      <c r="A93360" s="240">
        <v>41759</v>
      </c>
      <c r="B93360" s="187">
        <v>48</v>
      </c>
      <c r="C93360" s="187">
        <v>2740.6961149612398</v>
      </c>
      <c r="D93360" s="187">
        <v>2014.2</v>
      </c>
    </row>
    <row r="93361" spans="1:4">
      <c r="A93361" s="240">
        <v>41759</v>
      </c>
      <c r="B93361" s="187">
        <v>47</v>
      </c>
      <c r="C93361" s="187">
        <v>2881.6368892965202</v>
      </c>
      <c r="D93361" s="187">
        <v>2014.2</v>
      </c>
    </row>
    <row r="93362" spans="1:4">
      <c r="A93362" s="240">
        <v>41759</v>
      </c>
      <c r="B93362" s="187">
        <v>46</v>
      </c>
      <c r="C93362" s="187">
        <v>3050.6368892965202</v>
      </c>
      <c r="D93362" s="187">
        <v>2014.2</v>
      </c>
    </row>
    <row r="93363" spans="1:4">
      <c r="A93363" s="240">
        <v>41759</v>
      </c>
      <c r="B93363" s="187">
        <v>45</v>
      </c>
      <c r="C93363" s="187">
        <v>3237.24873442946</v>
      </c>
      <c r="D93363" s="187">
        <v>2014.2</v>
      </c>
    </row>
    <row r="93364" spans="1:4">
      <c r="A93364" s="240">
        <v>41759</v>
      </c>
      <c r="B93364" s="187">
        <v>44</v>
      </c>
      <c r="C93364" s="187">
        <v>3406.24873442946</v>
      </c>
      <c r="D93364" s="187">
        <v>2014.2</v>
      </c>
    </row>
    <row r="93365" spans="1:4">
      <c r="A93365" s="240">
        <v>41759</v>
      </c>
      <c r="B93365" s="187">
        <v>43</v>
      </c>
      <c r="C93365" s="187">
        <v>3574.9198052271199</v>
      </c>
      <c r="D93365" s="187">
        <v>2014.2</v>
      </c>
    </row>
    <row r="93366" spans="1:4">
      <c r="A93366" s="240">
        <v>41759</v>
      </c>
      <c r="B93366" s="187">
        <v>42</v>
      </c>
      <c r="C93366" s="187">
        <v>3600.9198052271199</v>
      </c>
      <c r="D93366" s="187">
        <v>2014.2</v>
      </c>
    </row>
    <row r="93367" spans="1:4">
      <c r="A93367" s="240">
        <v>41759</v>
      </c>
      <c r="B93367" s="187">
        <v>41</v>
      </c>
      <c r="C93367" s="187">
        <v>3656.1505733026902</v>
      </c>
      <c r="D93367" s="187">
        <v>2014.2</v>
      </c>
    </row>
    <row r="93368" spans="1:4">
      <c r="A93368" s="240">
        <v>41759</v>
      </c>
      <c r="B93368" s="187">
        <v>40</v>
      </c>
      <c r="C93368" s="187">
        <v>3633.1936899833499</v>
      </c>
      <c r="D93368" s="187">
        <v>2014.2</v>
      </c>
    </row>
    <row r="93369" spans="1:4">
      <c r="A93369" s="240">
        <v>41759</v>
      </c>
      <c r="B93369" s="187">
        <v>39</v>
      </c>
      <c r="C93369" s="187">
        <v>3679.4499915128299</v>
      </c>
      <c r="D93369" s="187">
        <v>2014.2</v>
      </c>
    </row>
    <row r="93370" spans="1:4">
      <c r="A93370" s="240">
        <v>41759</v>
      </c>
      <c r="B93370" s="187">
        <v>38</v>
      </c>
      <c r="C93370" s="187">
        <v>3751.54002928716</v>
      </c>
      <c r="D93370" s="187">
        <v>2014.2</v>
      </c>
    </row>
    <row r="93371" spans="1:4">
      <c r="A93371" s="240">
        <v>41759</v>
      </c>
      <c r="B93371" s="187">
        <v>37</v>
      </c>
      <c r="C93371" s="187">
        <v>3792.5571656355401</v>
      </c>
      <c r="D93371" s="187">
        <v>2014.2</v>
      </c>
    </row>
    <row r="93372" spans="1:4">
      <c r="A93372" s="240">
        <v>41759</v>
      </c>
      <c r="B93372" s="187">
        <v>36</v>
      </c>
      <c r="C93372" s="187">
        <v>3896.7232916698599</v>
      </c>
      <c r="D93372" s="187">
        <v>2014.2</v>
      </c>
    </row>
    <row r="93373" spans="1:4">
      <c r="A93373" s="240">
        <v>41759</v>
      </c>
      <c r="B93373" s="187">
        <v>35</v>
      </c>
      <c r="C93373" s="187">
        <v>3949.5379357769498</v>
      </c>
      <c r="D93373" s="187">
        <v>2014.2</v>
      </c>
    </row>
    <row r="93374" spans="1:4">
      <c r="A93374" s="240">
        <v>41759</v>
      </c>
      <c r="B93374" s="187">
        <v>34</v>
      </c>
      <c r="C93374" s="187">
        <v>3917.6837716086102</v>
      </c>
      <c r="D93374" s="187">
        <v>2014.2</v>
      </c>
    </row>
    <row r="93375" spans="1:4">
      <c r="A93375" s="240">
        <v>41759</v>
      </c>
      <c r="B93375" s="187">
        <v>33</v>
      </c>
      <c r="C93375" s="187">
        <v>3831.59376681403</v>
      </c>
      <c r="D93375" s="187">
        <v>2014.2</v>
      </c>
    </row>
    <row r="93376" spans="1:4">
      <c r="A93376" s="240">
        <v>41759</v>
      </c>
      <c r="B93376" s="187">
        <v>32</v>
      </c>
      <c r="C93376" s="187">
        <v>3763.7078992040301</v>
      </c>
      <c r="D93376" s="187">
        <v>2014.2</v>
      </c>
    </row>
    <row r="93377" spans="1:4">
      <c r="A93377" s="240">
        <v>41759</v>
      </c>
      <c r="B93377" s="187">
        <v>31</v>
      </c>
      <c r="C93377" s="187">
        <v>3711.6655007301601</v>
      </c>
      <c r="D93377" s="187">
        <v>2014.2</v>
      </c>
    </row>
    <row r="93378" spans="1:4">
      <c r="A93378" s="240">
        <v>41759</v>
      </c>
      <c r="B93378" s="187">
        <v>30</v>
      </c>
      <c r="C93378" s="187">
        <v>3701.7606110551501</v>
      </c>
      <c r="D93378" s="187">
        <v>2014.2</v>
      </c>
    </row>
    <row r="93379" spans="1:4">
      <c r="A93379" s="240">
        <v>41759</v>
      </c>
      <c r="B93379" s="187">
        <v>29</v>
      </c>
      <c r="C93379" s="187">
        <v>3739.2433452308801</v>
      </c>
      <c r="D93379" s="187">
        <v>2014.2</v>
      </c>
    </row>
    <row r="93380" spans="1:4">
      <c r="A93380" s="240">
        <v>41759</v>
      </c>
      <c r="B93380" s="187">
        <v>28</v>
      </c>
      <c r="C93380" s="187">
        <v>3761.3130928025398</v>
      </c>
      <c r="D93380" s="187">
        <v>2014.2</v>
      </c>
    </row>
    <row r="93381" spans="1:4">
      <c r="A93381" s="240">
        <v>41759</v>
      </c>
      <c r="B93381" s="187">
        <v>27</v>
      </c>
      <c r="C93381" s="187">
        <v>3761.9095306683498</v>
      </c>
      <c r="D93381" s="187">
        <v>2014.2</v>
      </c>
    </row>
    <row r="93382" spans="1:4">
      <c r="A93382" s="240">
        <v>41759</v>
      </c>
      <c r="B93382" s="187">
        <v>26</v>
      </c>
      <c r="C93382" s="187">
        <v>3781.9158713566699</v>
      </c>
      <c r="D93382" s="187">
        <v>2014.2</v>
      </c>
    </row>
    <row r="93383" spans="1:4">
      <c r="A93383" s="240">
        <v>41759</v>
      </c>
      <c r="B93383" s="187">
        <v>25</v>
      </c>
      <c r="C93383" s="187">
        <v>3817.80900396682</v>
      </c>
      <c r="D93383" s="187">
        <v>2014.2</v>
      </c>
    </row>
    <row r="93384" spans="1:4">
      <c r="A93384" s="240">
        <v>41759</v>
      </c>
      <c r="B93384" s="187">
        <v>24</v>
      </c>
      <c r="C93384" s="187">
        <v>3804.6758495118302</v>
      </c>
      <c r="D93384" s="187">
        <v>2014.2</v>
      </c>
    </row>
    <row r="93385" spans="1:4">
      <c r="A93385" s="240">
        <v>41759</v>
      </c>
      <c r="B93385" s="187">
        <v>23</v>
      </c>
      <c r="C93385" s="187">
        <v>3754.6727303258699</v>
      </c>
      <c r="D93385" s="187">
        <v>2014.2</v>
      </c>
    </row>
    <row r="93386" spans="1:4">
      <c r="A93386" s="240">
        <v>41759</v>
      </c>
      <c r="B93386" s="187">
        <v>22</v>
      </c>
      <c r="C93386" s="187">
        <v>3728.5522572475502</v>
      </c>
      <c r="D93386" s="187">
        <v>2014.2</v>
      </c>
    </row>
    <row r="93387" spans="1:4">
      <c r="A93387" s="240">
        <v>41759</v>
      </c>
      <c r="B93387" s="187">
        <v>21</v>
      </c>
      <c r="C93387" s="187">
        <v>3703.9331117100301</v>
      </c>
      <c r="D93387" s="187">
        <v>2014.2</v>
      </c>
    </row>
    <row r="93388" spans="1:4">
      <c r="A93388" s="240">
        <v>41759</v>
      </c>
      <c r="B93388" s="187">
        <v>20</v>
      </c>
      <c r="C93388" s="187">
        <v>3663.7555724367098</v>
      </c>
      <c r="D93388" s="187">
        <v>2014.2</v>
      </c>
    </row>
    <row r="93389" spans="1:4">
      <c r="A93389" s="240">
        <v>41759</v>
      </c>
      <c r="B93389" s="187">
        <v>19</v>
      </c>
      <c r="C93389" s="187">
        <v>3624.0920420808702</v>
      </c>
      <c r="D93389" s="187">
        <v>2014.2</v>
      </c>
    </row>
    <row r="93390" spans="1:4">
      <c r="A93390" s="240">
        <v>41759</v>
      </c>
      <c r="B93390" s="187">
        <v>18</v>
      </c>
      <c r="C93390" s="187">
        <v>3581.9227457023799</v>
      </c>
      <c r="D93390" s="187">
        <v>2014.2</v>
      </c>
    </row>
    <row r="93391" spans="1:4">
      <c r="A93391" s="240">
        <v>41759</v>
      </c>
      <c r="B93391" s="187">
        <v>17</v>
      </c>
      <c r="C93391" s="187">
        <v>3585.9017018884902</v>
      </c>
      <c r="D93391" s="187">
        <v>2014.2</v>
      </c>
    </row>
    <row r="93392" spans="1:4">
      <c r="A93392" s="240">
        <v>41759</v>
      </c>
      <c r="B93392" s="187">
        <v>16</v>
      </c>
      <c r="C93392" s="187">
        <v>3453.7761562595001</v>
      </c>
      <c r="D93392" s="187">
        <v>2014.2</v>
      </c>
    </row>
    <row r="93393" spans="1:4">
      <c r="A93393" s="240">
        <v>41759</v>
      </c>
      <c r="B93393" s="187">
        <v>15</v>
      </c>
      <c r="C93393" s="187">
        <v>3250.0238215986601</v>
      </c>
      <c r="D93393" s="187">
        <v>2014.2</v>
      </c>
    </row>
    <row r="93394" spans="1:4">
      <c r="A93394" s="240">
        <v>41759</v>
      </c>
      <c r="B93394" s="187">
        <v>14</v>
      </c>
      <c r="C93394" s="187">
        <v>2899.9509036828399</v>
      </c>
      <c r="D93394" s="187">
        <v>2014.2</v>
      </c>
    </row>
    <row r="93395" spans="1:4">
      <c r="A93395" s="240">
        <v>41759</v>
      </c>
      <c r="B93395" s="187">
        <v>13</v>
      </c>
      <c r="C93395" s="187">
        <v>2644.8415865802899</v>
      </c>
      <c r="D93395" s="187">
        <v>2014.2</v>
      </c>
    </row>
    <row r="93396" spans="1:4">
      <c r="A93396" s="240">
        <v>41759</v>
      </c>
      <c r="B93396" s="187">
        <v>12</v>
      </c>
      <c r="C93396" s="187">
        <v>2485.81812603346</v>
      </c>
      <c r="D93396" s="187">
        <v>2014.2</v>
      </c>
    </row>
    <row r="93397" spans="1:4">
      <c r="A93397" s="240">
        <v>41759</v>
      </c>
      <c r="B93397" s="187">
        <v>11</v>
      </c>
      <c r="C93397" s="187">
        <v>2449.08519024323</v>
      </c>
      <c r="D93397" s="187">
        <v>2014.2</v>
      </c>
    </row>
    <row r="93398" spans="1:4">
      <c r="A93398" s="240">
        <v>41759</v>
      </c>
      <c r="B93398" s="187">
        <v>10</v>
      </c>
      <c r="C93398" s="187">
        <v>2378.08519024323</v>
      </c>
      <c r="D93398" s="187">
        <v>2014.2</v>
      </c>
    </row>
    <row r="93399" spans="1:4">
      <c r="A93399" s="240">
        <v>41759</v>
      </c>
      <c r="B93399" s="187">
        <v>9</v>
      </c>
      <c r="C93399" s="187">
        <v>2380.4141194455701</v>
      </c>
      <c r="D93399" s="187">
        <v>2014.2</v>
      </c>
    </row>
    <row r="93400" spans="1:4">
      <c r="A93400" s="240">
        <v>41759</v>
      </c>
      <c r="B93400" s="187">
        <v>8</v>
      </c>
      <c r="C93400" s="187">
        <v>2387.4141194455701</v>
      </c>
      <c r="D93400" s="187">
        <v>2014.2</v>
      </c>
    </row>
    <row r="93401" spans="1:4">
      <c r="A93401" s="240">
        <v>41759</v>
      </c>
      <c r="B93401" s="187">
        <v>7</v>
      </c>
      <c r="C93401" s="187">
        <v>2388.2364424514099</v>
      </c>
      <c r="D93401" s="187">
        <v>2014.2</v>
      </c>
    </row>
    <row r="93402" spans="1:4">
      <c r="A93402" s="240">
        <v>41759</v>
      </c>
      <c r="B93402" s="187">
        <v>6</v>
      </c>
      <c r="C93402" s="187">
        <v>2379.2364424514099</v>
      </c>
      <c r="D93402" s="187">
        <v>2014.2</v>
      </c>
    </row>
    <row r="93403" spans="1:4">
      <c r="A93403" s="240">
        <v>41759</v>
      </c>
      <c r="B93403" s="187">
        <v>5</v>
      </c>
      <c r="C93403" s="187">
        <v>2381.2364424514099</v>
      </c>
      <c r="D93403" s="187">
        <v>2014.2</v>
      </c>
    </row>
    <row r="93404" spans="1:4">
      <c r="A93404" s="240">
        <v>41759</v>
      </c>
      <c r="B93404" s="187">
        <v>4</v>
      </c>
      <c r="C93404" s="187">
        <v>2387.2364424514099</v>
      </c>
      <c r="D93404" s="187">
        <v>2014.2</v>
      </c>
    </row>
    <row r="93405" spans="1:4">
      <c r="A93405" s="240">
        <v>41759</v>
      </c>
      <c r="B93405" s="187">
        <v>3</v>
      </c>
      <c r="C93405" s="187">
        <v>2430.4733451102902</v>
      </c>
      <c r="D93405" s="187">
        <v>2014.2</v>
      </c>
    </row>
    <row r="93406" spans="1:4">
      <c r="A93406" s="240">
        <v>41759</v>
      </c>
      <c r="B93406" s="187">
        <v>2</v>
      </c>
      <c r="C93406" s="187">
        <v>2520.4733451102902</v>
      </c>
      <c r="D93406" s="187">
        <v>2014.2</v>
      </c>
    </row>
    <row r="93407" spans="1:4">
      <c r="A93407" s="240">
        <v>41759</v>
      </c>
      <c r="B93407" s="187">
        <v>1</v>
      </c>
      <c r="C93407" s="187">
        <v>2567.5917964397199</v>
      </c>
      <c r="D93407" s="187">
        <v>2014.2</v>
      </c>
    </row>
    <row r="93408" spans="1:4">
      <c r="A93408" s="240">
        <v>41760</v>
      </c>
      <c r="B93408" s="187">
        <v>48</v>
      </c>
      <c r="C93408" s="187">
        <v>2957.4851768808699</v>
      </c>
      <c r="D93408" s="187">
        <v>2014.2</v>
      </c>
    </row>
    <row r="93409" spans="1:4">
      <c r="A93409" s="240">
        <v>41760</v>
      </c>
      <c r="B93409" s="187">
        <v>47</v>
      </c>
      <c r="C93409" s="187">
        <v>3106.9653582913902</v>
      </c>
      <c r="D93409" s="187">
        <v>2014.2</v>
      </c>
    </row>
    <row r="93410" spans="1:4">
      <c r="A93410" s="240">
        <v>41760</v>
      </c>
      <c r="B93410" s="187">
        <v>46</v>
      </c>
      <c r="C93410" s="187">
        <v>3283.9653582913902</v>
      </c>
      <c r="D93410" s="187">
        <v>2014.2</v>
      </c>
    </row>
    <row r="93411" spans="1:4">
      <c r="A93411" s="240">
        <v>41760</v>
      </c>
      <c r="B93411" s="187">
        <v>45</v>
      </c>
      <c r="C93411" s="187">
        <v>3469.55077863835</v>
      </c>
      <c r="D93411" s="187">
        <v>2014.2</v>
      </c>
    </row>
    <row r="93412" spans="1:4">
      <c r="A93412" s="240">
        <v>41760</v>
      </c>
      <c r="B93412" s="187">
        <v>44</v>
      </c>
      <c r="C93412" s="187">
        <v>3609.55077863835</v>
      </c>
      <c r="D93412" s="187">
        <v>2014.2</v>
      </c>
    </row>
    <row r="93413" spans="1:4">
      <c r="A93413" s="240">
        <v>41760</v>
      </c>
      <c r="B93413" s="187">
        <v>43</v>
      </c>
      <c r="C93413" s="187">
        <v>3719.8532830547001</v>
      </c>
      <c r="D93413" s="187">
        <v>2014.2</v>
      </c>
    </row>
    <row r="93414" spans="1:4">
      <c r="A93414" s="240">
        <v>41760</v>
      </c>
      <c r="B93414" s="187">
        <v>42</v>
      </c>
      <c r="C93414" s="187">
        <v>3635.8621600183701</v>
      </c>
      <c r="D93414" s="187">
        <v>2014.2</v>
      </c>
    </row>
    <row r="93415" spans="1:4">
      <c r="A93415" s="240">
        <v>41760</v>
      </c>
      <c r="B93415" s="187">
        <v>41</v>
      </c>
      <c r="C93415" s="187">
        <v>3677.8251621672498</v>
      </c>
      <c r="D93415" s="187">
        <v>2014.2</v>
      </c>
    </row>
    <row r="93416" spans="1:4">
      <c r="A93416" s="240">
        <v>41760</v>
      </c>
      <c r="B93416" s="187">
        <v>40</v>
      </c>
      <c r="C93416" s="187">
        <v>3643.8517930582502</v>
      </c>
      <c r="D93416" s="187">
        <v>2014.2</v>
      </c>
    </row>
    <row r="93417" spans="1:4">
      <c r="A93417" s="240">
        <v>41760</v>
      </c>
      <c r="B93417" s="187">
        <v>39</v>
      </c>
      <c r="C93417" s="187">
        <v>3663.5957141236599</v>
      </c>
      <c r="D93417" s="187">
        <v>2014.2</v>
      </c>
    </row>
    <row r="93418" spans="1:4">
      <c r="A93418" s="240">
        <v>41760</v>
      </c>
      <c r="B93418" s="187">
        <v>38</v>
      </c>
      <c r="C93418" s="187">
        <v>3725.6711683148201</v>
      </c>
      <c r="D93418" s="187">
        <v>2014.2</v>
      </c>
    </row>
    <row r="93419" spans="1:4">
      <c r="A93419" s="240">
        <v>41760</v>
      </c>
      <c r="B93419" s="187">
        <v>37</v>
      </c>
      <c r="C93419" s="187">
        <v>3765.6364494758</v>
      </c>
      <c r="D93419" s="187">
        <v>2014.2</v>
      </c>
    </row>
    <row r="93420" spans="1:4">
      <c r="A93420" s="240">
        <v>41760</v>
      </c>
      <c r="B93420" s="187">
        <v>36</v>
      </c>
      <c r="C93420" s="187">
        <v>3837.6909793954601</v>
      </c>
      <c r="D93420" s="187">
        <v>2014.2</v>
      </c>
    </row>
    <row r="93421" spans="1:4">
      <c r="A93421" s="240">
        <v>41760</v>
      </c>
      <c r="B93421" s="187">
        <v>35</v>
      </c>
      <c r="C93421" s="187">
        <v>3879.8012043199501</v>
      </c>
      <c r="D93421" s="187">
        <v>2014.2</v>
      </c>
    </row>
    <row r="93422" spans="1:4">
      <c r="A93422" s="240">
        <v>41760</v>
      </c>
      <c r="B93422" s="187">
        <v>34</v>
      </c>
      <c r="C93422" s="187">
        <v>3861.90772788394</v>
      </c>
      <c r="D93422" s="187">
        <v>2014.2</v>
      </c>
    </row>
    <row r="93423" spans="1:4">
      <c r="A93423" s="240">
        <v>41760</v>
      </c>
      <c r="B93423" s="187">
        <v>33</v>
      </c>
      <c r="C93423" s="187">
        <v>3769.25291785637</v>
      </c>
      <c r="D93423" s="187">
        <v>2014.2</v>
      </c>
    </row>
    <row r="93424" spans="1:4">
      <c r="A93424" s="240">
        <v>41760</v>
      </c>
      <c r="B93424" s="187">
        <v>32</v>
      </c>
      <c r="C93424" s="187">
        <v>3702.3524666632002</v>
      </c>
      <c r="D93424" s="187">
        <v>2014.2</v>
      </c>
    </row>
    <row r="93425" spans="1:4">
      <c r="A93425" s="240">
        <v>41760</v>
      </c>
      <c r="B93425" s="187">
        <v>31</v>
      </c>
      <c r="C93425" s="187">
        <v>3666.66017892639</v>
      </c>
      <c r="D93425" s="187">
        <v>2014.2</v>
      </c>
    </row>
    <row r="93426" spans="1:4">
      <c r="A93426" s="240">
        <v>41760</v>
      </c>
      <c r="B93426" s="187">
        <v>30</v>
      </c>
      <c r="C93426" s="187">
        <v>3676.6918823680498</v>
      </c>
      <c r="D93426" s="187">
        <v>2014.2</v>
      </c>
    </row>
    <row r="93427" spans="1:4">
      <c r="A93427" s="240">
        <v>41760</v>
      </c>
      <c r="B93427" s="187">
        <v>29</v>
      </c>
      <c r="C93427" s="187">
        <v>3679.9568382663101</v>
      </c>
      <c r="D93427" s="187">
        <v>2014.2</v>
      </c>
    </row>
    <row r="93428" spans="1:4">
      <c r="A93428" s="240">
        <v>41760</v>
      </c>
      <c r="B93428" s="187">
        <v>28</v>
      </c>
      <c r="C93428" s="187">
        <v>3707.9568382663101</v>
      </c>
      <c r="D93428" s="187">
        <v>2014.2</v>
      </c>
    </row>
    <row r="93429" spans="1:4">
      <c r="A93429" s="240">
        <v>41760</v>
      </c>
      <c r="B93429" s="187">
        <v>27</v>
      </c>
      <c r="C93429" s="187">
        <v>3750.68026302403</v>
      </c>
      <c r="D93429" s="187">
        <v>2014.2</v>
      </c>
    </row>
    <row r="93430" spans="1:4">
      <c r="A93430" s="240">
        <v>41760</v>
      </c>
      <c r="B93430" s="187">
        <v>26</v>
      </c>
      <c r="C93430" s="187">
        <v>3791.6675816473698</v>
      </c>
      <c r="D93430" s="187">
        <v>2014.2</v>
      </c>
    </row>
    <row r="93431" spans="1:4">
      <c r="A93431" s="240">
        <v>41760</v>
      </c>
      <c r="B93431" s="187">
        <v>25</v>
      </c>
      <c r="C93431" s="187">
        <v>3840.2942676266998</v>
      </c>
      <c r="D93431" s="187">
        <v>2014.2</v>
      </c>
    </row>
    <row r="93432" spans="1:4">
      <c r="A93432" s="240">
        <v>41760</v>
      </c>
      <c r="B93432" s="187">
        <v>24</v>
      </c>
      <c r="C93432" s="187">
        <v>3835.2562234966999</v>
      </c>
      <c r="D93432" s="187">
        <v>2014.2</v>
      </c>
    </row>
    <row r="93433" spans="1:4">
      <c r="A93433" s="240">
        <v>41760</v>
      </c>
      <c r="B93433" s="187">
        <v>23</v>
      </c>
      <c r="C93433" s="187">
        <v>3795.1935537347099</v>
      </c>
      <c r="D93433" s="187">
        <v>2014.2</v>
      </c>
    </row>
    <row r="93434" spans="1:4">
      <c r="A93434" s="240">
        <v>41760</v>
      </c>
      <c r="B93434" s="187">
        <v>22</v>
      </c>
      <c r="C93434" s="187">
        <v>3760.13141498905</v>
      </c>
      <c r="D93434" s="187">
        <v>2014.2</v>
      </c>
    </row>
    <row r="93435" spans="1:4">
      <c r="A93435" s="240">
        <v>41760</v>
      </c>
      <c r="B93435" s="187">
        <v>21</v>
      </c>
      <c r="C93435" s="187">
        <v>3732.6470523599301</v>
      </c>
      <c r="D93435" s="187">
        <v>2014.2</v>
      </c>
    </row>
    <row r="93436" spans="1:4">
      <c r="A93436" s="240">
        <v>41760</v>
      </c>
      <c r="B93436" s="187">
        <v>20</v>
      </c>
      <c r="C93436" s="187">
        <v>3730.5950587155999</v>
      </c>
      <c r="D93436" s="187">
        <v>2014.2</v>
      </c>
    </row>
    <row r="93437" spans="1:4">
      <c r="A93437" s="240">
        <v>41760</v>
      </c>
      <c r="B93437" s="187">
        <v>19</v>
      </c>
      <c r="C93437" s="187">
        <v>3648.3173695463702</v>
      </c>
      <c r="D93437" s="187">
        <v>2014.2</v>
      </c>
    </row>
    <row r="93438" spans="1:4">
      <c r="A93438" s="240">
        <v>41760</v>
      </c>
      <c r="B93438" s="187">
        <v>18</v>
      </c>
      <c r="C93438" s="187">
        <v>3587.2393790798701</v>
      </c>
      <c r="D93438" s="187">
        <v>2014.2</v>
      </c>
    </row>
    <row r="93439" spans="1:4">
      <c r="A93439" s="240">
        <v>41760</v>
      </c>
      <c r="B93439" s="187">
        <v>17</v>
      </c>
      <c r="C93439" s="187">
        <v>3569.56599386568</v>
      </c>
      <c r="D93439" s="187">
        <v>2014.2</v>
      </c>
    </row>
    <row r="93440" spans="1:4">
      <c r="A93440" s="240">
        <v>41760</v>
      </c>
      <c r="B93440" s="187">
        <v>16</v>
      </c>
      <c r="C93440" s="187">
        <v>3436.5089276706799</v>
      </c>
      <c r="D93440" s="187">
        <v>2014.2</v>
      </c>
    </row>
    <row r="93441" spans="1:4">
      <c r="A93441" s="240">
        <v>41760</v>
      </c>
      <c r="B93441" s="187">
        <v>15</v>
      </c>
      <c r="C93441" s="187">
        <v>3216.0857959652799</v>
      </c>
      <c r="D93441" s="187">
        <v>2014.2</v>
      </c>
    </row>
    <row r="93442" spans="1:4">
      <c r="A93442" s="240">
        <v>41760</v>
      </c>
      <c r="B93442" s="187">
        <v>14</v>
      </c>
      <c r="C93442" s="187">
        <v>2898.0407770781198</v>
      </c>
      <c r="D93442" s="187">
        <v>2014.2</v>
      </c>
    </row>
    <row r="93443" spans="1:4">
      <c r="A93443" s="240">
        <v>41760</v>
      </c>
      <c r="B93443" s="187">
        <v>13</v>
      </c>
      <c r="C93443" s="187">
        <v>2622.9169440404899</v>
      </c>
      <c r="D93443" s="187">
        <v>2014.2</v>
      </c>
    </row>
    <row r="93444" spans="1:4">
      <c r="A93444" s="240">
        <v>41760</v>
      </c>
      <c r="B93444" s="187">
        <v>12</v>
      </c>
      <c r="C93444" s="187">
        <v>2450.9036285949901</v>
      </c>
      <c r="D93444" s="187">
        <v>2014.2</v>
      </c>
    </row>
    <row r="93445" spans="1:4">
      <c r="A93445" s="240">
        <v>41760</v>
      </c>
      <c r="B93445" s="187">
        <v>11</v>
      </c>
      <c r="C93445" s="187">
        <v>2423.3143361869402</v>
      </c>
      <c r="D93445" s="187">
        <v>2014.2</v>
      </c>
    </row>
    <row r="93446" spans="1:4">
      <c r="A93446" s="240">
        <v>41760</v>
      </c>
      <c r="B93446" s="187">
        <v>10</v>
      </c>
      <c r="C93446" s="187">
        <v>2371.3143361869402</v>
      </c>
      <c r="D93446" s="187">
        <v>2014.2</v>
      </c>
    </row>
    <row r="93447" spans="1:4">
      <c r="A93447" s="240">
        <v>41760</v>
      </c>
      <c r="B93447" s="187">
        <v>9</v>
      </c>
      <c r="C93447" s="187">
        <v>2387.0774335280598</v>
      </c>
      <c r="D93447" s="187">
        <v>2014.2</v>
      </c>
    </row>
    <row r="93448" spans="1:4">
      <c r="A93448" s="240">
        <v>41760</v>
      </c>
      <c r="B93448" s="187">
        <v>8</v>
      </c>
      <c r="C93448" s="187">
        <v>2417.0774335280598</v>
      </c>
      <c r="D93448" s="187">
        <v>2014.2</v>
      </c>
    </row>
    <row r="93449" spans="1:4">
      <c r="A93449" s="240">
        <v>41760</v>
      </c>
      <c r="B93449" s="187">
        <v>7</v>
      </c>
      <c r="C93449" s="187">
        <v>2425.95260610586</v>
      </c>
      <c r="D93449" s="187">
        <v>2014.2</v>
      </c>
    </row>
    <row r="93450" spans="1:4">
      <c r="A93450" s="240">
        <v>41760</v>
      </c>
      <c r="B93450" s="187">
        <v>6</v>
      </c>
      <c r="C93450" s="187">
        <v>2409.95260610586</v>
      </c>
      <c r="D93450" s="187">
        <v>2014.2</v>
      </c>
    </row>
    <row r="93451" spans="1:4">
      <c r="A93451" s="240">
        <v>41760</v>
      </c>
      <c r="B93451" s="187">
        <v>5</v>
      </c>
      <c r="C93451" s="187">
        <v>2402.0118317705801</v>
      </c>
      <c r="D93451" s="187">
        <v>2014.2</v>
      </c>
    </row>
    <row r="93452" spans="1:4">
      <c r="A93452" s="240">
        <v>41760</v>
      </c>
      <c r="B93452" s="187">
        <v>4</v>
      </c>
      <c r="C93452" s="187">
        <v>2394.0118317705801</v>
      </c>
      <c r="D93452" s="187">
        <v>2014.2</v>
      </c>
    </row>
    <row r="93453" spans="1:4">
      <c r="A93453" s="240">
        <v>41760</v>
      </c>
      <c r="B93453" s="187">
        <v>3</v>
      </c>
      <c r="C93453" s="187">
        <v>2439.41319903063</v>
      </c>
      <c r="D93453" s="187">
        <v>2014.2</v>
      </c>
    </row>
    <row r="93454" spans="1:4">
      <c r="A93454" s="240">
        <v>41760</v>
      </c>
      <c r="B93454" s="187">
        <v>2</v>
      </c>
      <c r="C93454" s="187">
        <v>2516.41319903063</v>
      </c>
      <c r="D93454" s="187">
        <v>2014.2</v>
      </c>
    </row>
    <row r="93455" spans="1:4">
      <c r="A93455" s="240">
        <v>41760</v>
      </c>
      <c r="B93455" s="187">
        <v>1</v>
      </c>
      <c r="C93455" s="187">
        <v>2615.6961149612398</v>
      </c>
      <c r="D93455" s="187">
        <v>2014.2</v>
      </c>
    </row>
    <row r="93456" spans="1:4">
      <c r="A93456" s="240">
        <v>41761</v>
      </c>
      <c r="B93456" s="187">
        <v>48</v>
      </c>
      <c r="C93456" s="187">
        <v>2922.5321105675398</v>
      </c>
      <c r="D93456" s="187">
        <v>2014.2</v>
      </c>
    </row>
    <row r="93457" spans="1:4">
      <c r="A93457" s="240">
        <v>41761</v>
      </c>
      <c r="B93457" s="187">
        <v>47</v>
      </c>
      <c r="C93457" s="187">
        <v>3020.7558008334199</v>
      </c>
      <c r="D93457" s="187">
        <v>2014.2</v>
      </c>
    </row>
    <row r="93458" spans="1:4">
      <c r="A93458" s="240">
        <v>41761</v>
      </c>
      <c r="B93458" s="187">
        <v>46</v>
      </c>
      <c r="C93458" s="187">
        <v>3127.7558008334199</v>
      </c>
      <c r="D93458" s="187">
        <v>2014.2</v>
      </c>
    </row>
    <row r="93459" spans="1:4">
      <c r="A93459" s="240">
        <v>41761</v>
      </c>
      <c r="B93459" s="187">
        <v>45</v>
      </c>
      <c r="C93459" s="187">
        <v>3238.1439557004801</v>
      </c>
      <c r="D93459" s="187">
        <v>2014.2</v>
      </c>
    </row>
    <row r="93460" spans="1:4">
      <c r="A93460" s="240">
        <v>41761</v>
      </c>
      <c r="B93460" s="187">
        <v>44</v>
      </c>
      <c r="C93460" s="187">
        <v>3372.1439557004801</v>
      </c>
      <c r="D93460" s="187">
        <v>2014.2</v>
      </c>
    </row>
    <row r="93461" spans="1:4">
      <c r="A93461" s="240">
        <v>41761</v>
      </c>
      <c r="B93461" s="187">
        <v>43</v>
      </c>
      <c r="C93461" s="187">
        <v>3440.2031813652002</v>
      </c>
      <c r="D93461" s="187">
        <v>2014.2</v>
      </c>
    </row>
    <row r="93462" spans="1:4">
      <c r="A93462" s="240">
        <v>41761</v>
      </c>
      <c r="B93462" s="187">
        <v>42</v>
      </c>
      <c r="C93462" s="187">
        <v>3354.2031813652002</v>
      </c>
      <c r="D93462" s="187">
        <v>2014.2</v>
      </c>
    </row>
    <row r="93463" spans="1:4">
      <c r="A93463" s="240">
        <v>41761</v>
      </c>
      <c r="B93463" s="187">
        <v>41</v>
      </c>
      <c r="C93463" s="187">
        <v>3402.5612777338702</v>
      </c>
      <c r="D93463" s="187">
        <v>2014.2</v>
      </c>
    </row>
    <row r="93464" spans="1:4">
      <c r="A93464" s="240">
        <v>41761</v>
      </c>
      <c r="B93464" s="187">
        <v>40</v>
      </c>
      <c r="C93464" s="187">
        <v>3405.6208802042001</v>
      </c>
      <c r="D93464" s="187">
        <v>2014.2</v>
      </c>
    </row>
    <row r="93465" spans="1:4">
      <c r="A93465" s="240">
        <v>41761</v>
      </c>
      <c r="B93465" s="187">
        <v>39</v>
      </c>
      <c r="C93465" s="187">
        <v>3448.4885989028098</v>
      </c>
      <c r="D93465" s="187">
        <v>2014.2</v>
      </c>
    </row>
    <row r="93466" spans="1:4">
      <c r="A93466" s="240">
        <v>41761</v>
      </c>
      <c r="B93466" s="187">
        <v>38</v>
      </c>
      <c r="C93466" s="187">
        <v>3499.6103401188102</v>
      </c>
      <c r="D93466" s="187">
        <v>2014.2</v>
      </c>
    </row>
    <row r="93467" spans="1:4">
      <c r="A93467" s="240">
        <v>41761</v>
      </c>
      <c r="B93467" s="187">
        <v>37</v>
      </c>
      <c r="C93467" s="187">
        <v>3523.7623459382098</v>
      </c>
      <c r="D93467" s="187">
        <v>2014.2</v>
      </c>
    </row>
    <row r="93468" spans="1:4">
      <c r="A93468" s="240">
        <v>41761</v>
      </c>
      <c r="B93468" s="187">
        <v>36</v>
      </c>
      <c r="C93468" s="187">
        <v>3570.8466770930299</v>
      </c>
      <c r="D93468" s="187">
        <v>2014.2</v>
      </c>
    </row>
    <row r="93469" spans="1:4">
      <c r="A93469" s="240">
        <v>41761</v>
      </c>
      <c r="B93469" s="187">
        <v>35</v>
      </c>
      <c r="C93469" s="187">
        <v>3593.27141833728</v>
      </c>
      <c r="D93469" s="187">
        <v>2014.2</v>
      </c>
    </row>
    <row r="93470" spans="1:4">
      <c r="A93470" s="240">
        <v>41761</v>
      </c>
      <c r="B93470" s="187">
        <v>34</v>
      </c>
      <c r="C93470" s="187">
        <v>3593.37286935061</v>
      </c>
      <c r="D93470" s="187">
        <v>2014.2</v>
      </c>
    </row>
    <row r="93471" spans="1:4">
      <c r="A93471" s="240">
        <v>41761</v>
      </c>
      <c r="B93471" s="187">
        <v>33</v>
      </c>
      <c r="C93471" s="187">
        <v>3567.6382539487799</v>
      </c>
      <c r="D93471" s="187">
        <v>2014.2</v>
      </c>
    </row>
    <row r="93472" spans="1:4">
      <c r="A93472" s="240">
        <v>41761</v>
      </c>
      <c r="B93472" s="187">
        <v>32</v>
      </c>
      <c r="C93472" s="187">
        <v>3569.7143422087702</v>
      </c>
      <c r="D93472" s="187">
        <v>2014.2</v>
      </c>
    </row>
    <row r="93473" spans="1:4">
      <c r="A93473" s="240">
        <v>41761</v>
      </c>
      <c r="B93473" s="187">
        <v>31</v>
      </c>
      <c r="C93473" s="187">
        <v>3568.7185234273802</v>
      </c>
      <c r="D93473" s="187">
        <v>2014.2</v>
      </c>
    </row>
    <row r="93474" spans="1:4">
      <c r="A93474" s="240">
        <v>41761</v>
      </c>
      <c r="B93474" s="187">
        <v>30</v>
      </c>
      <c r="C93474" s="187">
        <v>3567.75022686904</v>
      </c>
      <c r="D93474" s="187">
        <v>2014.2</v>
      </c>
    </row>
    <row r="93475" spans="1:4">
      <c r="A93475" s="240">
        <v>41761</v>
      </c>
      <c r="B93475" s="187">
        <v>29</v>
      </c>
      <c r="C93475" s="187">
        <v>3586.6354257418898</v>
      </c>
      <c r="D93475" s="187">
        <v>2014.2</v>
      </c>
    </row>
    <row r="93476" spans="1:4">
      <c r="A93476" s="240">
        <v>41761</v>
      </c>
      <c r="B93476" s="187">
        <v>28</v>
      </c>
      <c r="C93476" s="187">
        <v>3647.6988326252199</v>
      </c>
      <c r="D93476" s="187">
        <v>2014.2</v>
      </c>
    </row>
    <row r="93477" spans="1:4">
      <c r="A93477" s="240">
        <v>41761</v>
      </c>
      <c r="B93477" s="187">
        <v>27</v>
      </c>
      <c r="C93477" s="187">
        <v>3691.19222642872</v>
      </c>
      <c r="D93477" s="187">
        <v>2014.2</v>
      </c>
    </row>
    <row r="93478" spans="1:4">
      <c r="A93478" s="240">
        <v>41761</v>
      </c>
      <c r="B93478" s="187">
        <v>26</v>
      </c>
      <c r="C93478" s="187">
        <v>3729.1605229870602</v>
      </c>
      <c r="D93478" s="187">
        <v>2014.2</v>
      </c>
    </row>
    <row r="93479" spans="1:4">
      <c r="A93479" s="240">
        <v>41761</v>
      </c>
      <c r="B93479" s="187">
        <v>25</v>
      </c>
      <c r="C93479" s="187">
        <v>3810.2541779839198</v>
      </c>
      <c r="D93479" s="187">
        <v>2014.2</v>
      </c>
    </row>
    <row r="93480" spans="1:4">
      <c r="A93480" s="240">
        <v>41761</v>
      </c>
      <c r="B93480" s="187">
        <v>24</v>
      </c>
      <c r="C93480" s="187">
        <v>3798.1971117889202</v>
      </c>
      <c r="D93480" s="187">
        <v>2014.2</v>
      </c>
    </row>
    <row r="93481" spans="1:4">
      <c r="A93481" s="240">
        <v>41761</v>
      </c>
      <c r="B93481" s="187">
        <v>23</v>
      </c>
      <c r="C93481" s="187">
        <v>3817.3309703855102</v>
      </c>
      <c r="D93481" s="187">
        <v>2014.2</v>
      </c>
    </row>
    <row r="93482" spans="1:4">
      <c r="A93482" s="240">
        <v>41761</v>
      </c>
      <c r="B93482" s="187">
        <v>22</v>
      </c>
      <c r="C93482" s="187">
        <v>3801.26122281384</v>
      </c>
      <c r="D93482" s="187">
        <v>2014.2</v>
      </c>
    </row>
    <row r="93483" spans="1:4">
      <c r="A93483" s="240">
        <v>41761</v>
      </c>
      <c r="B93483" s="187">
        <v>21</v>
      </c>
      <c r="C93483" s="187">
        <v>3824.6245813483201</v>
      </c>
      <c r="D93483" s="187">
        <v>2014.2</v>
      </c>
    </row>
    <row r="93484" spans="1:4">
      <c r="A93484" s="240">
        <v>41761</v>
      </c>
      <c r="B93484" s="187">
        <v>20</v>
      </c>
      <c r="C93484" s="187">
        <v>3811.5421523999898</v>
      </c>
      <c r="D93484" s="187">
        <v>2014.2</v>
      </c>
    </row>
    <row r="93485" spans="1:4">
      <c r="A93485" s="240">
        <v>41761</v>
      </c>
      <c r="B93485" s="187">
        <v>19</v>
      </c>
      <c r="C93485" s="187">
        <v>3787.0059668271301</v>
      </c>
      <c r="D93485" s="187">
        <v>2014.2</v>
      </c>
    </row>
    <row r="93486" spans="1:4">
      <c r="A93486" s="240">
        <v>41761</v>
      </c>
      <c r="B93486" s="187">
        <v>18</v>
      </c>
      <c r="C93486" s="187">
        <v>3759.8690079591402</v>
      </c>
      <c r="D93486" s="187">
        <v>2014.2</v>
      </c>
    </row>
    <row r="93487" spans="1:4">
      <c r="A93487" s="240">
        <v>41761</v>
      </c>
      <c r="B93487" s="187">
        <v>17</v>
      </c>
      <c r="C93487" s="187">
        <v>3779.9292791666198</v>
      </c>
      <c r="D93487" s="187">
        <v>2014.2</v>
      </c>
    </row>
    <row r="93488" spans="1:4">
      <c r="A93488" s="240">
        <v>41761</v>
      </c>
      <c r="B93488" s="187">
        <v>16</v>
      </c>
      <c r="C93488" s="187">
        <v>3656.8037335376298</v>
      </c>
      <c r="D93488" s="187">
        <v>2014.2</v>
      </c>
    </row>
    <row r="93489" spans="1:4">
      <c r="A93489" s="240">
        <v>41761</v>
      </c>
      <c r="B93489" s="187">
        <v>15</v>
      </c>
      <c r="C93489" s="187">
        <v>3449.65362992473</v>
      </c>
      <c r="D93489" s="187">
        <v>2014.2</v>
      </c>
    </row>
    <row r="93490" spans="1:4">
      <c r="A93490" s="240">
        <v>41761</v>
      </c>
      <c r="B93490" s="187">
        <v>14</v>
      </c>
      <c r="C93490" s="187">
        <v>3127.57627352707</v>
      </c>
      <c r="D93490" s="187">
        <v>2014.2</v>
      </c>
    </row>
    <row r="93491" spans="1:4">
      <c r="A93491" s="240">
        <v>41761</v>
      </c>
      <c r="B93491" s="187">
        <v>13</v>
      </c>
      <c r="C93491" s="187">
        <v>2864.6408290056802</v>
      </c>
      <c r="D93491" s="187">
        <v>2014.2</v>
      </c>
    </row>
    <row r="93492" spans="1:4">
      <c r="A93492" s="240">
        <v>41761</v>
      </c>
      <c r="B93492" s="187">
        <v>12</v>
      </c>
      <c r="C93492" s="187">
        <v>2670.6199047341802</v>
      </c>
      <c r="D93492" s="187">
        <v>2014.2</v>
      </c>
    </row>
    <row r="93493" spans="1:4">
      <c r="A93493" s="240">
        <v>41761</v>
      </c>
      <c r="B93493" s="187">
        <v>11</v>
      </c>
      <c r="C93493" s="187">
        <v>2651.8214025909001</v>
      </c>
      <c r="D93493" s="187">
        <v>2014.2</v>
      </c>
    </row>
    <row r="93494" spans="1:4">
      <c r="A93494" s="240">
        <v>41761</v>
      </c>
      <c r="B93494" s="187">
        <v>10</v>
      </c>
      <c r="C93494" s="187">
        <v>2611.8214025909001</v>
      </c>
      <c r="D93494" s="187">
        <v>2014.2</v>
      </c>
    </row>
    <row r="93495" spans="1:4">
      <c r="A93495" s="240">
        <v>41761</v>
      </c>
      <c r="B93495" s="187">
        <v>9</v>
      </c>
      <c r="C93495" s="187">
        <v>2627.3608096661401</v>
      </c>
      <c r="D93495" s="187">
        <v>2014.2</v>
      </c>
    </row>
    <row r="93496" spans="1:4">
      <c r="A93496" s="240">
        <v>41761</v>
      </c>
      <c r="B93496" s="187">
        <v>8</v>
      </c>
      <c r="C93496" s="187">
        <v>2641.3608096661401</v>
      </c>
      <c r="D93496" s="187">
        <v>2014.2</v>
      </c>
    </row>
    <row r="93497" spans="1:4">
      <c r="A93497" s="240">
        <v>41761</v>
      </c>
      <c r="B93497" s="187">
        <v>7</v>
      </c>
      <c r="C93497" s="187">
        <v>2653.8081901979099</v>
      </c>
      <c r="D93497" s="187">
        <v>2014.2</v>
      </c>
    </row>
    <row r="93498" spans="1:4">
      <c r="A93498" s="240">
        <v>41761</v>
      </c>
      <c r="B93498" s="187">
        <v>6</v>
      </c>
      <c r="C93498" s="187">
        <v>2610.8081901979099</v>
      </c>
      <c r="D93498" s="187">
        <v>2014.2</v>
      </c>
    </row>
    <row r="93499" spans="1:4">
      <c r="A93499" s="240">
        <v>41761</v>
      </c>
      <c r="B93499" s="187">
        <v>5</v>
      </c>
      <c r="C93499" s="187">
        <v>2589.4068229378699</v>
      </c>
      <c r="D93499" s="187">
        <v>2014.2</v>
      </c>
    </row>
    <row r="93500" spans="1:4">
      <c r="A93500" s="240">
        <v>41761</v>
      </c>
      <c r="B93500" s="187">
        <v>4</v>
      </c>
      <c r="C93500" s="187">
        <v>2593.4068229378699</v>
      </c>
      <c r="D93500" s="187">
        <v>2014.2</v>
      </c>
    </row>
    <row r="93501" spans="1:4">
      <c r="A93501" s="240">
        <v>41761</v>
      </c>
      <c r="B93501" s="187">
        <v>3</v>
      </c>
      <c r="C93501" s="187">
        <v>2670.0514689495499</v>
      </c>
      <c r="D93501" s="187">
        <v>2014.2</v>
      </c>
    </row>
    <row r="93502" spans="1:4">
      <c r="A93502" s="240">
        <v>41761</v>
      </c>
      <c r="B93502" s="187">
        <v>2</v>
      </c>
      <c r="C93502" s="187">
        <v>2731.0514689495499</v>
      </c>
      <c r="D93502" s="187">
        <v>2014.2</v>
      </c>
    </row>
    <row r="93503" spans="1:4">
      <c r="A93503" s="240">
        <v>41761</v>
      </c>
      <c r="B93503" s="187">
        <v>1</v>
      </c>
      <c r="C93503" s="187">
        <v>2847.4851768808699</v>
      </c>
      <c r="D93503" s="187">
        <v>2014.2</v>
      </c>
    </row>
    <row r="93504" spans="1:4">
      <c r="A93504" s="240">
        <v>41762</v>
      </c>
      <c r="B93504" s="187">
        <v>48</v>
      </c>
      <c r="C93504" s="187">
        <v>2768.11115482174</v>
      </c>
      <c r="D93504" s="187">
        <v>2014.2</v>
      </c>
    </row>
    <row r="93505" spans="1:4">
      <c r="A93505" s="240">
        <v>41762</v>
      </c>
      <c r="B93505" s="187">
        <v>47</v>
      </c>
      <c r="C93505" s="187">
        <v>2864.4532964170699</v>
      </c>
      <c r="D93505" s="187">
        <v>2014.2</v>
      </c>
    </row>
    <row r="93506" spans="1:4">
      <c r="A93506" s="240">
        <v>41762</v>
      </c>
      <c r="B93506" s="187">
        <v>46</v>
      </c>
      <c r="C93506" s="187">
        <v>2977.4532964170699</v>
      </c>
      <c r="D93506" s="187">
        <v>2014.2</v>
      </c>
    </row>
    <row r="93507" spans="1:4">
      <c r="A93507" s="240">
        <v>41762</v>
      </c>
      <c r="B93507" s="187">
        <v>45</v>
      </c>
      <c r="C93507" s="187">
        <v>3046.2888318158998</v>
      </c>
      <c r="D93507" s="187">
        <v>2014.2</v>
      </c>
    </row>
    <row r="93508" spans="1:4">
      <c r="A93508" s="240">
        <v>41762</v>
      </c>
      <c r="B93508" s="187">
        <v>44</v>
      </c>
      <c r="C93508" s="187">
        <v>3141.2888318158998</v>
      </c>
      <c r="D93508" s="187">
        <v>2014.2</v>
      </c>
    </row>
    <row r="93509" spans="1:4">
      <c r="A93509" s="240">
        <v>41762</v>
      </c>
      <c r="B93509" s="187">
        <v>43</v>
      </c>
      <c r="C93509" s="187">
        <v>3199.84145128413</v>
      </c>
      <c r="D93509" s="187">
        <v>2014.2</v>
      </c>
    </row>
    <row r="93510" spans="1:4">
      <c r="A93510" s="240">
        <v>41762</v>
      </c>
      <c r="B93510" s="187">
        <v>42</v>
      </c>
      <c r="C93510" s="187">
        <v>3141.84145128413</v>
      </c>
      <c r="D93510" s="187">
        <v>2014.2</v>
      </c>
    </row>
    <row r="93511" spans="1:4">
      <c r="A93511" s="240">
        <v>41762</v>
      </c>
      <c r="B93511" s="187">
        <v>41</v>
      </c>
      <c r="C93511" s="187">
        <v>3149.64248970273</v>
      </c>
      <c r="D93511" s="187">
        <v>2014.2</v>
      </c>
    </row>
    <row r="93512" spans="1:4">
      <c r="A93512" s="240">
        <v>41762</v>
      </c>
      <c r="B93512" s="187">
        <v>40</v>
      </c>
      <c r="C93512" s="187">
        <v>3126.7014581042299</v>
      </c>
      <c r="D93512" s="187">
        <v>2014.2</v>
      </c>
    </row>
    <row r="93513" spans="1:4">
      <c r="A93513" s="240">
        <v>41762</v>
      </c>
      <c r="B93513" s="187">
        <v>39</v>
      </c>
      <c r="C93513" s="187">
        <v>3157.8558971464499</v>
      </c>
      <c r="D93513" s="187">
        <v>2014.2</v>
      </c>
    </row>
    <row r="93514" spans="1:4">
      <c r="A93514" s="240">
        <v>41762</v>
      </c>
      <c r="B93514" s="187">
        <v>38</v>
      </c>
      <c r="C93514" s="187">
        <v>3223.0125121482702</v>
      </c>
      <c r="D93514" s="187">
        <v>2014.2</v>
      </c>
    </row>
    <row r="93515" spans="1:4">
      <c r="A93515" s="240">
        <v>41762</v>
      </c>
      <c r="B93515" s="187">
        <v>37</v>
      </c>
      <c r="C93515" s="187">
        <v>3223.64821112354</v>
      </c>
      <c r="D93515" s="187">
        <v>2014.2</v>
      </c>
    </row>
    <row r="93516" spans="1:4">
      <c r="A93516" s="240">
        <v>41762</v>
      </c>
      <c r="B93516" s="187">
        <v>36</v>
      </c>
      <c r="C93516" s="187">
        <v>3251.86569673336</v>
      </c>
      <c r="D93516" s="187">
        <v>2014.2</v>
      </c>
    </row>
    <row r="93517" spans="1:4">
      <c r="A93517" s="240">
        <v>41762</v>
      </c>
      <c r="B93517" s="187">
        <v>35</v>
      </c>
      <c r="C93517" s="187">
        <v>3240.38902780429</v>
      </c>
      <c r="D93517" s="187">
        <v>2014.2</v>
      </c>
    </row>
    <row r="93518" spans="1:4">
      <c r="A93518" s="240">
        <v>41762</v>
      </c>
      <c r="B93518" s="187">
        <v>34</v>
      </c>
      <c r="C93518" s="187">
        <v>3154.5792484542799</v>
      </c>
      <c r="D93518" s="187">
        <v>2014.2</v>
      </c>
    </row>
    <row r="93519" spans="1:4">
      <c r="A93519" s="240">
        <v>41762</v>
      </c>
      <c r="B93519" s="187">
        <v>33</v>
      </c>
      <c r="C93519" s="187">
        <v>3110.2570532357599</v>
      </c>
      <c r="D93519" s="187">
        <v>2014.2</v>
      </c>
    </row>
    <row r="93520" spans="1:4">
      <c r="A93520" s="240">
        <v>41762</v>
      </c>
      <c r="B93520" s="187">
        <v>32</v>
      </c>
      <c r="C93520" s="187">
        <v>3061.4536145740799</v>
      </c>
      <c r="D93520" s="187">
        <v>2014.2</v>
      </c>
    </row>
    <row r="93521" spans="1:4">
      <c r="A93521" s="240">
        <v>41762</v>
      </c>
      <c r="B93521" s="187">
        <v>31</v>
      </c>
      <c r="C93521" s="187">
        <v>3083.0975564441801</v>
      </c>
      <c r="D93521" s="187">
        <v>2014.2</v>
      </c>
    </row>
    <row r="93522" spans="1:4">
      <c r="A93522" s="240">
        <v>41762</v>
      </c>
      <c r="B93522" s="187">
        <v>30</v>
      </c>
      <c r="C93522" s="187">
        <v>3087.2370515875</v>
      </c>
      <c r="D93522" s="187">
        <v>2014.2</v>
      </c>
    </row>
    <row r="93523" spans="1:4">
      <c r="A93523" s="240">
        <v>41762</v>
      </c>
      <c r="B93523" s="187">
        <v>29</v>
      </c>
      <c r="C93523" s="187">
        <v>3135.1021309582802</v>
      </c>
      <c r="D93523" s="187">
        <v>2014.2</v>
      </c>
    </row>
    <row r="93524" spans="1:4">
      <c r="A93524" s="240">
        <v>41762</v>
      </c>
      <c r="B93524" s="187">
        <v>28</v>
      </c>
      <c r="C93524" s="187">
        <v>3201.12749371161</v>
      </c>
      <c r="D93524" s="187">
        <v>2014.2</v>
      </c>
    </row>
    <row r="93525" spans="1:4">
      <c r="A93525" s="240">
        <v>41762</v>
      </c>
      <c r="B93525" s="187">
        <v>27</v>
      </c>
      <c r="C93525" s="187">
        <v>3234.9021749923199</v>
      </c>
      <c r="D93525" s="187">
        <v>2014.2</v>
      </c>
    </row>
    <row r="93526" spans="1:4">
      <c r="A93526" s="240">
        <v>41762</v>
      </c>
      <c r="B93526" s="187">
        <v>26</v>
      </c>
      <c r="C93526" s="187">
        <v>3309.8324274206602</v>
      </c>
      <c r="D93526" s="187">
        <v>2014.2</v>
      </c>
    </row>
    <row r="93527" spans="1:4">
      <c r="A93527" s="240">
        <v>41762</v>
      </c>
      <c r="B93527" s="187">
        <v>25</v>
      </c>
      <c r="C93527" s="187">
        <v>3356.3660248238798</v>
      </c>
      <c r="D93527" s="187">
        <v>2014.2</v>
      </c>
    </row>
    <row r="93528" spans="1:4">
      <c r="A93528" s="240">
        <v>41762</v>
      </c>
      <c r="B93528" s="187">
        <v>24</v>
      </c>
      <c r="C93528" s="187">
        <v>3388.2962772522201</v>
      </c>
      <c r="D93528" s="187">
        <v>2014.2</v>
      </c>
    </row>
    <row r="93529" spans="1:4">
      <c r="A93529" s="240">
        <v>41762</v>
      </c>
      <c r="B93529" s="187">
        <v>23</v>
      </c>
      <c r="C93529" s="187">
        <v>3376.9970297426598</v>
      </c>
      <c r="D93529" s="187">
        <v>2014.2</v>
      </c>
    </row>
    <row r="93530" spans="1:4">
      <c r="A93530" s="240">
        <v>41762</v>
      </c>
      <c r="B93530" s="187">
        <v>22</v>
      </c>
      <c r="C93530" s="187">
        <v>3373.8955787293298</v>
      </c>
      <c r="D93530" s="187">
        <v>2014.2</v>
      </c>
    </row>
    <row r="93531" spans="1:4">
      <c r="A93531" s="240">
        <v>41762</v>
      </c>
      <c r="B93531" s="187">
        <v>21</v>
      </c>
      <c r="C93531" s="187">
        <v>3387.5133712551301</v>
      </c>
      <c r="D93531" s="187">
        <v>2014.2</v>
      </c>
    </row>
    <row r="93532" spans="1:4">
      <c r="A93532" s="240">
        <v>41762</v>
      </c>
      <c r="B93532" s="187">
        <v>20</v>
      </c>
      <c r="C93532" s="187">
        <v>3341.34851335847</v>
      </c>
      <c r="D93532" s="187">
        <v>2014.2</v>
      </c>
    </row>
    <row r="93533" spans="1:4">
      <c r="A93533" s="240">
        <v>41762</v>
      </c>
      <c r="B93533" s="187">
        <v>19</v>
      </c>
      <c r="C93533" s="187">
        <v>3280.8230228178099</v>
      </c>
      <c r="D93533" s="187">
        <v>2014.2</v>
      </c>
    </row>
    <row r="93534" spans="1:4">
      <c r="A93534" s="240">
        <v>41762</v>
      </c>
      <c r="B93534" s="187">
        <v>18</v>
      </c>
      <c r="C93534" s="187">
        <v>3122.6581649211598</v>
      </c>
      <c r="D93534" s="187">
        <v>2014.2</v>
      </c>
    </row>
    <row r="93535" spans="1:4">
      <c r="A93535" s="240">
        <v>41762</v>
      </c>
      <c r="B93535" s="187">
        <v>17</v>
      </c>
      <c r="C93535" s="187">
        <v>3009.3643337881199</v>
      </c>
      <c r="D93535" s="187">
        <v>2014.2</v>
      </c>
    </row>
    <row r="93536" spans="1:4">
      <c r="A93536" s="240">
        <v>41762</v>
      </c>
      <c r="B93536" s="187">
        <v>16</v>
      </c>
      <c r="C93536" s="187">
        <v>2846.1493844536299</v>
      </c>
      <c r="D93536" s="187">
        <v>2014.2</v>
      </c>
    </row>
    <row r="93537" spans="1:4">
      <c r="A93537" s="240">
        <v>41762</v>
      </c>
      <c r="B93537" s="187">
        <v>15</v>
      </c>
      <c r="C93537" s="187">
        <v>2737.8760496282798</v>
      </c>
      <c r="D93537" s="187">
        <v>2014.2</v>
      </c>
    </row>
    <row r="93538" spans="1:4">
      <c r="A93538" s="240">
        <v>41762</v>
      </c>
      <c r="B93538" s="187">
        <v>14</v>
      </c>
      <c r="C93538" s="187">
        <v>2577.7168983511301</v>
      </c>
      <c r="D93538" s="187">
        <v>2014.2</v>
      </c>
    </row>
    <row r="93539" spans="1:4">
      <c r="A93539" s="240">
        <v>41762</v>
      </c>
      <c r="B93539" s="187">
        <v>13</v>
      </c>
      <c r="C93539" s="187">
        <v>2481.0406354604102</v>
      </c>
      <c r="D93539" s="187">
        <v>2014.2</v>
      </c>
    </row>
    <row r="93540" spans="1:4">
      <c r="A93540" s="240">
        <v>41762</v>
      </c>
      <c r="B93540" s="187">
        <v>12</v>
      </c>
      <c r="C93540" s="187">
        <v>2416.9689856822401</v>
      </c>
      <c r="D93540" s="187">
        <v>2014.2</v>
      </c>
    </row>
    <row r="93541" spans="1:4">
      <c r="A93541" s="240">
        <v>41762</v>
      </c>
      <c r="B93541" s="187">
        <v>11</v>
      </c>
      <c r="C93541" s="187">
        <v>2473.92026543459</v>
      </c>
      <c r="D93541" s="187">
        <v>2014.2</v>
      </c>
    </row>
    <row r="93542" spans="1:4">
      <c r="A93542" s="240">
        <v>41762</v>
      </c>
      <c r="B93542" s="187">
        <v>10</v>
      </c>
      <c r="C93542" s="187">
        <v>2509.92026543459</v>
      </c>
      <c r="D93542" s="187">
        <v>2014.2</v>
      </c>
    </row>
    <row r="93543" spans="1:4">
      <c r="A93543" s="240">
        <v>41762</v>
      </c>
      <c r="B93543" s="187">
        <v>9</v>
      </c>
      <c r="C93543" s="187">
        <v>2545.8018141051498</v>
      </c>
      <c r="D93543" s="187">
        <v>2014.2</v>
      </c>
    </row>
    <row r="93544" spans="1:4">
      <c r="A93544" s="240">
        <v>41762</v>
      </c>
      <c r="B93544" s="187">
        <v>8</v>
      </c>
      <c r="C93544" s="187">
        <v>2543.8018141051498</v>
      </c>
      <c r="D93544" s="187">
        <v>2014.2</v>
      </c>
    </row>
    <row r="93545" spans="1:4">
      <c r="A93545" s="240">
        <v>41762</v>
      </c>
      <c r="B93545" s="187">
        <v>7</v>
      </c>
      <c r="C93545" s="187">
        <v>2488.4860972958099</v>
      </c>
      <c r="D93545" s="187">
        <v>2014.2</v>
      </c>
    </row>
    <row r="93546" spans="1:4">
      <c r="A93546" s="240">
        <v>41762</v>
      </c>
      <c r="B93546" s="187">
        <v>6</v>
      </c>
      <c r="C93546" s="187">
        <v>2433.4860972958099</v>
      </c>
      <c r="D93546" s="187">
        <v>2014.2</v>
      </c>
    </row>
    <row r="93547" spans="1:4">
      <c r="A93547" s="240">
        <v>41762</v>
      </c>
      <c r="B93547" s="187">
        <v>5</v>
      </c>
      <c r="C93547" s="187">
        <v>2424.3348450876301</v>
      </c>
      <c r="D93547" s="187">
        <v>2014.2</v>
      </c>
    </row>
    <row r="93548" spans="1:4">
      <c r="A93548" s="240">
        <v>41762</v>
      </c>
      <c r="B93548" s="187">
        <v>4</v>
      </c>
      <c r="C93548" s="187">
        <v>2474.3348450876301</v>
      </c>
      <c r="D93548" s="187">
        <v>2014.2</v>
      </c>
    </row>
    <row r="93549" spans="1:4">
      <c r="A93549" s="240">
        <v>41762</v>
      </c>
      <c r="B93549" s="187">
        <v>3</v>
      </c>
      <c r="C93549" s="187">
        <v>2540.27561942291</v>
      </c>
      <c r="D93549" s="187">
        <v>2014.2</v>
      </c>
    </row>
    <row r="93550" spans="1:4">
      <c r="A93550" s="240">
        <v>41762</v>
      </c>
      <c r="B93550" s="187">
        <v>2</v>
      </c>
      <c r="C93550" s="187">
        <v>2656.27561942291</v>
      </c>
      <c r="D93550" s="187">
        <v>2014.2</v>
      </c>
    </row>
    <row r="93551" spans="1:4">
      <c r="A93551" s="240">
        <v>41762</v>
      </c>
      <c r="B93551" s="187">
        <v>1</v>
      </c>
      <c r="C93551" s="187">
        <v>2779.5321105675398</v>
      </c>
      <c r="D93551" s="187">
        <v>2014.2</v>
      </c>
    </row>
    <row r="93552" spans="1:4">
      <c r="A93552" s="240">
        <v>41763</v>
      </c>
      <c r="B93552" s="187">
        <v>48</v>
      </c>
      <c r="C93552" s="187">
        <v>2579.2883716084302</v>
      </c>
      <c r="D93552" s="187">
        <v>2014.2</v>
      </c>
    </row>
    <row r="93553" spans="1:4">
      <c r="A93553" s="240">
        <v>41763</v>
      </c>
      <c r="B93553" s="187">
        <v>47</v>
      </c>
      <c r="C93553" s="187">
        <v>2701.7949778049301</v>
      </c>
      <c r="D93553" s="187">
        <v>2014.2</v>
      </c>
    </row>
    <row r="93554" spans="1:4">
      <c r="A93554" s="240">
        <v>41763</v>
      </c>
      <c r="B93554" s="187">
        <v>46</v>
      </c>
      <c r="C93554" s="187">
        <v>2813.7949778049301</v>
      </c>
      <c r="D93554" s="187">
        <v>2014.2</v>
      </c>
    </row>
    <row r="93555" spans="1:4">
      <c r="A93555" s="240">
        <v>41763</v>
      </c>
      <c r="B93555" s="187">
        <v>45</v>
      </c>
      <c r="C93555" s="187">
        <v>2931.0778937355299</v>
      </c>
      <c r="D93555" s="187">
        <v>2014.2</v>
      </c>
    </row>
    <row r="93556" spans="1:4">
      <c r="A93556" s="240">
        <v>41763</v>
      </c>
      <c r="B93556" s="187">
        <v>44</v>
      </c>
      <c r="C93556" s="187">
        <v>3068.0778937355299</v>
      </c>
      <c r="D93556" s="187">
        <v>2014.2</v>
      </c>
    </row>
    <row r="93557" spans="1:4">
      <c r="A93557" s="240">
        <v>41763</v>
      </c>
      <c r="B93557" s="187">
        <v>43</v>
      </c>
      <c r="C93557" s="187">
        <v>3131.0186680708098</v>
      </c>
      <c r="D93557" s="187">
        <v>2014.2</v>
      </c>
    </row>
    <row r="93558" spans="1:4">
      <c r="A93558" s="240">
        <v>41763</v>
      </c>
      <c r="B93558" s="187">
        <v>42</v>
      </c>
      <c r="C93558" s="187">
        <v>3064.0186680708098</v>
      </c>
      <c r="D93558" s="187">
        <v>2014.2</v>
      </c>
    </row>
    <row r="93559" spans="1:4">
      <c r="A93559" s="240">
        <v>41763</v>
      </c>
      <c r="B93559" s="187">
        <v>41</v>
      </c>
      <c r="C93559" s="187">
        <v>3094.76555337537</v>
      </c>
      <c r="D93559" s="187">
        <v>2014.2</v>
      </c>
    </row>
    <row r="93560" spans="1:4">
      <c r="A93560" s="240">
        <v>41763</v>
      </c>
      <c r="B93560" s="187">
        <v>40</v>
      </c>
      <c r="C93560" s="187">
        <v>3092.8333987405299</v>
      </c>
      <c r="D93560" s="187">
        <v>2014.2</v>
      </c>
    </row>
    <row r="93561" spans="1:4">
      <c r="A93561" s="240">
        <v>41763</v>
      </c>
      <c r="B93561" s="187">
        <v>39</v>
      </c>
      <c r="C93561" s="187">
        <v>3127.9935444022599</v>
      </c>
      <c r="D93561" s="187">
        <v>2014.2</v>
      </c>
    </row>
    <row r="93562" spans="1:4">
      <c r="A93562" s="240">
        <v>41763</v>
      </c>
      <c r="B93562" s="187">
        <v>38</v>
      </c>
      <c r="C93562" s="187">
        <v>3188.1184559624098</v>
      </c>
      <c r="D93562" s="187">
        <v>2014.2</v>
      </c>
    </row>
    <row r="93563" spans="1:4">
      <c r="A93563" s="240">
        <v>41763</v>
      </c>
      <c r="B93563" s="187">
        <v>37</v>
      </c>
      <c r="C93563" s="187">
        <v>3241.8329690881401</v>
      </c>
      <c r="D93563" s="187">
        <v>2014.2</v>
      </c>
    </row>
    <row r="93564" spans="1:4">
      <c r="A93564" s="240">
        <v>41763</v>
      </c>
      <c r="B93564" s="187">
        <v>36</v>
      </c>
      <c r="C93564" s="187">
        <v>3310.0181171874601</v>
      </c>
      <c r="D93564" s="187">
        <v>2014.2</v>
      </c>
    </row>
    <row r="93565" spans="1:4">
      <c r="A93565" s="240">
        <v>41763</v>
      </c>
      <c r="B93565" s="187">
        <v>35</v>
      </c>
      <c r="C93565" s="187">
        <v>3313.2802448788402</v>
      </c>
      <c r="D93565" s="187">
        <v>2014.2</v>
      </c>
    </row>
    <row r="93566" spans="1:4">
      <c r="A93566" s="240">
        <v>41763</v>
      </c>
      <c r="B93566" s="187">
        <v>34</v>
      </c>
      <c r="C93566" s="187">
        <v>3262.5021689704899</v>
      </c>
      <c r="D93566" s="187">
        <v>2014.2</v>
      </c>
    </row>
    <row r="93567" spans="1:4">
      <c r="A93567" s="240">
        <v>41763</v>
      </c>
      <c r="B93567" s="187">
        <v>33</v>
      </c>
      <c r="C93567" s="187">
        <v>3187.0213188228199</v>
      </c>
      <c r="D93567" s="187">
        <v>2014.2</v>
      </c>
    </row>
    <row r="93568" spans="1:4">
      <c r="A93568" s="240">
        <v>41763</v>
      </c>
      <c r="B93568" s="187">
        <v>32</v>
      </c>
      <c r="C93568" s="187">
        <v>3124.1608139661398</v>
      </c>
      <c r="D93568" s="187">
        <v>2014.2</v>
      </c>
    </row>
    <row r="93569" spans="1:4">
      <c r="A93569" s="240">
        <v>41763</v>
      </c>
      <c r="B93569" s="187">
        <v>31</v>
      </c>
      <c r="C93569" s="187">
        <v>3101.9190259470602</v>
      </c>
      <c r="D93569" s="187">
        <v>2014.2</v>
      </c>
    </row>
    <row r="93570" spans="1:4">
      <c r="A93570" s="240">
        <v>41763</v>
      </c>
      <c r="B93570" s="187">
        <v>30</v>
      </c>
      <c r="C93570" s="187">
        <v>3089.0268176487202</v>
      </c>
      <c r="D93570" s="187">
        <v>2014.2</v>
      </c>
    </row>
    <row r="93571" spans="1:4">
      <c r="A93571" s="240">
        <v>41763</v>
      </c>
      <c r="B93571" s="187">
        <v>29</v>
      </c>
      <c r="C93571" s="187">
        <v>3123.0394990253899</v>
      </c>
      <c r="D93571" s="187">
        <v>2014.2</v>
      </c>
    </row>
    <row r="93572" spans="1:4">
      <c r="A93572" s="240">
        <v>41763</v>
      </c>
      <c r="B93572" s="187">
        <v>28</v>
      </c>
      <c r="C93572" s="187">
        <v>3196.0838838437198</v>
      </c>
      <c r="D93572" s="187">
        <v>2014.2</v>
      </c>
    </row>
    <row r="93573" spans="1:4">
      <c r="A93573" s="240">
        <v>41763</v>
      </c>
      <c r="B93573" s="187">
        <v>27</v>
      </c>
      <c r="C93573" s="187">
        <v>3213.8924280358201</v>
      </c>
      <c r="D93573" s="187">
        <v>2014.2</v>
      </c>
    </row>
    <row r="93574" spans="1:4">
      <c r="A93574" s="240">
        <v>41763</v>
      </c>
      <c r="B93574" s="187">
        <v>26</v>
      </c>
      <c r="C93574" s="187">
        <v>3255.9051094124802</v>
      </c>
      <c r="D93574" s="187">
        <v>2014.2</v>
      </c>
    </row>
    <row r="93575" spans="1:4">
      <c r="A93575" s="240">
        <v>41763</v>
      </c>
      <c r="B93575" s="187">
        <v>25</v>
      </c>
      <c r="C93575" s="187">
        <v>3281.2033972058098</v>
      </c>
      <c r="D93575" s="187">
        <v>2014.2</v>
      </c>
    </row>
    <row r="93576" spans="1:4">
      <c r="A93576" s="240">
        <v>41763</v>
      </c>
      <c r="B93576" s="187">
        <v>24</v>
      </c>
      <c r="C93576" s="187">
        <v>3287.1399903224801</v>
      </c>
      <c r="D93576" s="187">
        <v>2014.2</v>
      </c>
    </row>
    <row r="93577" spans="1:4">
      <c r="A93577" s="240">
        <v>41763</v>
      </c>
      <c r="B93577" s="187">
        <v>23</v>
      </c>
      <c r="C93577" s="187">
        <v>3253.19032253365</v>
      </c>
      <c r="D93577" s="187">
        <v>2014.2</v>
      </c>
    </row>
    <row r="93578" spans="1:4">
      <c r="A93578" s="240">
        <v>41763</v>
      </c>
      <c r="B93578" s="187">
        <v>22</v>
      </c>
      <c r="C93578" s="187">
        <v>3200.1142342736598</v>
      </c>
      <c r="D93578" s="187">
        <v>2014.2</v>
      </c>
    </row>
    <row r="93579" spans="1:4">
      <c r="A93579" s="240">
        <v>41763</v>
      </c>
      <c r="B93579" s="187">
        <v>21</v>
      </c>
      <c r="C93579" s="187">
        <v>3130.3697302976202</v>
      </c>
      <c r="D93579" s="187">
        <v>2014.2</v>
      </c>
    </row>
    <row r="93580" spans="1:4">
      <c r="A93580" s="240">
        <v>41763</v>
      </c>
      <c r="B93580" s="187">
        <v>20</v>
      </c>
      <c r="C93580" s="187">
        <v>3016.19853171263</v>
      </c>
      <c r="D93580" s="187">
        <v>2014.2</v>
      </c>
    </row>
    <row r="93581" spans="1:4">
      <c r="A93581" s="240">
        <v>41763</v>
      </c>
      <c r="B93581" s="187">
        <v>19</v>
      </c>
      <c r="C93581" s="187">
        <v>2906.5476827334501</v>
      </c>
      <c r="D93581" s="187">
        <v>2014.2</v>
      </c>
    </row>
    <row r="93582" spans="1:4">
      <c r="A93582" s="240">
        <v>41763</v>
      </c>
      <c r="B93582" s="187">
        <v>18</v>
      </c>
      <c r="C93582" s="187">
        <v>2757.3574620834602</v>
      </c>
      <c r="D93582" s="187">
        <v>2014.2</v>
      </c>
    </row>
    <row r="93583" spans="1:4">
      <c r="A93583" s="240">
        <v>41763</v>
      </c>
      <c r="B93583" s="187">
        <v>17</v>
      </c>
      <c r="C93583" s="187">
        <v>2639.8005418542398</v>
      </c>
      <c r="D93583" s="187">
        <v>2014.2</v>
      </c>
    </row>
    <row r="93584" spans="1:4">
      <c r="A93584" s="240">
        <v>41763</v>
      </c>
      <c r="B93584" s="187">
        <v>16</v>
      </c>
      <c r="C93584" s="187">
        <v>2524.6432927835899</v>
      </c>
      <c r="D93584" s="187">
        <v>2014.2</v>
      </c>
    </row>
    <row r="93585" spans="1:4">
      <c r="A93585" s="240">
        <v>41763</v>
      </c>
      <c r="B93585" s="187">
        <v>15</v>
      </c>
      <c r="C93585" s="187">
        <v>2458.44774231971</v>
      </c>
      <c r="D93585" s="187">
        <v>2014.2</v>
      </c>
    </row>
    <row r="93586" spans="1:4">
      <c r="A93586" s="240">
        <v>41763</v>
      </c>
      <c r="B93586" s="187">
        <v>14</v>
      </c>
      <c r="C93586" s="187">
        <v>2366.3190263465499</v>
      </c>
      <c r="D93586" s="187">
        <v>2014.2</v>
      </c>
    </row>
    <row r="93587" spans="1:4">
      <c r="A93587" s="240">
        <v>41763</v>
      </c>
      <c r="B93587" s="187">
        <v>13</v>
      </c>
      <c r="C93587" s="187">
        <v>2347.95167620861</v>
      </c>
      <c r="D93587" s="187">
        <v>2014.2</v>
      </c>
    </row>
    <row r="93588" spans="1:4">
      <c r="A93588" s="240">
        <v>41763</v>
      </c>
      <c r="B93588" s="187">
        <v>12</v>
      </c>
      <c r="C93588" s="187">
        <v>2324.8895374629401</v>
      </c>
      <c r="D93588" s="187">
        <v>2014.2</v>
      </c>
    </row>
    <row r="93589" spans="1:4">
      <c r="A93589" s="240">
        <v>41763</v>
      </c>
      <c r="B93589" s="187">
        <v>11</v>
      </c>
      <c r="C93589" s="187">
        <v>2393.0651415500101</v>
      </c>
      <c r="D93589" s="187">
        <v>2014.2</v>
      </c>
    </row>
    <row r="93590" spans="1:4">
      <c r="A93590" s="240">
        <v>41763</v>
      </c>
      <c r="B93590" s="187">
        <v>10</v>
      </c>
      <c r="C93590" s="187">
        <v>2366.0651415500101</v>
      </c>
      <c r="D93590" s="187">
        <v>2014.2</v>
      </c>
    </row>
    <row r="93591" spans="1:4">
      <c r="A93591" s="240">
        <v>41763</v>
      </c>
      <c r="B93591" s="187">
        <v>9</v>
      </c>
      <c r="C93591" s="187">
        <v>2374.9006769488401</v>
      </c>
      <c r="D93591" s="187">
        <v>2014.2</v>
      </c>
    </row>
    <row r="93592" spans="1:4">
      <c r="A93592" s="240">
        <v>41763</v>
      </c>
      <c r="B93592" s="187">
        <v>8</v>
      </c>
      <c r="C93592" s="187">
        <v>2386.9006769488401</v>
      </c>
      <c r="D93592" s="187">
        <v>2014.2</v>
      </c>
    </row>
    <row r="93593" spans="1:4">
      <c r="A93593" s="240">
        <v>41763</v>
      </c>
      <c r="B93593" s="187">
        <v>7</v>
      </c>
      <c r="C93593" s="187">
        <v>2363.5125220817899</v>
      </c>
      <c r="D93593" s="187">
        <v>2014.2</v>
      </c>
    </row>
    <row r="93594" spans="1:4">
      <c r="A93594" s="240">
        <v>41763</v>
      </c>
      <c r="B93594" s="187">
        <v>6</v>
      </c>
      <c r="C93594" s="187">
        <v>2336.5125220817899</v>
      </c>
      <c r="D93594" s="187">
        <v>2014.2</v>
      </c>
    </row>
    <row r="93595" spans="1:4">
      <c r="A93595" s="240">
        <v>41763</v>
      </c>
      <c r="B93595" s="187">
        <v>5</v>
      </c>
      <c r="C93595" s="187">
        <v>2354.84145128412</v>
      </c>
      <c r="D93595" s="187">
        <v>2014.2</v>
      </c>
    </row>
    <row r="93596" spans="1:4">
      <c r="A93596" s="240">
        <v>41763</v>
      </c>
      <c r="B93596" s="187">
        <v>4</v>
      </c>
      <c r="C93596" s="187">
        <v>2419.84145128412</v>
      </c>
      <c r="D93596" s="187">
        <v>2014.2</v>
      </c>
    </row>
    <row r="93597" spans="1:4">
      <c r="A93597" s="240">
        <v>41763</v>
      </c>
      <c r="B93597" s="187">
        <v>3</v>
      </c>
      <c r="C93597" s="187">
        <v>2511.2296061511802</v>
      </c>
      <c r="D93597" s="187">
        <v>2014.2</v>
      </c>
    </row>
    <row r="93598" spans="1:4">
      <c r="A93598" s="240">
        <v>41763</v>
      </c>
      <c r="B93598" s="187">
        <v>2</v>
      </c>
      <c r="C93598" s="187">
        <v>2619.2296061511802</v>
      </c>
      <c r="D93598" s="187">
        <v>2014.2</v>
      </c>
    </row>
    <row r="93599" spans="1:4">
      <c r="A93599" s="240">
        <v>41763</v>
      </c>
      <c r="B93599" s="187">
        <v>1</v>
      </c>
      <c r="C93599" s="187">
        <v>2691.11115482174</v>
      </c>
      <c r="D93599" s="187">
        <v>2014.2</v>
      </c>
    </row>
    <row r="93600" spans="1:4">
      <c r="A93600" s="240">
        <v>41764</v>
      </c>
      <c r="B93600" s="187">
        <v>48</v>
      </c>
      <c r="C93600" s="187">
        <v>2599.9125087194302</v>
      </c>
      <c r="D93600" s="187">
        <v>2014.2</v>
      </c>
    </row>
    <row r="93601" spans="1:4">
      <c r="A93601" s="240">
        <v>41764</v>
      </c>
      <c r="B93601" s="187">
        <v>47</v>
      </c>
      <c r="C93601" s="187">
        <v>2769.49792906639</v>
      </c>
      <c r="D93601" s="187">
        <v>2014.2</v>
      </c>
    </row>
    <row r="93602" spans="1:4">
      <c r="A93602" s="240">
        <v>41764</v>
      </c>
      <c r="B93602" s="187">
        <v>46</v>
      </c>
      <c r="C93602" s="187">
        <v>2938.49792906639</v>
      </c>
      <c r="D93602" s="187">
        <v>2014.2</v>
      </c>
    </row>
    <row r="93603" spans="1:4">
      <c r="A93603" s="240">
        <v>41764</v>
      </c>
      <c r="B93603" s="187">
        <v>45</v>
      </c>
      <c r="C93603" s="187">
        <v>3079.9188848121898</v>
      </c>
      <c r="D93603" s="187">
        <v>2014.2</v>
      </c>
    </row>
    <row r="93604" spans="1:4">
      <c r="A93604" s="240">
        <v>41764</v>
      </c>
      <c r="B93604" s="187">
        <v>44</v>
      </c>
      <c r="C93604" s="187">
        <v>3197.9188848121898</v>
      </c>
      <c r="D93604" s="187">
        <v>2014.2</v>
      </c>
    </row>
    <row r="93605" spans="1:4">
      <c r="A93605" s="240">
        <v>41764</v>
      </c>
      <c r="B93605" s="187">
        <v>43</v>
      </c>
      <c r="C93605" s="187">
        <v>3301.57674321686</v>
      </c>
      <c r="D93605" s="187">
        <v>2014.2</v>
      </c>
    </row>
    <row r="93606" spans="1:4">
      <c r="A93606" s="240">
        <v>41764</v>
      </c>
      <c r="B93606" s="187">
        <v>42</v>
      </c>
      <c r="C93606" s="187">
        <v>3241.6002037636899</v>
      </c>
      <c r="D93606" s="187">
        <v>2014.2</v>
      </c>
    </row>
    <row r="93607" spans="1:4">
      <c r="A93607" s="240">
        <v>41764</v>
      </c>
      <c r="B93607" s="187">
        <v>41</v>
      </c>
      <c r="C93607" s="187">
        <v>3284.1943980218098</v>
      </c>
      <c r="D93607" s="187">
        <v>2014.2</v>
      </c>
    </row>
    <row r="93608" spans="1:4">
      <c r="A93608" s="240">
        <v>41764</v>
      </c>
      <c r="B93608" s="187">
        <v>40</v>
      </c>
      <c r="C93608" s="187">
        <v>3273.2280036699799</v>
      </c>
      <c r="D93608" s="187">
        <v>2014.2</v>
      </c>
    </row>
    <row r="93609" spans="1:4">
      <c r="A93609" s="240">
        <v>41764</v>
      </c>
      <c r="B93609" s="187">
        <v>39</v>
      </c>
      <c r="C93609" s="187">
        <v>3261.8238428713698</v>
      </c>
      <c r="D93609" s="187">
        <v>2014.2</v>
      </c>
    </row>
    <row r="93610" spans="1:4">
      <c r="A93610" s="240">
        <v>41764</v>
      </c>
      <c r="B93610" s="187">
        <v>38</v>
      </c>
      <c r="C93610" s="187">
        <v>3329.9005652002002</v>
      </c>
      <c r="D93610" s="187">
        <v>2014.2</v>
      </c>
    </row>
    <row r="93611" spans="1:4">
      <c r="A93611" s="240">
        <v>41764</v>
      </c>
      <c r="B93611" s="187">
        <v>37</v>
      </c>
      <c r="C93611" s="187">
        <v>3380.32090336704</v>
      </c>
      <c r="D93611" s="187">
        <v>2014.2</v>
      </c>
    </row>
    <row r="93612" spans="1:4">
      <c r="A93612" s="240">
        <v>41764</v>
      </c>
      <c r="B93612" s="187">
        <v>36</v>
      </c>
      <c r="C93612" s="187">
        <v>3458.4603985103599</v>
      </c>
      <c r="D93612" s="187">
        <v>2014.2</v>
      </c>
    </row>
    <row r="93613" spans="1:4">
      <c r="A93613" s="240">
        <v>41764</v>
      </c>
      <c r="B93613" s="187">
        <v>35</v>
      </c>
      <c r="C93613" s="187">
        <v>3482.8849178958199</v>
      </c>
      <c r="D93613" s="187">
        <v>2014.2</v>
      </c>
    </row>
    <row r="93614" spans="1:4">
      <c r="A93614" s="240">
        <v>41764</v>
      </c>
      <c r="B93614" s="187">
        <v>34</v>
      </c>
      <c r="C93614" s="187">
        <v>3447.08591771597</v>
      </c>
      <c r="D93614" s="187">
        <v>2014.2</v>
      </c>
    </row>
    <row r="93615" spans="1:4">
      <c r="A93615" s="240">
        <v>41764</v>
      </c>
      <c r="B93615" s="187">
        <v>33</v>
      </c>
      <c r="C93615" s="187">
        <v>3344.1593154899201</v>
      </c>
      <c r="D93615" s="187">
        <v>2014.2</v>
      </c>
    </row>
    <row r="93616" spans="1:4">
      <c r="A93616" s="240">
        <v>41764</v>
      </c>
      <c r="B93616" s="187">
        <v>32</v>
      </c>
      <c r="C93616" s="187">
        <v>3256.3558768282401</v>
      </c>
      <c r="D93616" s="187">
        <v>2014.2</v>
      </c>
    </row>
    <row r="93617" spans="1:4">
      <c r="A93617" s="240">
        <v>41764</v>
      </c>
      <c r="B93617" s="187">
        <v>31</v>
      </c>
      <c r="C93617" s="187">
        <v>3284.7254029257901</v>
      </c>
      <c r="D93617" s="187">
        <v>2014.2</v>
      </c>
    </row>
    <row r="93618" spans="1:4">
      <c r="A93618" s="240">
        <v>41764</v>
      </c>
      <c r="B93618" s="187">
        <v>30</v>
      </c>
      <c r="C93618" s="187">
        <v>3311.8712387574401</v>
      </c>
      <c r="D93618" s="187">
        <v>2014.2</v>
      </c>
    </row>
    <row r="93619" spans="1:4">
      <c r="A93619" s="240">
        <v>41764</v>
      </c>
      <c r="B93619" s="187">
        <v>29</v>
      </c>
      <c r="C93619" s="187">
        <v>3267.4586454488599</v>
      </c>
      <c r="D93619" s="187">
        <v>2014.2</v>
      </c>
    </row>
    <row r="93620" spans="1:4">
      <c r="A93620" s="240">
        <v>41764</v>
      </c>
      <c r="B93620" s="187">
        <v>28</v>
      </c>
      <c r="C93620" s="187">
        <v>3351.5410743971902</v>
      </c>
      <c r="D93620" s="187">
        <v>2014.2</v>
      </c>
    </row>
    <row r="93621" spans="1:4">
      <c r="A93621" s="240">
        <v>41764</v>
      </c>
      <c r="B93621" s="187">
        <v>27</v>
      </c>
      <c r="C93621" s="187">
        <v>3290.3162866942298</v>
      </c>
      <c r="D93621" s="187">
        <v>2014.2</v>
      </c>
    </row>
    <row r="93622" spans="1:4">
      <c r="A93622" s="240">
        <v>41764</v>
      </c>
      <c r="B93622" s="187">
        <v>26</v>
      </c>
      <c r="C93622" s="187">
        <v>3318.3479901358901</v>
      </c>
      <c r="D93622" s="187">
        <v>2014.2</v>
      </c>
    </row>
    <row r="93623" spans="1:4">
      <c r="A93623" s="240">
        <v>41764</v>
      </c>
      <c r="B93623" s="187">
        <v>25</v>
      </c>
      <c r="C93623" s="187">
        <v>3371.2268129159802</v>
      </c>
      <c r="D93623" s="187">
        <v>2014.2</v>
      </c>
    </row>
    <row r="93624" spans="1:4">
      <c r="A93624" s="240">
        <v>41764</v>
      </c>
      <c r="B93624" s="187">
        <v>24</v>
      </c>
      <c r="C93624" s="187">
        <v>3358.2965604876399</v>
      </c>
      <c r="D93624" s="187">
        <v>2014.2</v>
      </c>
    </row>
    <row r="93625" spans="1:4">
      <c r="A93625" s="240">
        <v>41764</v>
      </c>
      <c r="B93625" s="187">
        <v>23</v>
      </c>
      <c r="C93625" s="187">
        <v>3327.0491005173899</v>
      </c>
      <c r="D93625" s="187">
        <v>2014.2</v>
      </c>
    </row>
    <row r="93626" spans="1:4">
      <c r="A93626" s="240">
        <v>41764</v>
      </c>
      <c r="B93626" s="187">
        <v>22</v>
      </c>
      <c r="C93626" s="187">
        <v>3331.96033088073</v>
      </c>
      <c r="D93626" s="187">
        <v>2014.2</v>
      </c>
    </row>
    <row r="93627" spans="1:4">
      <c r="A93627" s="240">
        <v>41764</v>
      </c>
      <c r="B93627" s="187">
        <v>21</v>
      </c>
      <c r="C93627" s="187">
        <v>3317.1222073122599</v>
      </c>
      <c r="D93627" s="187">
        <v>2014.2</v>
      </c>
    </row>
    <row r="93628" spans="1:4">
      <c r="A93628" s="240">
        <v>41764</v>
      </c>
      <c r="B93628" s="187">
        <v>20</v>
      </c>
      <c r="C93628" s="187">
        <v>3273.9890528572701</v>
      </c>
      <c r="D93628" s="187">
        <v>2014.2</v>
      </c>
    </row>
    <row r="93629" spans="1:4">
      <c r="A93629" s="240">
        <v>41764</v>
      </c>
      <c r="B93629" s="187">
        <v>19</v>
      </c>
      <c r="C93629" s="187">
        <v>3205.99712431541</v>
      </c>
      <c r="D93629" s="187">
        <v>2014.2</v>
      </c>
    </row>
    <row r="93630" spans="1:4">
      <c r="A93630" s="240">
        <v>41764</v>
      </c>
      <c r="B93630" s="187">
        <v>18</v>
      </c>
      <c r="C93630" s="187">
        <v>3103.7688595354298</v>
      </c>
      <c r="D93630" s="187">
        <v>2014.2</v>
      </c>
    </row>
    <row r="93631" spans="1:4">
      <c r="A93631" s="240">
        <v>41764</v>
      </c>
      <c r="B93631" s="187">
        <v>17</v>
      </c>
      <c r="C93631" s="187">
        <v>2943.8885106183502</v>
      </c>
      <c r="D93631" s="187">
        <v>2014.2</v>
      </c>
    </row>
    <row r="93632" spans="1:4">
      <c r="A93632" s="240">
        <v>41764</v>
      </c>
      <c r="B93632" s="187">
        <v>16</v>
      </c>
      <c r="C93632" s="187">
        <v>2787.6818041787001</v>
      </c>
      <c r="D93632" s="187">
        <v>2014.2</v>
      </c>
    </row>
    <row r="93633" spans="1:4">
      <c r="A93633" s="240">
        <v>41764</v>
      </c>
      <c r="B93633" s="187">
        <v>15</v>
      </c>
      <c r="C93633" s="187">
        <v>2694.36168355585</v>
      </c>
      <c r="D93633" s="187">
        <v>2014.2</v>
      </c>
    </row>
    <row r="93634" spans="1:4">
      <c r="A93634" s="240">
        <v>41764</v>
      </c>
      <c r="B93634" s="187">
        <v>14</v>
      </c>
      <c r="C93634" s="187">
        <v>2531.1923871773602</v>
      </c>
      <c r="D93634" s="187">
        <v>2014.2</v>
      </c>
    </row>
    <row r="93635" spans="1:4">
      <c r="A93635" s="240">
        <v>41764</v>
      </c>
      <c r="B93635" s="187">
        <v>13</v>
      </c>
      <c r="C93635" s="187">
        <v>2394.3540929083001</v>
      </c>
      <c r="D93635" s="187">
        <v>2014.2</v>
      </c>
    </row>
    <row r="93636" spans="1:4">
      <c r="A93636" s="240">
        <v>41764</v>
      </c>
      <c r="B93636" s="187">
        <v>12</v>
      </c>
      <c r="C93636" s="187">
        <v>2243.2691276846299</v>
      </c>
      <c r="D93636" s="187">
        <v>2014.2</v>
      </c>
    </row>
    <row r="93637" spans="1:4">
      <c r="A93637" s="240">
        <v>41764</v>
      </c>
      <c r="B93637" s="187">
        <v>11</v>
      </c>
      <c r="C93637" s="187">
        <v>2233.0382565565601</v>
      </c>
      <c r="D93637" s="187">
        <v>2014.2</v>
      </c>
    </row>
    <row r="93638" spans="1:4">
      <c r="A93638" s="240">
        <v>41764</v>
      </c>
      <c r="B93638" s="187">
        <v>10</v>
      </c>
      <c r="C93638" s="187">
        <v>2211.0382565565601</v>
      </c>
      <c r="D93638" s="187">
        <v>2014.2</v>
      </c>
    </row>
    <row r="93639" spans="1:4">
      <c r="A93639" s="240">
        <v>41764</v>
      </c>
      <c r="B93639" s="187">
        <v>9</v>
      </c>
      <c r="C93639" s="187">
        <v>2229.6040884177801</v>
      </c>
      <c r="D93639" s="187">
        <v>2014.2</v>
      </c>
    </row>
    <row r="93640" spans="1:4">
      <c r="A93640" s="240">
        <v>41764</v>
      </c>
      <c r="B93640" s="187">
        <v>8</v>
      </c>
      <c r="C93640" s="187">
        <v>2252.6040884177801</v>
      </c>
      <c r="D93640" s="187">
        <v>2014.2</v>
      </c>
    </row>
    <row r="93641" spans="1:4">
      <c r="A93641" s="240">
        <v>41764</v>
      </c>
      <c r="B93641" s="187">
        <v>7</v>
      </c>
      <c r="C93641" s="187">
        <v>2227.84099107665</v>
      </c>
      <c r="D93641" s="187">
        <v>2014.2</v>
      </c>
    </row>
    <row r="93642" spans="1:4">
      <c r="A93642" s="240">
        <v>41764</v>
      </c>
      <c r="B93642" s="187">
        <v>6</v>
      </c>
      <c r="C93642" s="187">
        <v>2234.84099107665</v>
      </c>
      <c r="D93642" s="187">
        <v>2014.2</v>
      </c>
    </row>
    <row r="93643" spans="1:4">
      <c r="A93643" s="240">
        <v>41764</v>
      </c>
      <c r="B93643" s="187">
        <v>5</v>
      </c>
      <c r="C93643" s="187">
        <v>2263.0514689495499</v>
      </c>
      <c r="D93643" s="187">
        <v>2014.2</v>
      </c>
    </row>
    <row r="93644" spans="1:4">
      <c r="A93644" s="240">
        <v>41764</v>
      </c>
      <c r="B93644" s="187">
        <v>4</v>
      </c>
      <c r="C93644" s="187">
        <v>2264.0514689495499</v>
      </c>
      <c r="D93644" s="187">
        <v>2014.2</v>
      </c>
    </row>
    <row r="93645" spans="1:4">
      <c r="A93645" s="240">
        <v>41764</v>
      </c>
      <c r="B93645" s="187">
        <v>3</v>
      </c>
      <c r="C93645" s="187">
        <v>2312.2883716084302</v>
      </c>
      <c r="D93645" s="187">
        <v>2014.2</v>
      </c>
    </row>
    <row r="93646" spans="1:4">
      <c r="A93646" s="240">
        <v>41764</v>
      </c>
      <c r="B93646" s="187">
        <v>2</v>
      </c>
      <c r="C93646" s="187">
        <v>2410.2883716084302</v>
      </c>
      <c r="D93646" s="187">
        <v>2014.2</v>
      </c>
    </row>
    <row r="93647" spans="1:4">
      <c r="A93647" s="240">
        <v>41764</v>
      </c>
      <c r="B93647" s="187">
        <v>1</v>
      </c>
      <c r="C93647" s="187">
        <v>2464.2883716084302</v>
      </c>
      <c r="D93647" s="187">
        <v>2014.2</v>
      </c>
    </row>
    <row r="93648" spans="1:4">
      <c r="A93648" s="240">
        <v>41765</v>
      </c>
      <c r="B93648" s="187">
        <v>48</v>
      </c>
      <c r="C93648" s="187">
        <v>2730.7020308465299</v>
      </c>
      <c r="D93648" s="187">
        <v>2014.2</v>
      </c>
    </row>
    <row r="93649" spans="1:4">
      <c r="A93649" s="240">
        <v>41765</v>
      </c>
      <c r="B93649" s="187">
        <v>47</v>
      </c>
      <c r="C93649" s="187">
        <v>2833.5967919100799</v>
      </c>
      <c r="D93649" s="187">
        <v>2014.2</v>
      </c>
    </row>
    <row r="93650" spans="1:4">
      <c r="A93650" s="240">
        <v>41765</v>
      </c>
      <c r="B93650" s="187">
        <v>46</v>
      </c>
      <c r="C93650" s="187">
        <v>3001.5967919100799</v>
      </c>
      <c r="D93650" s="187">
        <v>2014.2</v>
      </c>
    </row>
    <row r="93651" spans="1:4">
      <c r="A93651" s="240">
        <v>41765</v>
      </c>
      <c r="B93651" s="187">
        <v>45</v>
      </c>
      <c r="C93651" s="187">
        <v>3107.1758361642801</v>
      </c>
      <c r="D93651" s="187">
        <v>2014.2</v>
      </c>
    </row>
    <row r="93652" spans="1:4">
      <c r="A93652" s="240">
        <v>41765</v>
      </c>
      <c r="B93652" s="187">
        <v>44</v>
      </c>
      <c r="C93652" s="187">
        <v>3282.1758361642901</v>
      </c>
      <c r="D93652" s="187">
        <v>2014.2</v>
      </c>
    </row>
    <row r="93653" spans="1:4">
      <c r="A93653" s="240">
        <v>41765</v>
      </c>
      <c r="B93653" s="187">
        <v>43</v>
      </c>
      <c r="C93653" s="187">
        <v>3316.3535131584399</v>
      </c>
      <c r="D93653" s="187">
        <v>2014.2</v>
      </c>
    </row>
    <row r="93654" spans="1:4">
      <c r="A93654" s="240">
        <v>41765</v>
      </c>
      <c r="B93654" s="187">
        <v>42</v>
      </c>
      <c r="C93654" s="187">
        <v>3301.3738033611098</v>
      </c>
      <c r="D93654" s="187">
        <v>2014.2</v>
      </c>
    </row>
    <row r="93655" spans="1:4">
      <c r="A93655" s="240">
        <v>41765</v>
      </c>
      <c r="B93655" s="187">
        <v>41</v>
      </c>
      <c r="C93655" s="187">
        <v>3356.1016666006599</v>
      </c>
      <c r="D93655" s="187">
        <v>2014.2</v>
      </c>
    </row>
    <row r="93656" spans="1:4">
      <c r="A93656" s="240">
        <v>41765</v>
      </c>
      <c r="B93656" s="187">
        <v>40</v>
      </c>
      <c r="C93656" s="187">
        <v>3334.16507348399</v>
      </c>
      <c r="D93656" s="187">
        <v>2014.2</v>
      </c>
    </row>
    <row r="93657" spans="1:4">
      <c r="A93657" s="240">
        <v>41765</v>
      </c>
      <c r="B93657" s="187">
        <v>39</v>
      </c>
      <c r="C93657" s="187">
        <v>3363.2375634360101</v>
      </c>
      <c r="D93657" s="187">
        <v>2014.2</v>
      </c>
    </row>
    <row r="93658" spans="1:4">
      <c r="A93658" s="240">
        <v>41765</v>
      </c>
      <c r="B93658" s="187">
        <v>38</v>
      </c>
      <c r="C93658" s="187">
        <v>3420.374522304</v>
      </c>
      <c r="D93658" s="187">
        <v>2014.2</v>
      </c>
    </row>
    <row r="93659" spans="1:4">
      <c r="A93659" s="240">
        <v>41765</v>
      </c>
      <c r="B93659" s="187">
        <v>37</v>
      </c>
      <c r="C93659" s="187">
        <v>3467.5740832858901</v>
      </c>
      <c r="D93659" s="187">
        <v>2014.2</v>
      </c>
    </row>
    <row r="93660" spans="1:4">
      <c r="A93660" s="240">
        <v>41765</v>
      </c>
      <c r="B93660" s="187">
        <v>36</v>
      </c>
      <c r="C93660" s="187">
        <v>3547.7871304138798</v>
      </c>
      <c r="D93660" s="187">
        <v>2014.2</v>
      </c>
    </row>
    <row r="93661" spans="1:4">
      <c r="A93661" s="240">
        <v>41765</v>
      </c>
      <c r="B93661" s="187">
        <v>35</v>
      </c>
      <c r="C93661" s="187">
        <v>3590.6151253708999</v>
      </c>
      <c r="D93661" s="187">
        <v>2014.2</v>
      </c>
    </row>
    <row r="93662" spans="1:4">
      <c r="A93662" s="240">
        <v>41765</v>
      </c>
      <c r="B93662" s="187">
        <v>34</v>
      </c>
      <c r="C93662" s="187">
        <v>3533.7990053325502</v>
      </c>
      <c r="D93662" s="187">
        <v>2014.2</v>
      </c>
    </row>
    <row r="93663" spans="1:4">
      <c r="A93663" s="240">
        <v>41765</v>
      </c>
      <c r="B93663" s="187">
        <v>33</v>
      </c>
      <c r="C93663" s="187">
        <v>3465.7206198819899</v>
      </c>
      <c r="D93663" s="187">
        <v>2014.2</v>
      </c>
    </row>
    <row r="93664" spans="1:4">
      <c r="A93664" s="240">
        <v>41765</v>
      </c>
      <c r="B93664" s="187">
        <v>32</v>
      </c>
      <c r="C93664" s="187">
        <v>3398.9488846619802</v>
      </c>
      <c r="D93664" s="187">
        <v>2014.2</v>
      </c>
    </row>
    <row r="93665" spans="1:4">
      <c r="A93665" s="240">
        <v>41765</v>
      </c>
      <c r="B93665" s="187">
        <v>31</v>
      </c>
      <c r="C93665" s="187">
        <v>3425.5536849649998</v>
      </c>
      <c r="D93665" s="187">
        <v>2014.2</v>
      </c>
    </row>
    <row r="93666" spans="1:4">
      <c r="A93666" s="240">
        <v>41765</v>
      </c>
      <c r="B93666" s="187">
        <v>30</v>
      </c>
      <c r="C93666" s="187">
        <v>3371.6234325366599</v>
      </c>
      <c r="D93666" s="187">
        <v>2014.2</v>
      </c>
    </row>
    <row r="93667" spans="1:4">
      <c r="A93667" s="240">
        <v>41765</v>
      </c>
      <c r="B93667" s="187">
        <v>29</v>
      </c>
      <c r="C93667" s="187">
        <v>3413.77776852638</v>
      </c>
      <c r="D93667" s="187">
        <v>2014.2</v>
      </c>
    </row>
    <row r="93668" spans="1:4">
      <c r="A93668" s="240">
        <v>41765</v>
      </c>
      <c r="B93668" s="187">
        <v>28</v>
      </c>
      <c r="C93668" s="187">
        <v>3448.8094719680498</v>
      </c>
      <c r="D93668" s="187">
        <v>2014.2</v>
      </c>
    </row>
    <row r="93669" spans="1:4">
      <c r="A93669" s="240">
        <v>41765</v>
      </c>
      <c r="B93669" s="187">
        <v>27</v>
      </c>
      <c r="C93669" s="187">
        <v>3477.5249275840301</v>
      </c>
      <c r="D93669" s="187">
        <v>2014.2</v>
      </c>
    </row>
    <row r="93670" spans="1:4">
      <c r="A93670" s="240">
        <v>41765</v>
      </c>
      <c r="B93670" s="187">
        <v>26</v>
      </c>
      <c r="C93670" s="187">
        <v>3550.5249275840301</v>
      </c>
      <c r="D93670" s="187">
        <v>2014.2</v>
      </c>
    </row>
    <row r="93671" spans="1:4">
      <c r="A93671" s="240">
        <v>41765</v>
      </c>
      <c r="B93671" s="187">
        <v>25</v>
      </c>
      <c r="C93671" s="187">
        <v>3569.2377950303899</v>
      </c>
      <c r="D93671" s="187">
        <v>2014.2</v>
      </c>
    </row>
    <row r="93672" spans="1:4">
      <c r="A93672" s="240">
        <v>41765</v>
      </c>
      <c r="B93672" s="187">
        <v>24</v>
      </c>
      <c r="C93672" s="187">
        <v>3602.1680474587301</v>
      </c>
      <c r="D93672" s="187">
        <v>2014.2</v>
      </c>
    </row>
    <row r="93673" spans="1:4">
      <c r="A93673" s="240">
        <v>41765</v>
      </c>
      <c r="B93673" s="187">
        <v>23</v>
      </c>
      <c r="C93673" s="187">
        <v>3563.2410165327601</v>
      </c>
      <c r="D93673" s="187">
        <v>2014.2</v>
      </c>
    </row>
    <row r="93674" spans="1:4">
      <c r="A93674" s="240">
        <v>41765</v>
      </c>
      <c r="B93674" s="187">
        <v>22</v>
      </c>
      <c r="C93674" s="187">
        <v>3524.1142027660999</v>
      </c>
      <c r="D93674" s="187">
        <v>2014.2</v>
      </c>
    </row>
    <row r="93675" spans="1:4">
      <c r="A93675" s="240">
        <v>41765</v>
      </c>
      <c r="B93675" s="187">
        <v>21</v>
      </c>
      <c r="C93675" s="187">
        <v>3519.8716281560601</v>
      </c>
      <c r="D93675" s="187">
        <v>2014.2</v>
      </c>
    </row>
    <row r="93676" spans="1:4">
      <c r="A93676" s="240">
        <v>41765</v>
      </c>
      <c r="B93676" s="187">
        <v>20</v>
      </c>
      <c r="C93676" s="187">
        <v>3529.6940888827298</v>
      </c>
      <c r="D93676" s="187">
        <v>2014.2</v>
      </c>
    </row>
    <row r="93677" spans="1:4">
      <c r="A93677" s="240">
        <v>41765</v>
      </c>
      <c r="B93677" s="187">
        <v>19</v>
      </c>
      <c r="C93677" s="187">
        <v>3495.1622222493202</v>
      </c>
      <c r="D93677" s="187">
        <v>2014.2</v>
      </c>
    </row>
    <row r="93678" spans="1:4">
      <c r="A93678" s="240">
        <v>41765</v>
      </c>
      <c r="B93678" s="187">
        <v>18</v>
      </c>
      <c r="C93678" s="187">
        <v>3484.9276167809999</v>
      </c>
      <c r="D93678" s="187">
        <v>2014.2</v>
      </c>
    </row>
    <row r="93679" spans="1:4">
      <c r="A93679" s="240">
        <v>41765</v>
      </c>
      <c r="B93679" s="187">
        <v>17</v>
      </c>
      <c r="C93679" s="187">
        <v>3453.8504657522599</v>
      </c>
      <c r="D93679" s="187">
        <v>2014.2</v>
      </c>
    </row>
    <row r="93680" spans="1:4">
      <c r="A93680" s="240">
        <v>41765</v>
      </c>
      <c r="B93680" s="187">
        <v>16</v>
      </c>
      <c r="C93680" s="187">
        <v>3337.67546275427</v>
      </c>
      <c r="D93680" s="187">
        <v>2014.2</v>
      </c>
    </row>
    <row r="93681" spans="1:4">
      <c r="A93681" s="240">
        <v>41765</v>
      </c>
      <c r="B93681" s="187">
        <v>15</v>
      </c>
      <c r="C93681" s="187">
        <v>3182.9347985956601</v>
      </c>
      <c r="D93681" s="187">
        <v>2014.2</v>
      </c>
    </row>
    <row r="93682" spans="1:4">
      <c r="A93682" s="240">
        <v>41765</v>
      </c>
      <c r="B93682" s="187">
        <v>14</v>
      </c>
      <c r="C93682" s="187">
        <v>2827.8136914484899</v>
      </c>
      <c r="D93682" s="187">
        <v>2014.2</v>
      </c>
    </row>
    <row r="93683" spans="1:4">
      <c r="A93683" s="240">
        <v>41765</v>
      </c>
      <c r="B93683" s="187">
        <v>13</v>
      </c>
      <c r="C93683" s="187">
        <v>2580.4797762581302</v>
      </c>
      <c r="D93683" s="187">
        <v>2014.2</v>
      </c>
    </row>
    <row r="93684" spans="1:4">
      <c r="A93684" s="240">
        <v>41765</v>
      </c>
      <c r="B93684" s="187">
        <v>12</v>
      </c>
      <c r="C93684" s="187">
        <v>2357.4303188891299</v>
      </c>
      <c r="D93684" s="187">
        <v>2014.2</v>
      </c>
    </row>
    <row r="93685" spans="1:4">
      <c r="A93685" s="240">
        <v>41765</v>
      </c>
      <c r="B93685" s="187">
        <v>11</v>
      </c>
      <c r="C93685" s="187">
        <v>2298.1762963717501</v>
      </c>
      <c r="D93685" s="187">
        <v>2014.2</v>
      </c>
    </row>
    <row r="93686" spans="1:4">
      <c r="A93686" s="240">
        <v>41765</v>
      </c>
      <c r="B93686" s="187">
        <v>10</v>
      </c>
      <c r="C93686" s="187">
        <v>2238.1762963717501</v>
      </c>
      <c r="D93686" s="187">
        <v>2014.2</v>
      </c>
    </row>
    <row r="93687" spans="1:4">
      <c r="A93687" s="240">
        <v>41765</v>
      </c>
      <c r="B93687" s="187">
        <v>9</v>
      </c>
      <c r="C93687" s="187">
        <v>2257.1498715857701</v>
      </c>
      <c r="D93687" s="187">
        <v>2014.2</v>
      </c>
    </row>
    <row r="93688" spans="1:4">
      <c r="A93688" s="240">
        <v>41765</v>
      </c>
      <c r="B93688" s="187">
        <v>8</v>
      </c>
      <c r="C93688" s="187">
        <v>2290.1498715857701</v>
      </c>
      <c r="D93688" s="187">
        <v>2014.2</v>
      </c>
    </row>
    <row r="93689" spans="1:4">
      <c r="A93689" s="240">
        <v>41765</v>
      </c>
      <c r="B93689" s="187">
        <v>7</v>
      </c>
      <c r="C93689" s="187">
        <v>2322.0774335280598</v>
      </c>
      <c r="D93689" s="187">
        <v>2014.2</v>
      </c>
    </row>
    <row r="93690" spans="1:4">
      <c r="A93690" s="240">
        <v>41765</v>
      </c>
      <c r="B93690" s="187">
        <v>6</v>
      </c>
      <c r="C93690" s="187">
        <v>2310.0774335280598</v>
      </c>
      <c r="D93690" s="187">
        <v>2014.2</v>
      </c>
    </row>
    <row r="93691" spans="1:4">
      <c r="A93691" s="240">
        <v>41765</v>
      </c>
      <c r="B93691" s="187">
        <v>5</v>
      </c>
      <c r="C93691" s="187">
        <v>2303.16946007152</v>
      </c>
      <c r="D93691" s="187">
        <v>2014.2</v>
      </c>
    </row>
    <row r="93692" spans="1:4">
      <c r="A93692" s="240">
        <v>41765</v>
      </c>
      <c r="B93692" s="187">
        <v>4</v>
      </c>
      <c r="C93692" s="187">
        <v>2289.16946007152</v>
      </c>
      <c r="D93692" s="187">
        <v>2014.2</v>
      </c>
    </row>
    <row r="93693" spans="1:4">
      <c r="A93693" s="240">
        <v>41765</v>
      </c>
      <c r="B93693" s="187">
        <v>3</v>
      </c>
      <c r="C93693" s="187">
        <v>2364.2614866149802</v>
      </c>
      <c r="D93693" s="187">
        <v>2014.2</v>
      </c>
    </row>
    <row r="93694" spans="1:4">
      <c r="A93694" s="240">
        <v>41765</v>
      </c>
      <c r="B93694" s="187">
        <v>2</v>
      </c>
      <c r="C93694" s="187">
        <v>2441.2614866149802</v>
      </c>
      <c r="D93694" s="187">
        <v>2014.2</v>
      </c>
    </row>
    <row r="93695" spans="1:4">
      <c r="A93695" s="240">
        <v>41765</v>
      </c>
      <c r="B93695" s="187">
        <v>1</v>
      </c>
      <c r="C93695" s="187">
        <v>2517.9125087194302</v>
      </c>
      <c r="D93695" s="187">
        <v>2014.2</v>
      </c>
    </row>
    <row r="93696" spans="1:4">
      <c r="A93696" s="240">
        <v>41766</v>
      </c>
      <c r="B93696" s="187">
        <v>48</v>
      </c>
      <c r="C93696" s="187">
        <v>2742.6555573673299</v>
      </c>
      <c r="D93696" s="187">
        <v>2014.2</v>
      </c>
    </row>
    <row r="93697" spans="1:4">
      <c r="A93697" s="240">
        <v>41766</v>
      </c>
      <c r="B93697" s="187">
        <v>47</v>
      </c>
      <c r="C93697" s="187">
        <v>2922.35942904373</v>
      </c>
      <c r="D93697" s="187">
        <v>2014.2</v>
      </c>
    </row>
    <row r="93698" spans="1:4">
      <c r="A93698" s="240">
        <v>41766</v>
      </c>
      <c r="B93698" s="187">
        <v>46</v>
      </c>
      <c r="C93698" s="187">
        <v>3078.35942904373</v>
      </c>
      <c r="D93698" s="187">
        <v>2014.2</v>
      </c>
    </row>
    <row r="93699" spans="1:4">
      <c r="A93699" s="240">
        <v>41766</v>
      </c>
      <c r="B93699" s="187">
        <v>45</v>
      </c>
      <c r="C93699" s="187">
        <v>3263.66193346009</v>
      </c>
      <c r="D93699" s="187">
        <v>2014.2</v>
      </c>
    </row>
    <row r="93700" spans="1:4">
      <c r="A93700" s="240">
        <v>41766</v>
      </c>
      <c r="B93700" s="187">
        <v>44</v>
      </c>
      <c r="C93700" s="187">
        <v>3386.66193346009</v>
      </c>
      <c r="D93700" s="187">
        <v>2014.2</v>
      </c>
    </row>
    <row r="93701" spans="1:4">
      <c r="A93701" s="240">
        <v>41766</v>
      </c>
      <c r="B93701" s="187">
        <v>43</v>
      </c>
      <c r="C93701" s="187">
        <v>3472.57628300939</v>
      </c>
      <c r="D93701" s="187">
        <v>2014.2</v>
      </c>
    </row>
    <row r="93702" spans="1:4">
      <c r="A93702" s="240">
        <v>41766</v>
      </c>
      <c r="B93702" s="187">
        <v>42</v>
      </c>
      <c r="C93702" s="187">
        <v>3488.5953050743801</v>
      </c>
      <c r="D93702" s="187">
        <v>2014.2</v>
      </c>
    </row>
    <row r="93703" spans="1:4">
      <c r="A93703" s="240">
        <v>41766</v>
      </c>
      <c r="B93703" s="187">
        <v>41</v>
      </c>
      <c r="C93703" s="187">
        <v>3611.8960103367599</v>
      </c>
      <c r="D93703" s="187">
        <v>2014.2</v>
      </c>
    </row>
    <row r="93704" spans="1:4">
      <c r="A93704" s="240">
        <v>41766</v>
      </c>
      <c r="B93704" s="187">
        <v>40</v>
      </c>
      <c r="C93704" s="187">
        <v>3639.9467358434199</v>
      </c>
      <c r="D93704" s="187">
        <v>2014.2</v>
      </c>
    </row>
    <row r="93705" spans="1:4">
      <c r="A93705" s="240">
        <v>41766</v>
      </c>
      <c r="B93705" s="187">
        <v>39</v>
      </c>
      <c r="C93705" s="187">
        <v>3680.8975010693198</v>
      </c>
      <c r="D93705" s="187">
        <v>2014.2</v>
      </c>
    </row>
    <row r="93706" spans="1:4">
      <c r="A93706" s="240">
        <v>41766</v>
      </c>
      <c r="B93706" s="187">
        <v>38</v>
      </c>
      <c r="C93706" s="187">
        <v>3764.9754915358099</v>
      </c>
      <c r="D93706" s="187">
        <v>2014.2</v>
      </c>
    </row>
    <row r="93707" spans="1:4">
      <c r="A93707" s="240">
        <v>41766</v>
      </c>
      <c r="B93707" s="187">
        <v>37</v>
      </c>
      <c r="C93707" s="187">
        <v>3782.8128425785198</v>
      </c>
      <c r="D93707" s="187">
        <v>2014.2</v>
      </c>
    </row>
    <row r="93708" spans="1:4">
      <c r="A93708" s="240">
        <v>41766</v>
      </c>
      <c r="B93708" s="187">
        <v>36</v>
      </c>
      <c r="C93708" s="187">
        <v>3883.9345837945102</v>
      </c>
      <c r="D93708" s="187">
        <v>2014.2</v>
      </c>
    </row>
    <row r="93709" spans="1:4">
      <c r="A93709" s="240">
        <v>41766</v>
      </c>
      <c r="B93709" s="187">
        <v>35</v>
      </c>
      <c r="C93709" s="187">
        <v>3947.7264368280198</v>
      </c>
      <c r="D93709" s="187">
        <v>2014.2</v>
      </c>
    </row>
    <row r="93710" spans="1:4">
      <c r="A93710" s="240">
        <v>41766</v>
      </c>
      <c r="B93710" s="187">
        <v>34</v>
      </c>
      <c r="C93710" s="187">
        <v>3922.9141212026698</v>
      </c>
      <c r="D93710" s="187">
        <v>2014.2</v>
      </c>
    </row>
    <row r="93711" spans="1:4">
      <c r="A93711" s="240">
        <v>41766</v>
      </c>
      <c r="B93711" s="187">
        <v>33</v>
      </c>
      <c r="C93711" s="187">
        <v>3919.0277579807698</v>
      </c>
      <c r="D93711" s="187">
        <v>2014.2</v>
      </c>
    </row>
    <row r="93712" spans="1:4">
      <c r="A93712" s="240">
        <v>41766</v>
      </c>
      <c r="B93712" s="187">
        <v>32</v>
      </c>
      <c r="C93712" s="187">
        <v>3851.1799345007598</v>
      </c>
      <c r="D93712" s="187">
        <v>2014.2</v>
      </c>
    </row>
    <row r="93713" spans="1:4">
      <c r="A93713" s="240">
        <v>41766</v>
      </c>
      <c r="B93713" s="187">
        <v>31</v>
      </c>
      <c r="C93713" s="187">
        <v>3825.72023048338</v>
      </c>
      <c r="D93713" s="187">
        <v>2014.2</v>
      </c>
    </row>
    <row r="93714" spans="1:4">
      <c r="A93714" s="240">
        <v>41766</v>
      </c>
      <c r="B93714" s="187">
        <v>30</v>
      </c>
      <c r="C93714" s="187">
        <v>3777.6948677300502</v>
      </c>
      <c r="D93714" s="187">
        <v>2014.2</v>
      </c>
    </row>
    <row r="93715" spans="1:4">
      <c r="A93715" s="240">
        <v>41766</v>
      </c>
      <c r="B93715" s="187">
        <v>29</v>
      </c>
      <c r="C93715" s="187">
        <v>3809.6536020976801</v>
      </c>
      <c r="D93715" s="187">
        <v>2014.2</v>
      </c>
    </row>
    <row r="93716" spans="1:4">
      <c r="A93716" s="240">
        <v>41766</v>
      </c>
      <c r="B93716" s="187">
        <v>28</v>
      </c>
      <c r="C93716" s="187">
        <v>3788.69798691601</v>
      </c>
      <c r="D93716" s="187">
        <v>2014.2</v>
      </c>
    </row>
    <row r="93717" spans="1:4">
      <c r="A93717" s="240">
        <v>41766</v>
      </c>
      <c r="B93717" s="187">
        <v>27</v>
      </c>
      <c r="C93717" s="187">
        <v>3722.1976505990001</v>
      </c>
      <c r="D93717" s="187">
        <v>2014.2</v>
      </c>
    </row>
    <row r="93718" spans="1:4">
      <c r="A93718" s="240">
        <v>41766</v>
      </c>
      <c r="B93718" s="187">
        <v>26</v>
      </c>
      <c r="C93718" s="187">
        <v>3742.1976505990001</v>
      </c>
      <c r="D93718" s="187">
        <v>2014.2</v>
      </c>
    </row>
    <row r="93719" spans="1:4">
      <c r="A93719" s="240">
        <v>41766</v>
      </c>
      <c r="B93719" s="187">
        <v>25</v>
      </c>
      <c r="C93719" s="187">
        <v>3761.62494703312</v>
      </c>
      <c r="D93719" s="187">
        <v>2014.2</v>
      </c>
    </row>
    <row r="93720" spans="1:4">
      <c r="A93720" s="240">
        <v>41766</v>
      </c>
      <c r="B93720" s="187">
        <v>24</v>
      </c>
      <c r="C93720" s="187">
        <v>3746.7454201114501</v>
      </c>
      <c r="D93720" s="187">
        <v>2014.2</v>
      </c>
    </row>
    <row r="93721" spans="1:4">
      <c r="A93721" s="240">
        <v>41766</v>
      </c>
      <c r="B93721" s="187">
        <v>23</v>
      </c>
      <c r="C93721" s="187">
        <v>3731.6175443121501</v>
      </c>
      <c r="D93721" s="187">
        <v>2014.2</v>
      </c>
    </row>
    <row r="93722" spans="1:4">
      <c r="A93722" s="240">
        <v>41766</v>
      </c>
      <c r="B93722" s="187">
        <v>22</v>
      </c>
      <c r="C93722" s="187">
        <v>3683.5160932988201</v>
      </c>
      <c r="D93722" s="187">
        <v>2014.2</v>
      </c>
    </row>
    <row r="93723" spans="1:4">
      <c r="A93723" s="240">
        <v>41766</v>
      </c>
      <c r="B93723" s="187">
        <v>21</v>
      </c>
      <c r="C93723" s="187">
        <v>3672.10997839941</v>
      </c>
      <c r="D93723" s="187">
        <v>2014.2</v>
      </c>
    </row>
    <row r="93724" spans="1:4">
      <c r="A93724" s="240">
        <v>41766</v>
      </c>
      <c r="B93724" s="187">
        <v>20</v>
      </c>
      <c r="C93724" s="187">
        <v>3651.0402308277498</v>
      </c>
      <c r="D93724" s="187">
        <v>2014.2</v>
      </c>
    </row>
    <row r="93725" spans="1:4">
      <c r="A93725" s="240">
        <v>41766</v>
      </c>
      <c r="B93725" s="187">
        <v>19</v>
      </c>
      <c r="C93725" s="187">
        <v>3598.3216206213601</v>
      </c>
      <c r="D93725" s="187">
        <v>2014.2</v>
      </c>
    </row>
    <row r="93726" spans="1:4">
      <c r="A93726" s="240">
        <v>41766</v>
      </c>
      <c r="B93726" s="187">
        <v>18</v>
      </c>
      <c r="C93726" s="187">
        <v>3563.1821254780398</v>
      </c>
      <c r="D93726" s="187">
        <v>2014.2</v>
      </c>
    </row>
    <row r="93727" spans="1:4">
      <c r="A93727" s="240">
        <v>41766</v>
      </c>
      <c r="B93727" s="187">
        <v>17</v>
      </c>
      <c r="C93727" s="187">
        <v>3525.2879977472198</v>
      </c>
      <c r="D93727" s="187">
        <v>2014.2</v>
      </c>
    </row>
    <row r="93728" spans="1:4">
      <c r="A93728" s="240">
        <v>41766</v>
      </c>
      <c r="B93728" s="187">
        <v>16</v>
      </c>
      <c r="C93728" s="187">
        <v>3405.1167991622301</v>
      </c>
      <c r="D93728" s="187">
        <v>2014.2</v>
      </c>
    </row>
    <row r="93729" spans="1:4">
      <c r="A93729" s="240">
        <v>41766</v>
      </c>
      <c r="B93729" s="187">
        <v>15</v>
      </c>
      <c r="C93729" s="187">
        <v>3198.4253186195101</v>
      </c>
      <c r="D93729" s="187">
        <v>2014.2</v>
      </c>
    </row>
    <row r="93730" spans="1:4">
      <c r="A93730" s="240">
        <v>41766</v>
      </c>
      <c r="B93730" s="187">
        <v>14</v>
      </c>
      <c r="C93730" s="187">
        <v>2848.2737761683602</v>
      </c>
      <c r="D93730" s="187">
        <v>2014.2</v>
      </c>
    </row>
    <row r="93731" spans="1:4">
      <c r="A93731" s="240">
        <v>41766</v>
      </c>
      <c r="B93731" s="187">
        <v>13</v>
      </c>
      <c r="C93731" s="187">
        <v>2568.02414023851</v>
      </c>
      <c r="D93731" s="187">
        <v>2014.2</v>
      </c>
    </row>
    <row r="93732" spans="1:4">
      <c r="A93732" s="240">
        <v>41766</v>
      </c>
      <c r="B93732" s="187">
        <v>12</v>
      </c>
      <c r="C93732" s="187">
        <v>2390.9550267356799</v>
      </c>
      <c r="D93732" s="187">
        <v>2014.2</v>
      </c>
    </row>
    <row r="93733" spans="1:4">
      <c r="A93733" s="240">
        <v>41766</v>
      </c>
      <c r="B93733" s="187">
        <v>11</v>
      </c>
      <c r="C93733" s="187">
        <v>2332.43870340167</v>
      </c>
      <c r="D93733" s="187">
        <v>2014.2</v>
      </c>
    </row>
    <row r="93734" spans="1:4">
      <c r="A93734" s="240">
        <v>41766</v>
      </c>
      <c r="B93734" s="187">
        <v>10</v>
      </c>
      <c r="C93734" s="187">
        <v>2289.43870340167</v>
      </c>
      <c r="D93734" s="187">
        <v>2014.2</v>
      </c>
    </row>
    <row r="93735" spans="1:4">
      <c r="A93735" s="240">
        <v>41766</v>
      </c>
      <c r="B93735" s="187">
        <v>9</v>
      </c>
      <c r="C93735" s="187">
        <v>2331.9648980839202</v>
      </c>
      <c r="D93735" s="187">
        <v>2014.2</v>
      </c>
    </row>
    <row r="93736" spans="1:4">
      <c r="A93736" s="240">
        <v>41766</v>
      </c>
      <c r="B93736" s="187">
        <v>8</v>
      </c>
      <c r="C93736" s="187">
        <v>2372.9648980839202</v>
      </c>
      <c r="D93736" s="187">
        <v>2014.2</v>
      </c>
    </row>
    <row r="93737" spans="1:4">
      <c r="A93737" s="240">
        <v>41766</v>
      </c>
      <c r="B93737" s="187">
        <v>7</v>
      </c>
      <c r="C93737" s="187">
        <v>2373.6491812745699</v>
      </c>
      <c r="D93737" s="187">
        <v>2014.2</v>
      </c>
    </row>
    <row r="93738" spans="1:4">
      <c r="A93738" s="240">
        <v>41766</v>
      </c>
      <c r="B93738" s="187">
        <v>6</v>
      </c>
      <c r="C93738" s="187">
        <v>2372.6491812745699</v>
      </c>
      <c r="D93738" s="187">
        <v>2014.2</v>
      </c>
    </row>
    <row r="93739" spans="1:4">
      <c r="A93739" s="240">
        <v>41766</v>
      </c>
      <c r="B93739" s="187">
        <v>5</v>
      </c>
      <c r="C93739" s="187">
        <v>2394.87287154046</v>
      </c>
      <c r="D93739" s="187">
        <v>2014.2</v>
      </c>
    </row>
    <row r="93740" spans="1:4">
      <c r="A93740" s="240">
        <v>41766</v>
      </c>
      <c r="B93740" s="187">
        <v>4</v>
      </c>
      <c r="C93740" s="187">
        <v>2414.87287154046</v>
      </c>
      <c r="D93740" s="187">
        <v>2014.2</v>
      </c>
    </row>
    <row r="93741" spans="1:4">
      <c r="A93741" s="240">
        <v>41766</v>
      </c>
      <c r="B93741" s="187">
        <v>3</v>
      </c>
      <c r="C93741" s="187">
        <v>2511.3598892512</v>
      </c>
      <c r="D93741" s="187">
        <v>2014.2</v>
      </c>
    </row>
    <row r="93742" spans="1:4">
      <c r="A93742" s="240">
        <v>41766</v>
      </c>
      <c r="B93742" s="187">
        <v>2</v>
      </c>
      <c r="C93742" s="187">
        <v>2587.3598892512</v>
      </c>
      <c r="D93742" s="187">
        <v>2014.2</v>
      </c>
    </row>
    <row r="93743" spans="1:4">
      <c r="A93743" s="240">
        <v>41766</v>
      </c>
      <c r="B93743" s="187">
        <v>1</v>
      </c>
      <c r="C93743" s="187">
        <v>2631.7020308465299</v>
      </c>
      <c r="D93743" s="187">
        <v>2014.2</v>
      </c>
    </row>
    <row r="93744" spans="1:4">
      <c r="A93744" s="240">
        <v>41767</v>
      </c>
      <c r="B93744" s="187">
        <v>48</v>
      </c>
      <c r="C93744" s="187">
        <v>2796.16899986405</v>
      </c>
      <c r="D93744" s="187">
        <v>2014.2</v>
      </c>
    </row>
    <row r="93745" spans="1:4">
      <c r="A93745" s="240">
        <v>41767</v>
      </c>
      <c r="B93745" s="187">
        <v>47</v>
      </c>
      <c r="C93745" s="187">
        <v>2970.1033981065698</v>
      </c>
      <c r="D93745" s="187">
        <v>2014.2</v>
      </c>
    </row>
    <row r="93746" spans="1:4">
      <c r="A93746" s="240">
        <v>41767</v>
      </c>
      <c r="B93746" s="187">
        <v>46</v>
      </c>
      <c r="C93746" s="187">
        <v>3159.1033981065698</v>
      </c>
      <c r="D93746" s="187">
        <v>2014.2</v>
      </c>
    </row>
    <row r="93747" spans="1:4">
      <c r="A93747" s="240">
        <v>41767</v>
      </c>
      <c r="B93747" s="187">
        <v>45</v>
      </c>
      <c r="C93747" s="187">
        <v>3349.7416680255001</v>
      </c>
      <c r="D93747" s="187">
        <v>2014.2</v>
      </c>
    </row>
    <row r="93748" spans="1:4">
      <c r="A93748" s="240">
        <v>41767</v>
      </c>
      <c r="B93748" s="187">
        <v>44</v>
      </c>
      <c r="C93748" s="187">
        <v>3528.7416680255001</v>
      </c>
      <c r="D93748" s="187">
        <v>2014.2</v>
      </c>
    </row>
    <row r="93749" spans="1:4">
      <c r="A93749" s="240">
        <v>41767</v>
      </c>
      <c r="B93749" s="187">
        <v>43</v>
      </c>
      <c r="C93749" s="187">
        <v>3627.5904158173198</v>
      </c>
      <c r="D93749" s="187">
        <v>2014.2</v>
      </c>
    </row>
    <row r="93750" spans="1:4">
      <c r="A93750" s="240">
        <v>41767</v>
      </c>
      <c r="B93750" s="187">
        <v>42</v>
      </c>
      <c r="C93750" s="187">
        <v>3596.6011949874901</v>
      </c>
      <c r="D93750" s="187">
        <v>2014.2</v>
      </c>
    </row>
    <row r="93751" spans="1:4">
      <c r="A93751" s="240">
        <v>41767</v>
      </c>
      <c r="B93751" s="187">
        <v>41</v>
      </c>
      <c r="C93751" s="187">
        <v>3642.4463444713201</v>
      </c>
      <c r="D93751" s="187">
        <v>2014.2</v>
      </c>
    </row>
    <row r="93752" spans="1:4">
      <c r="A93752" s="240">
        <v>41767</v>
      </c>
      <c r="B93752" s="187">
        <v>40</v>
      </c>
      <c r="C93752" s="187">
        <v>3621.5027765974801</v>
      </c>
      <c r="D93752" s="187">
        <v>2014.2</v>
      </c>
    </row>
    <row r="93753" spans="1:4">
      <c r="A93753" s="240">
        <v>41767</v>
      </c>
      <c r="B93753" s="187">
        <v>39</v>
      </c>
      <c r="C93753" s="187">
        <v>3667.5327839376801</v>
      </c>
      <c r="D93753" s="187">
        <v>2014.2</v>
      </c>
    </row>
    <row r="93754" spans="1:4">
      <c r="A93754" s="240">
        <v>41767</v>
      </c>
      <c r="B93754" s="187">
        <v>38</v>
      </c>
      <c r="C93754" s="187">
        <v>3745.5727302741702</v>
      </c>
      <c r="D93754" s="187">
        <v>2014.2</v>
      </c>
    </row>
    <row r="93755" spans="1:4">
      <c r="A93755" s="240">
        <v>41767</v>
      </c>
      <c r="B93755" s="187">
        <v>37</v>
      </c>
      <c r="C93755" s="187">
        <v>3784.9289920844199</v>
      </c>
      <c r="D93755" s="187">
        <v>2014.2</v>
      </c>
    </row>
    <row r="93756" spans="1:4">
      <c r="A93756" s="240">
        <v>41767</v>
      </c>
      <c r="B93756" s="187">
        <v>36</v>
      </c>
      <c r="C93756" s="187">
        <v>3910.9822538664198</v>
      </c>
      <c r="D93756" s="187">
        <v>2014.2</v>
      </c>
    </row>
    <row r="93757" spans="1:4">
      <c r="A93757" s="240">
        <v>41767</v>
      </c>
      <c r="B93757" s="187">
        <v>35</v>
      </c>
      <c r="C93757" s="187">
        <v>3951.8685147719102</v>
      </c>
      <c r="D93757" s="187">
        <v>2014.2</v>
      </c>
    </row>
    <row r="93758" spans="1:4">
      <c r="A93758" s="240">
        <v>41767</v>
      </c>
      <c r="B93758" s="187">
        <v>34</v>
      </c>
      <c r="C93758" s="187">
        <v>3909.9008522824101</v>
      </c>
      <c r="D93758" s="187">
        <v>2014.2</v>
      </c>
    </row>
    <row r="93759" spans="1:4">
      <c r="A93759" s="240">
        <v>41767</v>
      </c>
      <c r="B93759" s="187">
        <v>33</v>
      </c>
      <c r="C93759" s="187">
        <v>3778.31126720671</v>
      </c>
      <c r="D93759" s="187">
        <v>2014.2</v>
      </c>
    </row>
    <row r="93760" spans="1:4">
      <c r="A93760" s="240">
        <v>41767</v>
      </c>
      <c r="B93760" s="187">
        <v>32</v>
      </c>
      <c r="C93760" s="187">
        <v>3707.3892576732001</v>
      </c>
      <c r="D93760" s="187">
        <v>2014.2</v>
      </c>
    </row>
    <row r="93761" spans="1:4">
      <c r="A93761" s="240">
        <v>41767</v>
      </c>
      <c r="B93761" s="187">
        <v>31</v>
      </c>
      <c r="C93761" s="187">
        <v>3674.8602018043198</v>
      </c>
      <c r="D93761" s="187">
        <v>2014.2</v>
      </c>
    </row>
    <row r="93762" spans="1:4">
      <c r="A93762" s="240">
        <v>41767</v>
      </c>
      <c r="B93762" s="187">
        <v>30</v>
      </c>
      <c r="C93762" s="187">
        <v>3649.9432648214902</v>
      </c>
      <c r="D93762" s="187">
        <v>2014.2</v>
      </c>
    </row>
    <row r="93763" spans="1:4">
      <c r="A93763" s="240">
        <v>41767</v>
      </c>
      <c r="B93763" s="187">
        <v>29</v>
      </c>
      <c r="C93763" s="187">
        <v>3650.7035332196201</v>
      </c>
      <c r="D93763" s="187">
        <v>2014.2</v>
      </c>
    </row>
    <row r="93764" spans="1:4">
      <c r="A93764" s="240">
        <v>41767</v>
      </c>
      <c r="B93764" s="187">
        <v>28</v>
      </c>
      <c r="C93764" s="187">
        <v>3700.74157734962</v>
      </c>
      <c r="D93764" s="187">
        <v>2014.2</v>
      </c>
    </row>
    <row r="93765" spans="1:4">
      <c r="A93765" s="240">
        <v>41767</v>
      </c>
      <c r="B93765" s="187">
        <v>27</v>
      </c>
      <c r="C93765" s="187">
        <v>3722.31374989917</v>
      </c>
      <c r="D93765" s="187">
        <v>2014.2</v>
      </c>
    </row>
    <row r="93766" spans="1:4">
      <c r="A93766" s="240">
        <v>41767</v>
      </c>
      <c r="B93766" s="187">
        <v>26</v>
      </c>
      <c r="C93766" s="187">
        <v>3756.2883871458398</v>
      </c>
      <c r="D93766" s="187">
        <v>2014.2</v>
      </c>
    </row>
    <row r="93767" spans="1:4">
      <c r="A93767" s="240">
        <v>41767</v>
      </c>
      <c r="B93767" s="187">
        <v>25</v>
      </c>
      <c r="C93767" s="187">
        <v>3809.6760109965699</v>
      </c>
      <c r="D93767" s="187">
        <v>2014.2</v>
      </c>
    </row>
    <row r="93768" spans="1:4">
      <c r="A93768" s="240">
        <v>41767</v>
      </c>
      <c r="B93768" s="187">
        <v>24</v>
      </c>
      <c r="C93768" s="187">
        <v>3832.5878754287401</v>
      </c>
      <c r="D93768" s="187">
        <v>2014.2</v>
      </c>
    </row>
    <row r="93769" spans="1:4">
      <c r="A93769" s="240">
        <v>41767</v>
      </c>
      <c r="B93769" s="187">
        <v>23</v>
      </c>
      <c r="C93769" s="187">
        <v>3771.0561283377001</v>
      </c>
      <c r="D93769" s="187">
        <v>2014.2</v>
      </c>
    </row>
    <row r="93770" spans="1:4">
      <c r="A93770" s="240">
        <v>41767</v>
      </c>
      <c r="B93770" s="187">
        <v>22</v>
      </c>
      <c r="C93770" s="187">
        <v>3737.9876489037101</v>
      </c>
      <c r="D93770" s="187">
        <v>2014.2</v>
      </c>
    </row>
    <row r="93771" spans="1:4">
      <c r="A93771" s="240">
        <v>41767</v>
      </c>
      <c r="B93771" s="187">
        <v>21</v>
      </c>
      <c r="C93771" s="187">
        <v>3730.1212148326399</v>
      </c>
      <c r="D93771" s="187">
        <v>2014.2</v>
      </c>
    </row>
    <row r="93772" spans="1:4">
      <c r="A93772" s="240">
        <v>41767</v>
      </c>
      <c r="B93772" s="187">
        <v>20</v>
      </c>
      <c r="C93772" s="187">
        <v>3688.0825366338099</v>
      </c>
      <c r="D93772" s="187">
        <v>2014.2</v>
      </c>
    </row>
    <row r="93773" spans="1:4">
      <c r="A93773" s="240">
        <v>41767</v>
      </c>
      <c r="B93773" s="187">
        <v>19</v>
      </c>
      <c r="C93773" s="187">
        <v>3674.8361229424299</v>
      </c>
      <c r="D93773" s="187">
        <v>2014.2</v>
      </c>
    </row>
    <row r="93774" spans="1:4">
      <c r="A93774" s="240">
        <v>41767</v>
      </c>
      <c r="B93774" s="187">
        <v>18</v>
      </c>
      <c r="C93774" s="187">
        <v>3676.76193688894</v>
      </c>
      <c r="D93774" s="187">
        <v>2014.2</v>
      </c>
    </row>
    <row r="93775" spans="1:4">
      <c r="A93775" s="240">
        <v>41767</v>
      </c>
      <c r="B93775" s="187">
        <v>17</v>
      </c>
      <c r="C93775" s="187">
        <v>3702.9593565795599</v>
      </c>
      <c r="D93775" s="187">
        <v>2014.2</v>
      </c>
    </row>
    <row r="93776" spans="1:4">
      <c r="A93776" s="240">
        <v>41767</v>
      </c>
      <c r="B93776" s="187">
        <v>16</v>
      </c>
      <c r="C93776" s="187">
        <v>3572.9010222469001</v>
      </c>
      <c r="D93776" s="187">
        <v>2014.2</v>
      </c>
    </row>
    <row r="93777" spans="1:4">
      <c r="A93777" s="240">
        <v>41767</v>
      </c>
      <c r="B93777" s="187">
        <v>15</v>
      </c>
      <c r="C93777" s="187">
        <v>3414.2938728590102</v>
      </c>
      <c r="D93777" s="187">
        <v>2014.2</v>
      </c>
    </row>
    <row r="93778" spans="1:4">
      <c r="A93778" s="240">
        <v>41767</v>
      </c>
      <c r="B93778" s="187">
        <v>14</v>
      </c>
      <c r="C93778" s="187">
        <v>3092.2349044575099</v>
      </c>
      <c r="D93778" s="187">
        <v>2014.2</v>
      </c>
    </row>
    <row r="93779" spans="1:4">
      <c r="A93779" s="240">
        <v>41767</v>
      </c>
      <c r="B93779" s="187">
        <v>13</v>
      </c>
      <c r="C93779" s="187">
        <v>2853.3726705196</v>
      </c>
      <c r="D93779" s="187">
        <v>2014.2</v>
      </c>
    </row>
    <row r="93780" spans="1:4">
      <c r="A93780" s="240">
        <v>41767</v>
      </c>
      <c r="B93780" s="187">
        <v>12</v>
      </c>
      <c r="C93780" s="187">
        <v>2606.3409670779401</v>
      </c>
      <c r="D93780" s="187">
        <v>2014.2</v>
      </c>
    </row>
    <row r="93781" spans="1:4">
      <c r="A93781" s="240">
        <v>41767</v>
      </c>
      <c r="B93781" s="187">
        <v>11</v>
      </c>
      <c r="C93781" s="187">
        <v>2569.9061326266601</v>
      </c>
      <c r="D93781" s="187">
        <v>2014.2</v>
      </c>
    </row>
    <row r="93782" spans="1:4">
      <c r="A93782" s="240">
        <v>41767</v>
      </c>
      <c r="B93782" s="187">
        <v>10</v>
      </c>
      <c r="C93782" s="187">
        <v>2524.9061326266601</v>
      </c>
      <c r="D93782" s="187">
        <v>2014.2</v>
      </c>
    </row>
    <row r="93783" spans="1:4">
      <c r="A93783" s="240">
        <v>41767</v>
      </c>
      <c r="B93783" s="187">
        <v>9</v>
      </c>
      <c r="C93783" s="187">
        <v>2526.2742388004999</v>
      </c>
      <c r="D93783" s="187">
        <v>2014.2</v>
      </c>
    </row>
    <row r="93784" spans="1:4">
      <c r="A93784" s="240">
        <v>41767</v>
      </c>
      <c r="B93784" s="187">
        <v>8</v>
      </c>
      <c r="C93784" s="187">
        <v>2492.2742388004999</v>
      </c>
      <c r="D93784" s="187">
        <v>2014.2</v>
      </c>
    </row>
    <row r="93785" spans="1:4">
      <c r="A93785" s="240">
        <v>41767</v>
      </c>
      <c r="B93785" s="187">
        <v>7</v>
      </c>
      <c r="C93785" s="187">
        <v>2489.44507949443</v>
      </c>
      <c r="D93785" s="187">
        <v>2014.2</v>
      </c>
    </row>
    <row r="93786" spans="1:4">
      <c r="A93786" s="240">
        <v>41767</v>
      </c>
      <c r="B93786" s="187">
        <v>6</v>
      </c>
      <c r="C93786" s="187">
        <v>2457.44507949443</v>
      </c>
      <c r="D93786" s="187">
        <v>2014.2</v>
      </c>
    </row>
    <row r="93787" spans="1:4">
      <c r="A93787" s="240">
        <v>41767</v>
      </c>
      <c r="B93787" s="187">
        <v>5</v>
      </c>
      <c r="C93787" s="187">
        <v>2485.06330072014</v>
      </c>
      <c r="D93787" s="187">
        <v>2014.2</v>
      </c>
    </row>
    <row r="93788" spans="1:4">
      <c r="A93788" s="240">
        <v>41767</v>
      </c>
      <c r="B93788" s="187">
        <v>4</v>
      </c>
      <c r="C93788" s="187">
        <v>2487.06330072014</v>
      </c>
      <c r="D93788" s="187">
        <v>2014.2</v>
      </c>
    </row>
    <row r="93789" spans="1:4">
      <c r="A93789" s="240">
        <v>41767</v>
      </c>
      <c r="B93789" s="187">
        <v>3</v>
      </c>
      <c r="C93789" s="187">
        <v>2535.4842564659298</v>
      </c>
      <c r="D93789" s="187">
        <v>2014.2</v>
      </c>
    </row>
    <row r="93790" spans="1:4">
      <c r="A93790" s="240">
        <v>41767</v>
      </c>
      <c r="B93790" s="187">
        <v>2</v>
      </c>
      <c r="C93790" s="187">
        <v>2610.4842564659298</v>
      </c>
      <c r="D93790" s="187">
        <v>2014.2</v>
      </c>
    </row>
    <row r="93791" spans="1:4">
      <c r="A93791" s="240">
        <v>41767</v>
      </c>
      <c r="B93791" s="187">
        <v>1</v>
      </c>
      <c r="C93791" s="187">
        <v>2637.6555573673299</v>
      </c>
      <c r="D93791" s="187">
        <v>2014.2</v>
      </c>
    </row>
    <row r="93792" spans="1:4">
      <c r="A93792" s="240">
        <v>41768</v>
      </c>
      <c r="B93792" s="187">
        <v>48</v>
      </c>
      <c r="C93792" s="187">
        <v>2758.0250441635699</v>
      </c>
      <c r="D93792" s="187">
        <v>2014.2</v>
      </c>
    </row>
    <row r="93793" spans="1:4">
      <c r="A93793" s="240">
        <v>41768</v>
      </c>
      <c r="B93793" s="187">
        <v>47</v>
      </c>
      <c r="C93793" s="187">
        <v>2891.6961149612398</v>
      </c>
      <c r="D93793" s="187">
        <v>2014.2</v>
      </c>
    </row>
    <row r="93794" spans="1:4">
      <c r="A93794" s="240">
        <v>41768</v>
      </c>
      <c r="B93794" s="187">
        <v>46</v>
      </c>
      <c r="C93794" s="187">
        <v>3025.6961149612398</v>
      </c>
      <c r="D93794" s="187">
        <v>2014.2</v>
      </c>
    </row>
    <row r="93795" spans="1:4">
      <c r="A93795" s="240">
        <v>41768</v>
      </c>
      <c r="B93795" s="187">
        <v>45</v>
      </c>
      <c r="C93795" s="187">
        <v>3108.2947477011899</v>
      </c>
      <c r="D93795" s="187">
        <v>2014.2</v>
      </c>
    </row>
    <row r="93796" spans="1:4">
      <c r="A93796" s="240">
        <v>41768</v>
      </c>
      <c r="B93796" s="187">
        <v>44</v>
      </c>
      <c r="C93796" s="187">
        <v>3156.2947477011899</v>
      </c>
      <c r="D93796" s="187">
        <v>2014.2</v>
      </c>
    </row>
    <row r="93797" spans="1:4">
      <c r="A93797" s="240">
        <v>41768</v>
      </c>
      <c r="B93797" s="187">
        <v>43</v>
      </c>
      <c r="C93797" s="187">
        <v>3183.7945175974501</v>
      </c>
      <c r="D93797" s="187">
        <v>2014.2</v>
      </c>
    </row>
    <row r="93798" spans="1:4">
      <c r="A93798" s="240">
        <v>41768</v>
      </c>
      <c r="B93798" s="187">
        <v>42</v>
      </c>
      <c r="C93798" s="187">
        <v>3123.8135396624498</v>
      </c>
      <c r="D93798" s="187">
        <v>2014.2</v>
      </c>
    </row>
    <row r="93799" spans="1:4">
      <c r="A93799" s="240">
        <v>41768</v>
      </c>
      <c r="B93799" s="187">
        <v>41</v>
      </c>
      <c r="C93799" s="187">
        <v>3238.3872572635401</v>
      </c>
      <c r="D93799" s="187">
        <v>2014.2</v>
      </c>
    </row>
    <row r="93800" spans="1:4">
      <c r="A93800" s="240">
        <v>41768</v>
      </c>
      <c r="B93800" s="187">
        <v>40</v>
      </c>
      <c r="C93800" s="187">
        <v>3209.4576389040399</v>
      </c>
      <c r="D93800" s="187">
        <v>2014.2</v>
      </c>
    </row>
    <row r="93801" spans="1:4">
      <c r="A93801" s="240">
        <v>41768</v>
      </c>
      <c r="B93801" s="187">
        <v>39</v>
      </c>
      <c r="C93801" s="187">
        <v>3294.2708473336502</v>
      </c>
      <c r="D93801" s="187">
        <v>2014.2</v>
      </c>
    </row>
    <row r="93802" spans="1:4">
      <c r="A93802" s="240">
        <v>41768</v>
      </c>
      <c r="B93802" s="187">
        <v>38</v>
      </c>
      <c r="C93802" s="187">
        <v>3352.4547272953</v>
      </c>
      <c r="D93802" s="187">
        <v>2014.2</v>
      </c>
    </row>
    <row r="93803" spans="1:4">
      <c r="A93803" s="240">
        <v>41768</v>
      </c>
      <c r="B93803" s="187">
        <v>37</v>
      </c>
      <c r="C93803" s="187">
        <v>3419.27578289957</v>
      </c>
      <c r="D93803" s="187">
        <v>2014.2</v>
      </c>
    </row>
    <row r="93804" spans="1:4">
      <c r="A93804" s="240">
        <v>41768</v>
      </c>
      <c r="B93804" s="187">
        <v>36</v>
      </c>
      <c r="C93804" s="187">
        <v>3447.4989751288899</v>
      </c>
      <c r="D93804" s="187">
        <v>2014.2</v>
      </c>
    </row>
    <row r="93805" spans="1:4">
      <c r="A93805" s="240">
        <v>41768</v>
      </c>
      <c r="B93805" s="187">
        <v>35</v>
      </c>
      <c r="C93805" s="187">
        <v>3571.2593150719799</v>
      </c>
      <c r="D93805" s="187">
        <v>2014.2</v>
      </c>
    </row>
    <row r="93806" spans="1:4">
      <c r="A93806" s="240">
        <v>41768</v>
      </c>
      <c r="B93806" s="187">
        <v>34</v>
      </c>
      <c r="C93806" s="187">
        <v>3550.4495357219698</v>
      </c>
      <c r="D93806" s="187">
        <v>2014.2</v>
      </c>
    </row>
    <row r="93807" spans="1:4">
      <c r="A93807" s="240">
        <v>41768</v>
      </c>
      <c r="B93807" s="187">
        <v>33</v>
      </c>
      <c r="C93807" s="187">
        <v>3500.81112808221</v>
      </c>
      <c r="D93807" s="187">
        <v>2014.2</v>
      </c>
    </row>
    <row r="93808" spans="1:4">
      <c r="A93808" s="240">
        <v>41768</v>
      </c>
      <c r="B93808" s="187">
        <v>32</v>
      </c>
      <c r="C93808" s="187">
        <v>3469.9569639138599</v>
      </c>
      <c r="D93808" s="187">
        <v>2014.2</v>
      </c>
    </row>
    <row r="93809" spans="1:4">
      <c r="A93809" s="240">
        <v>41768</v>
      </c>
      <c r="B93809" s="187">
        <v>31</v>
      </c>
      <c r="C93809" s="187">
        <v>3486.0256494528799</v>
      </c>
      <c r="D93809" s="187">
        <v>2014.2</v>
      </c>
    </row>
    <row r="93810" spans="1:4">
      <c r="A93810" s="240">
        <v>41768</v>
      </c>
      <c r="B93810" s="187">
        <v>30</v>
      </c>
      <c r="C93810" s="187">
        <v>3525.1080784012102</v>
      </c>
      <c r="D93810" s="187">
        <v>2014.2</v>
      </c>
    </row>
    <row r="93811" spans="1:4">
      <c r="A93811" s="240">
        <v>41768</v>
      </c>
      <c r="B93811" s="187">
        <v>29</v>
      </c>
      <c r="C93811" s="187">
        <v>3566.9114147464802</v>
      </c>
      <c r="D93811" s="187">
        <v>2014.2</v>
      </c>
    </row>
    <row r="93812" spans="1:4">
      <c r="A93812" s="240">
        <v>41768</v>
      </c>
      <c r="B93812" s="187">
        <v>28</v>
      </c>
      <c r="C93812" s="187">
        <v>3616.9177554348098</v>
      </c>
      <c r="D93812" s="187">
        <v>2014.2</v>
      </c>
    </row>
    <row r="93813" spans="1:4">
      <c r="A93813" s="240">
        <v>41768</v>
      </c>
      <c r="B93813" s="187">
        <v>27</v>
      </c>
      <c r="C93813" s="187">
        <v>3635.99547214821</v>
      </c>
      <c r="D93813" s="187">
        <v>2014.2</v>
      </c>
    </row>
    <row r="93814" spans="1:4">
      <c r="A93814" s="240">
        <v>41768</v>
      </c>
      <c r="B93814" s="187">
        <v>26</v>
      </c>
      <c r="C93814" s="187">
        <v>3657.8876804465499</v>
      </c>
      <c r="D93814" s="187">
        <v>2014.2</v>
      </c>
    </row>
    <row r="93815" spans="1:4">
      <c r="A93815" s="240">
        <v>41768</v>
      </c>
      <c r="B93815" s="187">
        <v>25</v>
      </c>
      <c r="C93815" s="187">
        <v>3655.7289547085302</v>
      </c>
      <c r="D93815" s="187">
        <v>2014.2</v>
      </c>
    </row>
    <row r="93816" spans="1:4">
      <c r="A93816" s="240">
        <v>41768</v>
      </c>
      <c r="B93816" s="187">
        <v>24</v>
      </c>
      <c r="C93816" s="187">
        <v>3679.6465257601999</v>
      </c>
      <c r="D93816" s="187">
        <v>2014.2</v>
      </c>
    </row>
    <row r="93817" spans="1:4">
      <c r="A93817" s="240">
        <v>41768</v>
      </c>
      <c r="B93817" s="187">
        <v>23</v>
      </c>
      <c r="C93817" s="187">
        <v>3681.0178180319899</v>
      </c>
      <c r="D93817" s="187">
        <v>2014.2</v>
      </c>
    </row>
    <row r="93818" spans="1:4">
      <c r="A93818" s="240">
        <v>41768</v>
      </c>
      <c r="B93818" s="187">
        <v>22</v>
      </c>
      <c r="C93818" s="187">
        <v>3685.92904839532</v>
      </c>
      <c r="D93818" s="187">
        <v>2014.2</v>
      </c>
    </row>
    <row r="93819" spans="1:4">
      <c r="A93819" s="240">
        <v>41768</v>
      </c>
      <c r="B93819" s="187">
        <v>21</v>
      </c>
      <c r="C93819" s="187">
        <v>3721.5330621073699</v>
      </c>
      <c r="D93819" s="187">
        <v>2014.2</v>
      </c>
    </row>
    <row r="93820" spans="1:4">
      <c r="A93820" s="240">
        <v>41768</v>
      </c>
      <c r="B93820" s="187">
        <v>20</v>
      </c>
      <c r="C93820" s="187">
        <v>3706.3745448990499</v>
      </c>
      <c r="D93820" s="187">
        <v>2014.2</v>
      </c>
    </row>
    <row r="93821" spans="1:4">
      <c r="A93821" s="240">
        <v>41768</v>
      </c>
      <c r="B93821" s="187">
        <v>19</v>
      </c>
      <c r="C93821" s="187">
        <v>3639.1060057104801</v>
      </c>
      <c r="D93821" s="187">
        <v>2014.2</v>
      </c>
    </row>
    <row r="93822" spans="1:4">
      <c r="A93822" s="240">
        <v>41768</v>
      </c>
      <c r="B93822" s="187">
        <v>18</v>
      </c>
      <c r="C93822" s="187">
        <v>3640.9665105671602</v>
      </c>
      <c r="D93822" s="187">
        <v>2014.2</v>
      </c>
    </row>
    <row r="93823" spans="1:4">
      <c r="A93823" s="240">
        <v>41768</v>
      </c>
      <c r="B93823" s="187">
        <v>17</v>
      </c>
      <c r="C93823" s="187">
        <v>3610.4330154803502</v>
      </c>
      <c r="D93823" s="187">
        <v>2014.2</v>
      </c>
    </row>
    <row r="93824" spans="1:4">
      <c r="A93824" s="240">
        <v>41768</v>
      </c>
      <c r="B93824" s="187">
        <v>16</v>
      </c>
      <c r="C93824" s="187">
        <v>3489.2725960655198</v>
      </c>
      <c r="D93824" s="187">
        <v>2014.2</v>
      </c>
    </row>
    <row r="93825" spans="1:4">
      <c r="A93825" s="240">
        <v>41768</v>
      </c>
      <c r="B93825" s="187">
        <v>15</v>
      </c>
      <c r="C93825" s="187">
        <v>3309.3257894633398</v>
      </c>
      <c r="D93825" s="187">
        <v>2014.2</v>
      </c>
    </row>
    <row r="93826" spans="1:4">
      <c r="A93826" s="240">
        <v>41768</v>
      </c>
      <c r="B93826" s="187">
        <v>14</v>
      </c>
      <c r="C93826" s="187">
        <v>3013.1945372148498</v>
      </c>
      <c r="D93826" s="187">
        <v>2014.2</v>
      </c>
    </row>
    <row r="93827" spans="1:4">
      <c r="A93827" s="240">
        <v>41768</v>
      </c>
      <c r="B93827" s="187">
        <v>13</v>
      </c>
      <c r="C93827" s="187">
        <v>2757.51380043787</v>
      </c>
      <c r="D93827" s="187">
        <v>2014.2</v>
      </c>
    </row>
    <row r="93828" spans="1:4">
      <c r="A93828" s="240">
        <v>41768</v>
      </c>
      <c r="B93828" s="187">
        <v>12</v>
      </c>
      <c r="C93828" s="187">
        <v>2529.4529298298798</v>
      </c>
      <c r="D93828" s="187">
        <v>2014.2</v>
      </c>
    </row>
    <row r="93829" spans="1:4">
      <c r="A93829" s="240">
        <v>41768</v>
      </c>
      <c r="B93829" s="187">
        <v>11</v>
      </c>
      <c r="C93829" s="187">
        <v>2496.8327741540202</v>
      </c>
      <c r="D93829" s="187">
        <v>2014.2</v>
      </c>
    </row>
    <row r="93830" spans="1:4">
      <c r="A93830" s="240">
        <v>41768</v>
      </c>
      <c r="B93830" s="187">
        <v>10</v>
      </c>
      <c r="C93830" s="187">
        <v>2446.8327741540202</v>
      </c>
      <c r="D93830" s="187">
        <v>2014.2</v>
      </c>
    </row>
    <row r="93831" spans="1:4">
      <c r="A93831" s="240">
        <v>41768</v>
      </c>
      <c r="B93831" s="187">
        <v>9</v>
      </c>
      <c r="C93831" s="187">
        <v>2372.6291325813499</v>
      </c>
      <c r="D93831" s="187">
        <v>2014.2</v>
      </c>
    </row>
    <row r="93832" spans="1:4">
      <c r="A93832" s="240">
        <v>41768</v>
      </c>
      <c r="B93832" s="187">
        <v>8</v>
      </c>
      <c r="C93832" s="187">
        <v>2401.6291325813499</v>
      </c>
      <c r="D93832" s="187">
        <v>2014.2</v>
      </c>
    </row>
    <row r="93833" spans="1:4">
      <c r="A93833" s="240">
        <v>41768</v>
      </c>
      <c r="B93833" s="187">
        <v>7</v>
      </c>
      <c r="C93833" s="187">
        <v>2425.9120485119602</v>
      </c>
      <c r="D93833" s="187">
        <v>2014.2</v>
      </c>
    </row>
    <row r="93834" spans="1:4">
      <c r="A93834" s="240">
        <v>41768</v>
      </c>
      <c r="B93834" s="187">
        <v>6</v>
      </c>
      <c r="C93834" s="187">
        <v>2402.9120485119602</v>
      </c>
      <c r="D93834" s="187">
        <v>2014.2</v>
      </c>
    </row>
    <row r="93835" spans="1:4">
      <c r="A93835" s="240">
        <v>41768</v>
      </c>
      <c r="B93835" s="187">
        <v>5</v>
      </c>
      <c r="C93835" s="187">
        <v>2431.7740086967701</v>
      </c>
      <c r="D93835" s="187">
        <v>2014.2</v>
      </c>
    </row>
    <row r="93836" spans="1:4">
      <c r="A93836" s="240">
        <v>41768</v>
      </c>
      <c r="B93836" s="187">
        <v>4</v>
      </c>
      <c r="C93836" s="187">
        <v>2431.7740086967701</v>
      </c>
      <c r="D93836" s="187">
        <v>2014.2</v>
      </c>
    </row>
    <row r="93837" spans="1:4">
      <c r="A93837" s="240">
        <v>41768</v>
      </c>
      <c r="B93837" s="187">
        <v>3</v>
      </c>
      <c r="C93837" s="187">
        <v>2518.7475839107901</v>
      </c>
      <c r="D93837" s="187">
        <v>2014.2</v>
      </c>
    </row>
    <row r="93838" spans="1:4">
      <c r="A93838" s="240">
        <v>41768</v>
      </c>
      <c r="B93838" s="187">
        <v>2</v>
      </c>
      <c r="C93838" s="187">
        <v>2618.7475839107901</v>
      </c>
      <c r="D93838" s="187">
        <v>2014.2</v>
      </c>
    </row>
    <row r="93839" spans="1:4">
      <c r="A93839" s="240">
        <v>41768</v>
      </c>
      <c r="B93839" s="187">
        <v>1</v>
      </c>
      <c r="C93839" s="187">
        <v>2669.16899986405</v>
      </c>
      <c r="D93839" s="187">
        <v>2014.2</v>
      </c>
    </row>
    <row r="93840" spans="1:4">
      <c r="A93840" s="240">
        <v>41769</v>
      </c>
      <c r="B93840" s="187">
        <v>48</v>
      </c>
      <c r="C93840" s="187">
        <v>2863.2145529283198</v>
      </c>
      <c r="D93840" s="187">
        <v>2014.2</v>
      </c>
    </row>
    <row r="93841" spans="1:4">
      <c r="A93841" s="240">
        <v>41769</v>
      </c>
      <c r="B93841" s="187">
        <v>47</v>
      </c>
      <c r="C93841" s="187">
        <v>2985.1553272635902</v>
      </c>
      <c r="D93841" s="187">
        <v>2014.2</v>
      </c>
    </row>
    <row r="93842" spans="1:4">
      <c r="A93842" s="240">
        <v>41769</v>
      </c>
      <c r="B93842" s="187">
        <v>46</v>
      </c>
      <c r="C93842" s="187">
        <v>3062.1553272635902</v>
      </c>
      <c r="D93842" s="187">
        <v>2014.2</v>
      </c>
    </row>
    <row r="93843" spans="1:4">
      <c r="A93843" s="240">
        <v>41769</v>
      </c>
      <c r="B93843" s="187">
        <v>45</v>
      </c>
      <c r="C93843" s="187">
        <v>3130.7539600035502</v>
      </c>
      <c r="D93843" s="187">
        <v>2014.2</v>
      </c>
    </row>
    <row r="93844" spans="1:4">
      <c r="A93844" s="240">
        <v>41769</v>
      </c>
      <c r="B93844" s="187">
        <v>44</v>
      </c>
      <c r="C93844" s="187">
        <v>3223.7539600035502</v>
      </c>
      <c r="D93844" s="187">
        <v>2014.2</v>
      </c>
    </row>
    <row r="93845" spans="1:4">
      <c r="A93845" s="240">
        <v>41769</v>
      </c>
      <c r="B93845" s="187">
        <v>43</v>
      </c>
      <c r="C93845" s="187">
        <v>3230.47104407294</v>
      </c>
      <c r="D93845" s="187">
        <v>2014.2</v>
      </c>
    </row>
    <row r="93846" spans="1:4">
      <c r="A93846" s="240">
        <v>41769</v>
      </c>
      <c r="B93846" s="187">
        <v>42</v>
      </c>
      <c r="C93846" s="187">
        <v>3207.4894320691101</v>
      </c>
      <c r="D93846" s="187">
        <v>2014.2</v>
      </c>
    </row>
    <row r="93847" spans="1:4">
      <c r="A93847" s="240">
        <v>41769</v>
      </c>
      <c r="B93847" s="187">
        <v>41</v>
      </c>
      <c r="C93847" s="187">
        <v>3261.8210005992901</v>
      </c>
      <c r="D93847" s="187">
        <v>2014.2</v>
      </c>
    </row>
    <row r="93848" spans="1:4">
      <c r="A93848" s="240">
        <v>41769</v>
      </c>
      <c r="B93848" s="187">
        <v>40</v>
      </c>
      <c r="C93848" s="187">
        <v>3270.8818712072798</v>
      </c>
      <c r="D93848" s="187">
        <v>2014.2</v>
      </c>
    </row>
    <row r="93849" spans="1:4">
      <c r="A93849" s="240">
        <v>41769</v>
      </c>
      <c r="B93849" s="187">
        <v>39</v>
      </c>
      <c r="C93849" s="187">
        <v>3331.89633598416</v>
      </c>
      <c r="D93849" s="187">
        <v>2014.2</v>
      </c>
    </row>
    <row r="93850" spans="1:4">
      <c r="A93850" s="240">
        <v>41769</v>
      </c>
      <c r="B93850" s="187">
        <v>38</v>
      </c>
      <c r="C93850" s="187">
        <v>3405.0022254793198</v>
      </c>
      <c r="D93850" s="187">
        <v>2014.2</v>
      </c>
    </row>
    <row r="93851" spans="1:4">
      <c r="A93851" s="240">
        <v>41769</v>
      </c>
      <c r="B93851" s="187">
        <v>37</v>
      </c>
      <c r="C93851" s="187">
        <v>3418.7377140347498</v>
      </c>
      <c r="D93851" s="187">
        <v>2014.2</v>
      </c>
    </row>
    <row r="93852" spans="1:4">
      <c r="A93852" s="240">
        <v>41769</v>
      </c>
      <c r="B93852" s="187">
        <v>36</v>
      </c>
      <c r="C93852" s="187">
        <v>3449.8898905547499</v>
      </c>
      <c r="D93852" s="187">
        <v>2014.2</v>
      </c>
    </row>
    <row r="93853" spans="1:4">
      <c r="A93853" s="240">
        <v>41769</v>
      </c>
      <c r="B93853" s="187">
        <v>35</v>
      </c>
      <c r="C93853" s="187">
        <v>3472.3769090015899</v>
      </c>
      <c r="D93853" s="187">
        <v>2014.2</v>
      </c>
    </row>
    <row r="93854" spans="1:4">
      <c r="A93854" s="240">
        <v>41769</v>
      </c>
      <c r="B93854" s="187">
        <v>34</v>
      </c>
      <c r="C93854" s="187">
        <v>3440.5227448332498</v>
      </c>
      <c r="D93854" s="187">
        <v>2014.2</v>
      </c>
    </row>
    <row r="93855" spans="1:4">
      <c r="A93855" s="240">
        <v>41769</v>
      </c>
      <c r="B93855" s="187">
        <v>33</v>
      </c>
      <c r="C93855" s="187">
        <v>3364.0159655114899</v>
      </c>
      <c r="D93855" s="187">
        <v>2014.2</v>
      </c>
    </row>
    <row r="93856" spans="1:4">
      <c r="A93856" s="240">
        <v>41769</v>
      </c>
      <c r="B93856" s="187">
        <v>32</v>
      </c>
      <c r="C93856" s="187">
        <v>3321.1237572131499</v>
      </c>
      <c r="D93856" s="187">
        <v>2014.2</v>
      </c>
    </row>
    <row r="93857" spans="1:4">
      <c r="A93857" s="240">
        <v>41769</v>
      </c>
      <c r="B93857" s="187">
        <v>31</v>
      </c>
      <c r="C93857" s="187">
        <v>3338.3273633813901</v>
      </c>
      <c r="D93857" s="187">
        <v>2014.2</v>
      </c>
    </row>
    <row r="93858" spans="1:4">
      <c r="A93858" s="240">
        <v>41769</v>
      </c>
      <c r="B93858" s="187">
        <v>30</v>
      </c>
      <c r="C93858" s="187">
        <v>3344.51124334305</v>
      </c>
      <c r="D93858" s="187">
        <v>2014.2</v>
      </c>
    </row>
    <row r="93859" spans="1:4">
      <c r="A93859" s="240">
        <v>41769</v>
      </c>
      <c r="B93859" s="187">
        <v>29</v>
      </c>
      <c r="C93859" s="187">
        <v>3390.2118935170802</v>
      </c>
      <c r="D93859" s="187">
        <v>2014.2</v>
      </c>
    </row>
    <row r="93860" spans="1:4">
      <c r="A93860" s="240">
        <v>41769</v>
      </c>
      <c r="B93860" s="187">
        <v>28</v>
      </c>
      <c r="C93860" s="187">
        <v>3442.3070038420701</v>
      </c>
      <c r="D93860" s="187">
        <v>2014.2</v>
      </c>
    </row>
    <row r="93861" spans="1:4">
      <c r="A93861" s="240">
        <v>41769</v>
      </c>
      <c r="B93861" s="187">
        <v>27</v>
      </c>
      <c r="C93861" s="187">
        <v>3466.2662338216001</v>
      </c>
      <c r="D93861" s="187">
        <v>2014.2</v>
      </c>
    </row>
    <row r="93862" spans="1:4">
      <c r="A93862" s="240">
        <v>41769</v>
      </c>
      <c r="B93862" s="187">
        <v>26</v>
      </c>
      <c r="C93862" s="187">
        <v>3518.36134414659</v>
      </c>
      <c r="D93862" s="187">
        <v>2014.2</v>
      </c>
    </row>
    <row r="93863" spans="1:4">
      <c r="A93863" s="240">
        <v>41769</v>
      </c>
      <c r="B93863" s="187">
        <v>25</v>
      </c>
      <c r="C93863" s="187">
        <v>3521.19535340844</v>
      </c>
      <c r="D93863" s="187">
        <v>2014.2</v>
      </c>
    </row>
    <row r="93864" spans="1:4">
      <c r="A93864" s="240">
        <v>41769</v>
      </c>
      <c r="B93864" s="187">
        <v>24</v>
      </c>
      <c r="C93864" s="187">
        <v>3531.08756170678</v>
      </c>
      <c r="D93864" s="187">
        <v>2014.2</v>
      </c>
    </row>
    <row r="93865" spans="1:4">
      <c r="A93865" s="240">
        <v>41769</v>
      </c>
      <c r="B93865" s="187">
        <v>23</v>
      </c>
      <c r="C93865" s="187">
        <v>3519.9067655266499</v>
      </c>
      <c r="D93865" s="187">
        <v>2014.2</v>
      </c>
    </row>
    <row r="93866" spans="1:4">
      <c r="A93866" s="240">
        <v>41769</v>
      </c>
      <c r="B93866" s="187">
        <v>22</v>
      </c>
      <c r="C93866" s="187">
        <v>3505.7799517600001</v>
      </c>
      <c r="D93866" s="187">
        <v>2014.2</v>
      </c>
    </row>
    <row r="93867" spans="1:4">
      <c r="A93867" s="240">
        <v>41769</v>
      </c>
      <c r="B93867" s="187">
        <v>21</v>
      </c>
      <c r="C93867" s="187">
        <v>3493.0709745531799</v>
      </c>
      <c r="D93867" s="187">
        <v>2014.2</v>
      </c>
    </row>
    <row r="93868" spans="1:4">
      <c r="A93868" s="240">
        <v>41769</v>
      </c>
      <c r="B93868" s="187">
        <v>20</v>
      </c>
      <c r="C93868" s="187">
        <v>3416.9124573448498</v>
      </c>
      <c r="D93868" s="187">
        <v>2014.2</v>
      </c>
    </row>
    <row r="93869" spans="1:4">
      <c r="A93869" s="240">
        <v>41769</v>
      </c>
      <c r="B93869" s="187">
        <v>19</v>
      </c>
      <c r="C93869" s="187">
        <v>3314.9897099538998</v>
      </c>
      <c r="D93869" s="187">
        <v>2014.2</v>
      </c>
    </row>
    <row r="93870" spans="1:4">
      <c r="A93870" s="240">
        <v>41769</v>
      </c>
      <c r="B93870" s="187">
        <v>18</v>
      </c>
      <c r="C93870" s="187">
        <v>3188.8102684740802</v>
      </c>
      <c r="D93870" s="187">
        <v>2014.2</v>
      </c>
    </row>
    <row r="93871" spans="1:4">
      <c r="A93871" s="240">
        <v>41769</v>
      </c>
      <c r="B93871" s="187">
        <v>17</v>
      </c>
      <c r="C93871" s="187">
        <v>3068.6454459818501</v>
      </c>
      <c r="D93871" s="187">
        <v>2014.2</v>
      </c>
    </row>
    <row r="93872" spans="1:4">
      <c r="A93872" s="240">
        <v>41769</v>
      </c>
      <c r="B93872" s="187">
        <v>16</v>
      </c>
      <c r="C93872" s="187">
        <v>2843.4970738748598</v>
      </c>
      <c r="D93872" s="187">
        <v>2014.2</v>
      </c>
    </row>
    <row r="93873" spans="1:4">
      <c r="A93873" s="240">
        <v>41769</v>
      </c>
      <c r="B93873" s="187">
        <v>15</v>
      </c>
      <c r="C93873" s="187">
        <v>2720.57012951153</v>
      </c>
      <c r="D93873" s="187">
        <v>2014.2</v>
      </c>
    </row>
    <row r="93874" spans="1:4">
      <c r="A93874" s="240">
        <v>41769</v>
      </c>
      <c r="B93874" s="187">
        <v>14</v>
      </c>
      <c r="C93874" s="187">
        <v>2568.5022841463701</v>
      </c>
      <c r="D93874" s="187">
        <v>2014.2</v>
      </c>
    </row>
    <row r="93875" spans="1:4">
      <c r="A93875" s="240">
        <v>41769</v>
      </c>
      <c r="B93875" s="187">
        <v>13</v>
      </c>
      <c r="C93875" s="187">
        <v>2429.8768820584701</v>
      </c>
      <c r="D93875" s="187">
        <v>2014.2</v>
      </c>
    </row>
    <row r="93876" spans="1:4">
      <c r="A93876" s="240">
        <v>41769</v>
      </c>
      <c r="B93876" s="187">
        <v>12</v>
      </c>
      <c r="C93876" s="187">
        <v>2380.8597621999802</v>
      </c>
      <c r="D93876" s="187">
        <v>2014.2</v>
      </c>
    </row>
    <row r="93877" spans="1:4">
      <c r="A93877" s="240">
        <v>41769</v>
      </c>
      <c r="B93877" s="187">
        <v>11</v>
      </c>
      <c r="C93877" s="187">
        <v>2369.76763260401</v>
      </c>
      <c r="D93877" s="187">
        <v>2014.2</v>
      </c>
    </row>
    <row r="93878" spans="1:4">
      <c r="A93878" s="240">
        <v>41769</v>
      </c>
      <c r="B93878" s="187">
        <v>10</v>
      </c>
      <c r="C93878" s="187">
        <v>2375.76763260401</v>
      </c>
      <c r="D93878" s="187">
        <v>2014.2</v>
      </c>
    </row>
    <row r="93879" spans="1:4">
      <c r="A93879" s="240">
        <v>41769</v>
      </c>
      <c r="B93879" s="187">
        <v>9</v>
      </c>
      <c r="C93879" s="187">
        <v>2357.4851768808699</v>
      </c>
      <c r="D93879" s="187">
        <v>2014.2</v>
      </c>
    </row>
    <row r="93880" spans="1:4">
      <c r="A93880" s="240">
        <v>41769</v>
      </c>
      <c r="B93880" s="187">
        <v>8</v>
      </c>
      <c r="C93880" s="187">
        <v>2391.4851768808699</v>
      </c>
      <c r="D93880" s="187">
        <v>2014.2</v>
      </c>
    </row>
    <row r="93881" spans="1:4">
      <c r="A93881" s="240">
        <v>41769</v>
      </c>
      <c r="B93881" s="187">
        <v>7</v>
      </c>
      <c r="C93881" s="187">
        <v>2376.6760662680199</v>
      </c>
      <c r="D93881" s="187">
        <v>2014.2</v>
      </c>
    </row>
    <row r="93882" spans="1:4">
      <c r="A93882" s="240">
        <v>41769</v>
      </c>
      <c r="B93882" s="187">
        <v>6</v>
      </c>
      <c r="C93882" s="187">
        <v>2398.6760662680199</v>
      </c>
      <c r="D93882" s="187">
        <v>2014.2</v>
      </c>
    </row>
    <row r="93883" spans="1:4">
      <c r="A93883" s="240">
        <v>41769</v>
      </c>
      <c r="B93883" s="187">
        <v>5</v>
      </c>
      <c r="C93883" s="187">
        <v>2428.5708273315699</v>
      </c>
      <c r="D93883" s="187">
        <v>2014.2</v>
      </c>
    </row>
    <row r="93884" spans="1:4">
      <c r="A93884" s="240">
        <v>41769</v>
      </c>
      <c r="B93884" s="187">
        <v>4</v>
      </c>
      <c r="C93884" s="187">
        <v>2437.5708273315699</v>
      </c>
      <c r="D93884" s="187">
        <v>2014.2</v>
      </c>
    </row>
    <row r="93885" spans="1:4">
      <c r="A93885" s="240">
        <v>41769</v>
      </c>
      <c r="B93885" s="187">
        <v>3</v>
      </c>
      <c r="C93885" s="187">
        <v>2523.8537432621702</v>
      </c>
      <c r="D93885" s="187">
        <v>2014.2</v>
      </c>
    </row>
    <row r="93886" spans="1:4">
      <c r="A93886" s="240">
        <v>41769</v>
      </c>
      <c r="B93886" s="187">
        <v>2</v>
      </c>
      <c r="C93886" s="187">
        <v>2598.8537432621702</v>
      </c>
      <c r="D93886" s="187">
        <v>2014.2</v>
      </c>
    </row>
    <row r="93887" spans="1:4">
      <c r="A93887" s="240">
        <v>41769</v>
      </c>
      <c r="B93887" s="187">
        <v>1</v>
      </c>
      <c r="C93887" s="187">
        <v>2655.0250441635699</v>
      </c>
      <c r="D93887" s="187">
        <v>2014.2</v>
      </c>
    </row>
    <row r="93888" spans="1:4">
      <c r="A93888" s="240">
        <v>41770</v>
      </c>
      <c r="B93888" s="187">
        <v>48</v>
      </c>
      <c r="C93888" s="187">
        <v>2635.5840397245602</v>
      </c>
      <c r="D93888" s="187">
        <v>2014.2</v>
      </c>
    </row>
    <row r="93889" spans="1:4">
      <c r="A93889" s="240">
        <v>41770</v>
      </c>
      <c r="B93889" s="187">
        <v>47</v>
      </c>
      <c r="C93889" s="187">
        <v>2797.00499547035</v>
      </c>
      <c r="D93889" s="187">
        <v>2014.2</v>
      </c>
    </row>
    <row r="93890" spans="1:4">
      <c r="A93890" s="240">
        <v>41770</v>
      </c>
      <c r="B93890" s="187">
        <v>46</v>
      </c>
      <c r="C93890" s="187">
        <v>2970.00499547035</v>
      </c>
      <c r="D93890" s="187">
        <v>2014.2</v>
      </c>
    </row>
    <row r="93891" spans="1:4">
      <c r="A93891" s="240">
        <v>41770</v>
      </c>
      <c r="B93891" s="187">
        <v>45</v>
      </c>
      <c r="C93891" s="187">
        <v>3119.9193450196499</v>
      </c>
      <c r="D93891" s="187">
        <v>2014.2</v>
      </c>
    </row>
    <row r="93892" spans="1:4">
      <c r="A93892" s="240">
        <v>41770</v>
      </c>
      <c r="B93892" s="187">
        <v>44</v>
      </c>
      <c r="C93892" s="187">
        <v>3156.9193450196499</v>
      </c>
      <c r="D93892" s="187">
        <v>2014.2</v>
      </c>
    </row>
    <row r="93893" spans="1:4">
      <c r="A93893" s="240">
        <v>41770</v>
      </c>
      <c r="B93893" s="187">
        <v>43</v>
      </c>
      <c r="C93893" s="187">
        <v>3187.65601757479</v>
      </c>
      <c r="D93893" s="187">
        <v>2014.2</v>
      </c>
    </row>
    <row r="93894" spans="1:4">
      <c r="A93894" s="240">
        <v>41770</v>
      </c>
      <c r="B93894" s="187">
        <v>42</v>
      </c>
      <c r="C93894" s="187">
        <v>3165.6699670891298</v>
      </c>
      <c r="D93894" s="187">
        <v>2014.2</v>
      </c>
    </row>
    <row r="93895" spans="1:4">
      <c r="A93895" s="240">
        <v>41770</v>
      </c>
      <c r="B93895" s="187">
        <v>41</v>
      </c>
      <c r="C93895" s="187">
        <v>3249.2593979541102</v>
      </c>
      <c r="D93895" s="187">
        <v>2014.2</v>
      </c>
    </row>
    <row r="93896" spans="1:4">
      <c r="A93896" s="240">
        <v>41770</v>
      </c>
      <c r="B93896" s="187">
        <v>40</v>
      </c>
      <c r="C93896" s="187">
        <v>3217.3278773881102</v>
      </c>
      <c r="D93896" s="187">
        <v>2014.2</v>
      </c>
    </row>
    <row r="93897" spans="1:4">
      <c r="A93897" s="240">
        <v>41770</v>
      </c>
      <c r="B93897" s="187">
        <v>39</v>
      </c>
      <c r="C93897" s="187">
        <v>3323.1219607002099</v>
      </c>
      <c r="D93897" s="187">
        <v>2014.2</v>
      </c>
    </row>
    <row r="93898" spans="1:4">
      <c r="A93898" s="240">
        <v>41770</v>
      </c>
      <c r="B93898" s="187">
        <v>38</v>
      </c>
      <c r="C93898" s="187">
        <v>3358.2373612278602</v>
      </c>
      <c r="D93898" s="187">
        <v>2014.2</v>
      </c>
    </row>
    <row r="93899" spans="1:4">
      <c r="A93899" s="240">
        <v>41770</v>
      </c>
      <c r="B93899" s="187">
        <v>37</v>
      </c>
      <c r="C93899" s="187">
        <v>3330.343813983</v>
      </c>
      <c r="D93899" s="187">
        <v>2014.2</v>
      </c>
    </row>
    <row r="93900" spans="1:4">
      <c r="A93900" s="240">
        <v>41770</v>
      </c>
      <c r="B93900" s="187">
        <v>36</v>
      </c>
      <c r="C93900" s="187">
        <v>3376.5207191874902</v>
      </c>
      <c r="D93900" s="187">
        <v>2014.2</v>
      </c>
    </row>
    <row r="93901" spans="1:4">
      <c r="A93901" s="240">
        <v>41770</v>
      </c>
      <c r="B93901" s="187">
        <v>35</v>
      </c>
      <c r="C93901" s="187">
        <v>3429.98815230936</v>
      </c>
      <c r="D93901" s="187">
        <v>2014.2</v>
      </c>
    </row>
    <row r="93902" spans="1:4">
      <c r="A93902" s="240">
        <v>41770</v>
      </c>
      <c r="B93902" s="187">
        <v>34</v>
      </c>
      <c r="C93902" s="187">
        <v>3354.14032882935</v>
      </c>
      <c r="D93902" s="187">
        <v>2014.2</v>
      </c>
    </row>
    <row r="93903" spans="1:4">
      <c r="A93903" s="240">
        <v>41770</v>
      </c>
      <c r="B93903" s="187">
        <v>33</v>
      </c>
      <c r="C93903" s="187">
        <v>3319.3179389115198</v>
      </c>
      <c r="D93903" s="187">
        <v>2014.2</v>
      </c>
    </row>
    <row r="93904" spans="1:4">
      <c r="A93904" s="240">
        <v>41770</v>
      </c>
      <c r="B93904" s="187">
        <v>32</v>
      </c>
      <c r="C93904" s="187">
        <v>3226.4193899248498</v>
      </c>
      <c r="D93904" s="187">
        <v>2014.2</v>
      </c>
    </row>
    <row r="93905" spans="1:4">
      <c r="A93905" s="240">
        <v>41770</v>
      </c>
      <c r="B93905" s="187">
        <v>31</v>
      </c>
      <c r="C93905" s="187">
        <v>3206.8687568010901</v>
      </c>
      <c r="D93905" s="187">
        <v>2014.2</v>
      </c>
    </row>
    <row r="93906" spans="1:4">
      <c r="A93906" s="240">
        <v>41770</v>
      </c>
      <c r="B93906" s="187">
        <v>30</v>
      </c>
      <c r="C93906" s="187">
        <v>3170.9004602427499</v>
      </c>
      <c r="D93906" s="187">
        <v>2014.2</v>
      </c>
    </row>
    <row r="93907" spans="1:4">
      <c r="A93907" s="240">
        <v>41770</v>
      </c>
      <c r="B93907" s="187">
        <v>29</v>
      </c>
      <c r="C93907" s="187">
        <v>3185.2066148613899</v>
      </c>
      <c r="D93907" s="187">
        <v>2014.2</v>
      </c>
    </row>
    <row r="93908" spans="1:4">
      <c r="A93908" s="240">
        <v>41770</v>
      </c>
      <c r="B93908" s="187">
        <v>28</v>
      </c>
      <c r="C93908" s="187">
        <v>3216.2383183030502</v>
      </c>
      <c r="D93908" s="187">
        <v>2014.2</v>
      </c>
    </row>
    <row r="93909" spans="1:4">
      <c r="A93909" s="240">
        <v>41770</v>
      </c>
      <c r="B93909" s="187">
        <v>27</v>
      </c>
      <c r="C93909" s="187">
        <v>3269.7645129852999</v>
      </c>
      <c r="D93909" s="187">
        <v>2014.2</v>
      </c>
    </row>
    <row r="93910" spans="1:4">
      <c r="A93910" s="240">
        <v>41770</v>
      </c>
      <c r="B93910" s="187">
        <v>26</v>
      </c>
      <c r="C93910" s="187">
        <v>3305.72012816697</v>
      </c>
      <c r="D93910" s="187">
        <v>2014.2</v>
      </c>
    </row>
    <row r="93911" spans="1:4">
      <c r="A93911" s="240">
        <v>41770</v>
      </c>
      <c r="B93911" s="187">
        <v>25</v>
      </c>
      <c r="C93911" s="187">
        <v>3319.7037965880199</v>
      </c>
      <c r="D93911" s="187">
        <v>2014.2</v>
      </c>
    </row>
    <row r="93912" spans="1:4">
      <c r="A93912" s="240">
        <v>41770</v>
      </c>
      <c r="B93912" s="187">
        <v>24</v>
      </c>
      <c r="C93912" s="187">
        <v>3291.6340490163602</v>
      </c>
      <c r="D93912" s="187">
        <v>2014.2</v>
      </c>
    </row>
    <row r="93913" spans="1:4">
      <c r="A93913" s="240">
        <v>41770</v>
      </c>
      <c r="B93913" s="187">
        <v>23</v>
      </c>
      <c r="C93913" s="187">
        <v>3225.9143767773298</v>
      </c>
      <c r="D93913" s="187">
        <v>2014.2</v>
      </c>
    </row>
    <row r="93914" spans="1:4">
      <c r="A93914" s="240">
        <v>41770</v>
      </c>
      <c r="B93914" s="187">
        <v>22</v>
      </c>
      <c r="C93914" s="187">
        <v>3187.7748816339999</v>
      </c>
      <c r="D93914" s="187">
        <v>2014.2</v>
      </c>
    </row>
    <row r="93915" spans="1:4">
      <c r="A93915" s="240">
        <v>41770</v>
      </c>
      <c r="B93915" s="187">
        <v>21</v>
      </c>
      <c r="C93915" s="187">
        <v>3176.5343287728401</v>
      </c>
      <c r="D93915" s="187">
        <v>2014.2</v>
      </c>
    </row>
    <row r="93916" spans="1:4">
      <c r="A93916" s="240">
        <v>41770</v>
      </c>
      <c r="B93916" s="187">
        <v>20</v>
      </c>
      <c r="C93916" s="187">
        <v>3095.4138556945099</v>
      </c>
      <c r="D93916" s="187">
        <v>2014.2</v>
      </c>
    </row>
    <row r="93917" spans="1:4">
      <c r="A93917" s="240">
        <v>41770</v>
      </c>
      <c r="B93917" s="187">
        <v>19</v>
      </c>
      <c r="C93917" s="187">
        <v>2988.4371966989602</v>
      </c>
      <c r="D93917" s="187">
        <v>2014.2</v>
      </c>
    </row>
    <row r="93918" spans="1:4">
      <c r="A93918" s="240">
        <v>41770</v>
      </c>
      <c r="B93918" s="187">
        <v>18</v>
      </c>
      <c r="C93918" s="187">
        <v>2868.3097488634698</v>
      </c>
      <c r="D93918" s="187">
        <v>2014.2</v>
      </c>
    </row>
    <row r="93919" spans="1:4">
      <c r="A93919" s="240">
        <v>41770</v>
      </c>
      <c r="B93919" s="187">
        <v>17</v>
      </c>
      <c r="C93919" s="187">
        <v>2721.00068116388</v>
      </c>
      <c r="D93919" s="187">
        <v>2014.2</v>
      </c>
    </row>
    <row r="93920" spans="1:4">
      <c r="A93920" s="240">
        <v>41770</v>
      </c>
      <c r="B93920" s="187">
        <v>16</v>
      </c>
      <c r="C93920" s="187">
        <v>2573.8770377413898</v>
      </c>
      <c r="D93920" s="187">
        <v>2014.2</v>
      </c>
    </row>
    <row r="93921" spans="1:4">
      <c r="A93921" s="240">
        <v>41770</v>
      </c>
      <c r="B93921" s="187">
        <v>15</v>
      </c>
      <c r="C93921" s="187">
        <v>2505.84115308112</v>
      </c>
      <c r="D93921" s="187">
        <v>2014.2</v>
      </c>
    </row>
    <row r="93922" spans="1:4">
      <c r="A93922" s="240">
        <v>41770</v>
      </c>
      <c r="B93922" s="187">
        <v>14</v>
      </c>
      <c r="C93922" s="187">
        <v>2427.7473108937902</v>
      </c>
      <c r="D93922" s="187">
        <v>2014.2</v>
      </c>
    </row>
    <row r="93923" spans="1:4">
      <c r="A93923" s="240">
        <v>41770</v>
      </c>
      <c r="B93923" s="187">
        <v>13</v>
      </c>
      <c r="C93923" s="187">
        <v>2420.0305194920502</v>
      </c>
      <c r="D93923" s="187">
        <v>2014.2</v>
      </c>
    </row>
    <row r="93924" spans="1:4">
      <c r="A93924" s="240">
        <v>41770</v>
      </c>
      <c r="B93924" s="187">
        <v>12</v>
      </c>
      <c r="C93924" s="187">
        <v>2386.9867687425499</v>
      </c>
      <c r="D93924" s="187">
        <v>2014.2</v>
      </c>
    </row>
    <row r="93925" spans="1:4">
      <c r="A93925" s="240">
        <v>41770</v>
      </c>
      <c r="B93925" s="187">
        <v>11</v>
      </c>
      <c r="C93925" s="187">
        <v>2390.8304439837002</v>
      </c>
      <c r="D93925" s="187">
        <v>2014.2</v>
      </c>
    </row>
    <row r="93926" spans="1:4">
      <c r="A93926" s="240">
        <v>41770</v>
      </c>
      <c r="B93926" s="187">
        <v>10</v>
      </c>
      <c r="C93926" s="187">
        <v>2406.8063493680402</v>
      </c>
      <c r="D93926" s="187">
        <v>2014.2</v>
      </c>
    </row>
    <row r="93927" spans="1:4">
      <c r="A93927" s="240">
        <v>41770</v>
      </c>
      <c r="B93927" s="187">
        <v>9</v>
      </c>
      <c r="C93927" s="187">
        <v>2421.71432282458</v>
      </c>
      <c r="D93927" s="187">
        <v>2014.2</v>
      </c>
    </row>
    <row r="93928" spans="1:4">
      <c r="A93928" s="240">
        <v>41770</v>
      </c>
      <c r="B93928" s="187">
        <v>8</v>
      </c>
      <c r="C93928" s="187">
        <v>2449.71432282458</v>
      </c>
      <c r="D93928" s="187">
        <v>2014.2</v>
      </c>
    </row>
    <row r="93929" spans="1:4">
      <c r="A93929" s="240">
        <v>41770</v>
      </c>
      <c r="B93929" s="187">
        <v>7</v>
      </c>
      <c r="C93929" s="187">
        <v>2486.87878742575</v>
      </c>
      <c r="D93929" s="187">
        <v>2014.2</v>
      </c>
    </row>
    <row r="93930" spans="1:4">
      <c r="A93930" s="240">
        <v>41770</v>
      </c>
      <c r="B93930" s="187">
        <v>6</v>
      </c>
      <c r="C93930" s="187">
        <v>2511.87878742575</v>
      </c>
      <c r="D93930" s="187">
        <v>2014.2</v>
      </c>
    </row>
    <row r="93931" spans="1:4">
      <c r="A93931" s="240">
        <v>41770</v>
      </c>
      <c r="B93931" s="187">
        <v>5</v>
      </c>
      <c r="C93931" s="187">
        <v>2515.3525927434998</v>
      </c>
      <c r="D93931" s="187">
        <v>2014.2</v>
      </c>
    </row>
    <row r="93932" spans="1:4">
      <c r="A93932" s="240">
        <v>41770</v>
      </c>
      <c r="B93932" s="187">
        <v>4</v>
      </c>
      <c r="C93932" s="187">
        <v>2531.3525927434998</v>
      </c>
      <c r="D93932" s="187">
        <v>2014.2</v>
      </c>
    </row>
    <row r="93933" spans="1:4">
      <c r="A93933" s="240">
        <v>41770</v>
      </c>
      <c r="B93933" s="187">
        <v>3</v>
      </c>
      <c r="C93933" s="187">
        <v>2617.9644378764501</v>
      </c>
      <c r="D93933" s="187">
        <v>2014.2</v>
      </c>
    </row>
    <row r="93934" spans="1:4">
      <c r="A93934" s="240">
        <v>41770</v>
      </c>
      <c r="B93934" s="187">
        <v>2</v>
      </c>
      <c r="C93934" s="187">
        <v>2711.9644378764501</v>
      </c>
      <c r="D93934" s="187">
        <v>2014.2</v>
      </c>
    </row>
    <row r="93935" spans="1:4">
      <c r="A93935" s="240">
        <v>41770</v>
      </c>
      <c r="B93935" s="187">
        <v>1</v>
      </c>
      <c r="C93935" s="187">
        <v>2767.2145529283198</v>
      </c>
      <c r="D93935" s="187">
        <v>2014.2</v>
      </c>
    </row>
    <row r="93936" spans="1:4">
      <c r="A93936" s="240">
        <v>41771</v>
      </c>
      <c r="B93936" s="187">
        <v>48</v>
      </c>
      <c r="C93936" s="187">
        <v>2721.4929335960401</v>
      </c>
      <c r="D93936" s="187">
        <v>2014.2</v>
      </c>
    </row>
    <row r="93937" spans="1:4">
      <c r="A93937" s="240">
        <v>41771</v>
      </c>
      <c r="B93937" s="187">
        <v>47</v>
      </c>
      <c r="C93937" s="187">
        <v>2868.4929335960401</v>
      </c>
      <c r="D93937" s="187">
        <v>2014.2</v>
      </c>
    </row>
    <row r="93938" spans="1:4">
      <c r="A93938" s="240">
        <v>41771</v>
      </c>
      <c r="B93938" s="187">
        <v>46</v>
      </c>
      <c r="C93938" s="187">
        <v>3023.4929335960401</v>
      </c>
      <c r="D93938" s="187">
        <v>2014.2</v>
      </c>
    </row>
    <row r="93939" spans="1:4">
      <c r="A93939" s="240">
        <v>41771</v>
      </c>
      <c r="B93939" s="187">
        <v>45</v>
      </c>
      <c r="C93939" s="187">
        <v>3197.0455530642598</v>
      </c>
      <c r="D93939" s="187">
        <v>2014.2</v>
      </c>
    </row>
    <row r="93940" spans="1:4">
      <c r="A93940" s="240">
        <v>41771</v>
      </c>
      <c r="B93940" s="187">
        <v>44</v>
      </c>
      <c r="C93940" s="187">
        <v>3329.0455530642598</v>
      </c>
      <c r="D93940" s="187">
        <v>2014.2</v>
      </c>
    </row>
    <row r="93941" spans="1:4">
      <c r="A93941" s="240">
        <v>41771</v>
      </c>
      <c r="B93941" s="187">
        <v>43</v>
      </c>
      <c r="C93941" s="187">
        <v>3369.30204420889</v>
      </c>
      <c r="D93941" s="187">
        <v>2014.2</v>
      </c>
    </row>
    <row r="93942" spans="1:4">
      <c r="A93942" s="240">
        <v>41771</v>
      </c>
      <c r="B93942" s="187">
        <v>42</v>
      </c>
      <c r="C93942" s="187">
        <v>3350.3204322050501</v>
      </c>
      <c r="D93942" s="187">
        <v>2014.2</v>
      </c>
    </row>
    <row r="93943" spans="1:4">
      <c r="A93943" s="240">
        <v>41771</v>
      </c>
      <c r="B93943" s="187">
        <v>41</v>
      </c>
      <c r="C93943" s="187">
        <v>3369.3239117067501</v>
      </c>
      <c r="D93943" s="187">
        <v>2014.2</v>
      </c>
    </row>
    <row r="93944" spans="1:4">
      <c r="A93944" s="240">
        <v>41771</v>
      </c>
      <c r="B93944" s="187">
        <v>40</v>
      </c>
      <c r="C93944" s="187">
        <v>3336.41585168758</v>
      </c>
      <c r="D93944" s="187">
        <v>2014.2</v>
      </c>
    </row>
    <row r="93945" spans="1:4">
      <c r="A93945" s="240">
        <v>41771</v>
      </c>
      <c r="B93945" s="187">
        <v>39</v>
      </c>
      <c r="C93945" s="187">
        <v>3427.2723632522102</v>
      </c>
      <c r="D93945" s="187">
        <v>2014.2</v>
      </c>
    </row>
    <row r="93946" spans="1:4">
      <c r="A93946" s="240">
        <v>41771</v>
      </c>
      <c r="B93946" s="187">
        <v>38</v>
      </c>
      <c r="C93946" s="187">
        <v>3527.4010792253698</v>
      </c>
      <c r="D93946" s="187">
        <v>2014.2</v>
      </c>
    </row>
    <row r="93947" spans="1:4">
      <c r="A93947" s="240">
        <v>41771</v>
      </c>
      <c r="B93947" s="187">
        <v>37</v>
      </c>
      <c r="C93947" s="187">
        <v>3622.8516308374101</v>
      </c>
      <c r="D93947" s="187">
        <v>2014.2</v>
      </c>
    </row>
    <row r="93948" spans="1:4">
      <c r="A93948" s="240">
        <v>41771</v>
      </c>
      <c r="B93948" s="187">
        <v>36</v>
      </c>
      <c r="C93948" s="187">
        <v>3718.0228294223998</v>
      </c>
      <c r="D93948" s="187">
        <v>2014.2</v>
      </c>
    </row>
    <row r="93949" spans="1:4">
      <c r="A93949" s="240">
        <v>41771</v>
      </c>
      <c r="B93949" s="187">
        <v>35</v>
      </c>
      <c r="C93949" s="187">
        <v>3763.8645677887298</v>
      </c>
      <c r="D93949" s="187">
        <v>2014.2</v>
      </c>
    </row>
    <row r="93950" spans="1:4">
      <c r="A93950" s="240">
        <v>41771</v>
      </c>
      <c r="B93950" s="187">
        <v>34</v>
      </c>
      <c r="C93950" s="187">
        <v>3730.99138155539</v>
      </c>
      <c r="D93950" s="187">
        <v>2014.2</v>
      </c>
    </row>
    <row r="93951" spans="1:4">
      <c r="A93951" s="240">
        <v>41771</v>
      </c>
      <c r="B93951" s="187">
        <v>33</v>
      </c>
      <c r="C93951" s="187">
        <v>3654.2118149144699</v>
      </c>
      <c r="D93951" s="187">
        <v>2014.2</v>
      </c>
    </row>
    <row r="93952" spans="1:4">
      <c r="A93952" s="240">
        <v>41771</v>
      </c>
      <c r="B93952" s="187">
        <v>32</v>
      </c>
      <c r="C93952" s="187">
        <v>3597.3069252394698</v>
      </c>
      <c r="D93952" s="187">
        <v>2014.2</v>
      </c>
    </row>
    <row r="93953" spans="1:4">
      <c r="A93953" s="240">
        <v>41771</v>
      </c>
      <c r="B93953" s="187">
        <v>31</v>
      </c>
      <c r="C93953" s="187">
        <v>3571.1915576915599</v>
      </c>
      <c r="D93953" s="187">
        <v>2014.2</v>
      </c>
    </row>
    <row r="93954" spans="1:4">
      <c r="A93954" s="240">
        <v>41771</v>
      </c>
      <c r="B93954" s="187">
        <v>30</v>
      </c>
      <c r="C93954" s="187">
        <v>3571.2866680165598</v>
      </c>
      <c r="D93954" s="187">
        <v>2014.2</v>
      </c>
    </row>
    <row r="93955" spans="1:4">
      <c r="A93955" s="240">
        <v>41771</v>
      </c>
      <c r="B93955" s="187">
        <v>29</v>
      </c>
      <c r="C93955" s="187">
        <v>3592.8376590313801</v>
      </c>
      <c r="D93955" s="187">
        <v>2014.2</v>
      </c>
    </row>
    <row r="93956" spans="1:4">
      <c r="A93956" s="240">
        <v>41771</v>
      </c>
      <c r="B93956" s="187">
        <v>28</v>
      </c>
      <c r="C93956" s="187">
        <v>3617.88204384971</v>
      </c>
      <c r="D93956" s="187">
        <v>2014.2</v>
      </c>
    </row>
    <row r="93957" spans="1:4">
      <c r="A93957" s="240">
        <v>41771</v>
      </c>
      <c r="B93957" s="187">
        <v>27</v>
      </c>
      <c r="C93957" s="187">
        <v>3655.5547431007699</v>
      </c>
      <c r="D93957" s="187">
        <v>2014.2</v>
      </c>
    </row>
    <row r="93958" spans="1:4">
      <c r="A93958" s="240">
        <v>41771</v>
      </c>
      <c r="B93958" s="187">
        <v>26</v>
      </c>
      <c r="C93958" s="187">
        <v>3679.56742447744</v>
      </c>
      <c r="D93958" s="187">
        <v>2014.2</v>
      </c>
    </row>
    <row r="93959" spans="1:4">
      <c r="A93959" s="240">
        <v>41771</v>
      </c>
      <c r="B93959" s="187">
        <v>25</v>
      </c>
      <c r="C93959" s="187">
        <v>3730.08887152033</v>
      </c>
      <c r="D93959" s="187">
        <v>2014.2</v>
      </c>
    </row>
    <row r="93960" spans="1:4">
      <c r="A93960" s="240">
        <v>41771</v>
      </c>
      <c r="B93960" s="187">
        <v>24</v>
      </c>
      <c r="C93960" s="187">
        <v>3710.0571680786702</v>
      </c>
      <c r="D93960" s="187">
        <v>2014.2</v>
      </c>
    </row>
    <row r="93961" spans="1:4">
      <c r="A93961" s="240">
        <v>41771</v>
      </c>
      <c r="B93961" s="187">
        <v>23</v>
      </c>
      <c r="C93961" s="187">
        <v>3656.2311948705301</v>
      </c>
      <c r="D93961" s="187">
        <v>2014.2</v>
      </c>
    </row>
    <row r="93962" spans="1:4">
      <c r="A93962" s="240">
        <v>41771</v>
      </c>
      <c r="B93962" s="187">
        <v>22</v>
      </c>
      <c r="C93962" s="187">
        <v>3641.1424252338802</v>
      </c>
      <c r="D93962" s="187">
        <v>2014.2</v>
      </c>
    </row>
    <row r="93963" spans="1:4">
      <c r="A93963" s="240">
        <v>41771</v>
      </c>
      <c r="B93963" s="187">
        <v>21</v>
      </c>
      <c r="C93963" s="187">
        <v>3646.9663412886898</v>
      </c>
      <c r="D93963" s="187">
        <v>2014.2</v>
      </c>
    </row>
    <row r="93964" spans="1:4">
      <c r="A93964" s="240">
        <v>41771</v>
      </c>
      <c r="B93964" s="187">
        <v>20</v>
      </c>
      <c r="C93964" s="187">
        <v>3593.8205054570299</v>
      </c>
      <c r="D93964" s="187">
        <v>2014.2</v>
      </c>
    </row>
    <row r="93965" spans="1:4">
      <c r="A93965" s="240">
        <v>41771</v>
      </c>
      <c r="B93965" s="187">
        <v>19</v>
      </c>
      <c r="C93965" s="187">
        <v>3586.5361341982898</v>
      </c>
      <c r="D93965" s="187">
        <v>2014.2</v>
      </c>
    </row>
    <row r="93966" spans="1:4">
      <c r="A93966" s="240">
        <v>41771</v>
      </c>
      <c r="B93966" s="187">
        <v>18</v>
      </c>
      <c r="C93966" s="187">
        <v>3559.3902983666298</v>
      </c>
      <c r="D93966" s="187">
        <v>2014.2</v>
      </c>
    </row>
    <row r="93967" spans="1:4">
      <c r="A93967" s="240">
        <v>41771</v>
      </c>
      <c r="B93967" s="187">
        <v>17</v>
      </c>
      <c r="C93967" s="187">
        <v>3561.0910343671999</v>
      </c>
      <c r="D93967" s="187">
        <v>2014.2</v>
      </c>
    </row>
    <row r="93968" spans="1:4">
      <c r="A93968" s="240">
        <v>41771</v>
      </c>
      <c r="B93968" s="187">
        <v>16</v>
      </c>
      <c r="C93968" s="187">
        <v>3443.9356875030398</v>
      </c>
      <c r="D93968" s="187">
        <v>2014.2</v>
      </c>
    </row>
    <row r="93969" spans="1:4">
      <c r="A93969" s="240">
        <v>41771</v>
      </c>
      <c r="B93969" s="187">
        <v>15</v>
      </c>
      <c r="C93969" s="187">
        <v>3260.6637915159399</v>
      </c>
      <c r="D93969" s="187">
        <v>2014.2</v>
      </c>
    </row>
    <row r="93970" spans="1:4">
      <c r="A93970" s="240">
        <v>41771</v>
      </c>
      <c r="B93970" s="187">
        <v>14</v>
      </c>
      <c r="C93970" s="187">
        <v>2913.5585360896198</v>
      </c>
      <c r="D93970" s="187">
        <v>2014.2</v>
      </c>
    </row>
    <row r="93971" spans="1:4">
      <c r="A93971" s="240">
        <v>41771</v>
      </c>
      <c r="B93971" s="187">
        <v>13</v>
      </c>
      <c r="C93971" s="187">
        <v>2654.7823129181402</v>
      </c>
      <c r="D93971" s="187">
        <v>2014.2</v>
      </c>
    </row>
    <row r="93972" spans="1:4">
      <c r="A93972" s="240">
        <v>41771</v>
      </c>
      <c r="B93972" s="187">
        <v>12</v>
      </c>
      <c r="C93972" s="187">
        <v>2436.7252467231401</v>
      </c>
      <c r="D93972" s="187">
        <v>2014.2</v>
      </c>
    </row>
    <row r="93973" spans="1:4">
      <c r="A93973" s="240">
        <v>41771</v>
      </c>
      <c r="B93973" s="187">
        <v>11</v>
      </c>
      <c r="C93973" s="187">
        <v>2382.8536724533201</v>
      </c>
      <c r="D93973" s="187">
        <v>2014.2</v>
      </c>
    </row>
    <row r="93974" spans="1:4">
      <c r="A93974" s="240">
        <v>41771</v>
      </c>
      <c r="B93974" s="187">
        <v>10</v>
      </c>
      <c r="C93974" s="187">
        <v>2367.84099107665</v>
      </c>
      <c r="D93974" s="187">
        <v>2014.2</v>
      </c>
    </row>
    <row r="93975" spans="1:4">
      <c r="A93975" s="240">
        <v>41771</v>
      </c>
      <c r="B93975" s="187">
        <v>9</v>
      </c>
      <c r="C93975" s="187">
        <v>2369.27515921544</v>
      </c>
      <c r="D93975" s="187">
        <v>2014.2</v>
      </c>
    </row>
    <row r="93976" spans="1:4">
      <c r="A93976" s="240">
        <v>41771</v>
      </c>
      <c r="B93976" s="187">
        <v>8</v>
      </c>
      <c r="C93976" s="187">
        <v>2388.27515921544</v>
      </c>
      <c r="D93976" s="187">
        <v>2014.2</v>
      </c>
    </row>
    <row r="93977" spans="1:4">
      <c r="A93977" s="240">
        <v>41771</v>
      </c>
      <c r="B93977" s="187">
        <v>7</v>
      </c>
      <c r="C93977" s="187">
        <v>2412.8473671694201</v>
      </c>
      <c r="D93977" s="187">
        <v>2014.2</v>
      </c>
    </row>
    <row r="93978" spans="1:4">
      <c r="A93978" s="240">
        <v>41771</v>
      </c>
      <c r="B93978" s="187">
        <v>6</v>
      </c>
      <c r="C93978" s="187">
        <v>2387.8473671694201</v>
      </c>
      <c r="D93978" s="187">
        <v>2014.2</v>
      </c>
    </row>
    <row r="93979" spans="1:4">
      <c r="A93979" s="240">
        <v>41771</v>
      </c>
      <c r="B93979" s="187">
        <v>5</v>
      </c>
      <c r="C93979" s="187">
        <v>2387.8473671694201</v>
      </c>
      <c r="D93979" s="187">
        <v>2014.2</v>
      </c>
    </row>
    <row r="93980" spans="1:4">
      <c r="A93980" s="240">
        <v>41771</v>
      </c>
      <c r="B93980" s="187">
        <v>4</v>
      </c>
      <c r="C93980" s="187">
        <v>2376.8473671694201</v>
      </c>
      <c r="D93980" s="187">
        <v>2014.2</v>
      </c>
    </row>
    <row r="93981" spans="1:4">
      <c r="A93981" s="240">
        <v>41771</v>
      </c>
      <c r="B93981" s="187">
        <v>3</v>
      </c>
      <c r="C93981" s="187">
        <v>2426.4327875163799</v>
      </c>
      <c r="D93981" s="187">
        <v>2014.2</v>
      </c>
    </row>
    <row r="93982" spans="1:4">
      <c r="A93982" s="240">
        <v>41771</v>
      </c>
      <c r="B93982" s="187">
        <v>2</v>
      </c>
      <c r="C93982" s="187">
        <v>2499.4327875163799</v>
      </c>
      <c r="D93982" s="187">
        <v>2014.2</v>
      </c>
    </row>
    <row r="93983" spans="1:4">
      <c r="A93983" s="240">
        <v>41771</v>
      </c>
      <c r="B93983" s="187">
        <v>1</v>
      </c>
      <c r="C93983" s="187">
        <v>2549.5840397245602</v>
      </c>
      <c r="D93983" s="187">
        <v>2014.2</v>
      </c>
    </row>
    <row r="93984" spans="1:4">
      <c r="A93984" s="240">
        <v>41772</v>
      </c>
      <c r="B93984" s="187">
        <v>48</v>
      </c>
      <c r="C93984" s="187">
        <v>2802.6177610182399</v>
      </c>
      <c r="D93984" s="187">
        <v>2014.2</v>
      </c>
    </row>
    <row r="93985" spans="1:4">
      <c r="A93985" s="240">
        <v>41772</v>
      </c>
      <c r="B93985" s="187">
        <v>47</v>
      </c>
      <c r="C93985" s="187">
        <v>2928.0519291570199</v>
      </c>
      <c r="D93985" s="187">
        <v>2014.2</v>
      </c>
    </row>
    <row r="93986" spans="1:4">
      <c r="A93986" s="240">
        <v>41772</v>
      </c>
      <c r="B93986" s="187">
        <v>46</v>
      </c>
      <c r="C93986" s="187">
        <v>3107.0519291570199</v>
      </c>
      <c r="D93986" s="187">
        <v>2014.2</v>
      </c>
    </row>
    <row r="93987" spans="1:4">
      <c r="A93987" s="240">
        <v>41772</v>
      </c>
      <c r="B93987" s="187">
        <v>45</v>
      </c>
      <c r="C93987" s="187">
        <v>3285.1439557004801</v>
      </c>
      <c r="D93987" s="187">
        <v>2014.2</v>
      </c>
    </row>
    <row r="93988" spans="1:4">
      <c r="A93988" s="240">
        <v>41772</v>
      </c>
      <c r="B93988" s="187">
        <v>44</v>
      </c>
      <c r="C93988" s="187">
        <v>3354.1439557004801</v>
      </c>
      <c r="D93988" s="187">
        <v>2014.2</v>
      </c>
    </row>
    <row r="93989" spans="1:4">
      <c r="A93989" s="240">
        <v>41772</v>
      </c>
      <c r="B93989" s="187">
        <v>43</v>
      </c>
      <c r="C93989" s="187">
        <v>3268.3280087874</v>
      </c>
      <c r="D93989" s="187">
        <v>2014.2</v>
      </c>
    </row>
    <row r="93990" spans="1:4">
      <c r="A93990" s="240">
        <v>41772</v>
      </c>
      <c r="B93990" s="187">
        <v>42</v>
      </c>
      <c r="C93990" s="187">
        <v>3224.3546396784</v>
      </c>
      <c r="D93990" s="187">
        <v>2014.2</v>
      </c>
    </row>
    <row r="93991" spans="1:4">
      <c r="A93991" s="240">
        <v>41772</v>
      </c>
      <c r="B93991" s="187">
        <v>41</v>
      </c>
      <c r="C93991" s="187">
        <v>3333.9971616247899</v>
      </c>
      <c r="D93991" s="187">
        <v>2014.2</v>
      </c>
    </row>
    <row r="93992" spans="1:4">
      <c r="A93992" s="240">
        <v>41772</v>
      </c>
      <c r="B93992" s="187">
        <v>40</v>
      </c>
      <c r="C93992" s="187">
        <v>3334.1036851887802</v>
      </c>
      <c r="D93992" s="187">
        <v>2014.2</v>
      </c>
    </row>
    <row r="93993" spans="1:4">
      <c r="A93993" s="240">
        <v>41772</v>
      </c>
      <c r="B93993" s="187">
        <v>39</v>
      </c>
      <c r="C93993" s="187">
        <v>3352.9136170609299</v>
      </c>
      <c r="D93993" s="187">
        <v>2014.2</v>
      </c>
    </row>
    <row r="93994" spans="1:4">
      <c r="A93994" s="240">
        <v>41772</v>
      </c>
      <c r="B93994" s="187">
        <v>38</v>
      </c>
      <c r="C93994" s="187">
        <v>3417.02711538209</v>
      </c>
      <c r="D93994" s="187">
        <v>2014.2</v>
      </c>
    </row>
    <row r="93995" spans="1:4">
      <c r="A93995" s="240">
        <v>41772</v>
      </c>
      <c r="B93995" s="187">
        <v>37</v>
      </c>
      <c r="C93995" s="187">
        <v>3481.6147281785302</v>
      </c>
      <c r="D93995" s="187">
        <v>2014.2</v>
      </c>
    </row>
    <row r="93996" spans="1:4">
      <c r="A93996" s="240">
        <v>41772</v>
      </c>
      <c r="B93996" s="187">
        <v>36</v>
      </c>
      <c r="C93996" s="187">
        <v>3572.7859267635199</v>
      </c>
      <c r="D93996" s="187">
        <v>2014.2</v>
      </c>
    </row>
    <row r="93997" spans="1:4">
      <c r="A93997" s="240">
        <v>41772</v>
      </c>
      <c r="B93997" s="187">
        <v>35</v>
      </c>
      <c r="C93997" s="187">
        <v>3595.2521562350398</v>
      </c>
      <c r="D93997" s="187">
        <v>2014.2</v>
      </c>
    </row>
    <row r="93998" spans="1:4">
      <c r="A93998" s="240">
        <v>41772</v>
      </c>
      <c r="B93998" s="187">
        <v>34</v>
      </c>
      <c r="C93998" s="187">
        <v>3589.4106734433599</v>
      </c>
      <c r="D93998" s="187">
        <v>2014.2</v>
      </c>
    </row>
    <row r="93999" spans="1:4">
      <c r="A93999" s="240">
        <v>41772</v>
      </c>
      <c r="B93999" s="187">
        <v>33</v>
      </c>
      <c r="C93999" s="187">
        <v>3461.70935453216</v>
      </c>
      <c r="D93999" s="187">
        <v>2014.2</v>
      </c>
    </row>
    <row r="94000" spans="1:4">
      <c r="A94000" s="240">
        <v>41772</v>
      </c>
      <c r="B94000" s="187">
        <v>32</v>
      </c>
      <c r="C94000" s="187">
        <v>3434.6839917788302</v>
      </c>
      <c r="D94000" s="187">
        <v>2014.2</v>
      </c>
    </row>
    <row r="94001" spans="1:4">
      <c r="A94001" s="240">
        <v>41772</v>
      </c>
      <c r="B94001" s="187">
        <v>31</v>
      </c>
      <c r="C94001" s="187">
        <v>3420.29785866066</v>
      </c>
      <c r="D94001" s="187">
        <v>2014.2</v>
      </c>
    </row>
    <row r="94002" spans="1:4">
      <c r="A94002" s="240">
        <v>41772</v>
      </c>
      <c r="B94002" s="187">
        <v>30</v>
      </c>
      <c r="C94002" s="187">
        <v>3429.5831896356399</v>
      </c>
      <c r="D94002" s="187">
        <v>2014.2</v>
      </c>
    </row>
    <row r="94003" spans="1:4">
      <c r="A94003" s="240">
        <v>41772</v>
      </c>
      <c r="B94003" s="187">
        <v>29</v>
      </c>
      <c r="C94003" s="187">
        <v>3429.2712253449899</v>
      </c>
      <c r="D94003" s="187">
        <v>2014.2</v>
      </c>
    </row>
    <row r="94004" spans="1:4">
      <c r="A94004" s="240">
        <v>41772</v>
      </c>
      <c r="B94004" s="187">
        <v>28</v>
      </c>
      <c r="C94004" s="187">
        <v>3483.3156101633199</v>
      </c>
      <c r="D94004" s="187">
        <v>2014.2</v>
      </c>
    </row>
    <row r="94005" spans="1:4">
      <c r="A94005" s="240">
        <v>41772</v>
      </c>
      <c r="B94005" s="187">
        <v>27</v>
      </c>
      <c r="C94005" s="187">
        <v>3514.1685391737501</v>
      </c>
      <c r="D94005" s="187">
        <v>2014.2</v>
      </c>
    </row>
    <row r="94006" spans="1:4">
      <c r="A94006" s="240">
        <v>41772</v>
      </c>
      <c r="B94006" s="187">
        <v>26</v>
      </c>
      <c r="C94006" s="187">
        <v>3534.2256053687502</v>
      </c>
      <c r="D94006" s="187">
        <v>2014.2</v>
      </c>
    </row>
    <row r="94007" spans="1:4">
      <c r="A94007" s="240">
        <v>41772</v>
      </c>
      <c r="B94007" s="187">
        <v>25</v>
      </c>
      <c r="C94007" s="187">
        <v>3580.3842602979098</v>
      </c>
      <c r="D94007" s="187">
        <v>2014.2</v>
      </c>
    </row>
    <row r="94008" spans="1:4">
      <c r="A94008" s="240">
        <v>41772</v>
      </c>
      <c r="B94008" s="187">
        <v>24</v>
      </c>
      <c r="C94008" s="187">
        <v>3573.2954906612399</v>
      </c>
      <c r="D94008" s="187">
        <v>2014.2</v>
      </c>
    </row>
    <row r="94009" spans="1:4">
      <c r="A94009" s="240">
        <v>41772</v>
      </c>
      <c r="B94009" s="187">
        <v>23</v>
      </c>
      <c r="C94009" s="187">
        <v>3567.6943051560802</v>
      </c>
      <c r="D94009" s="187">
        <v>2014.2</v>
      </c>
    </row>
    <row r="94010" spans="1:4">
      <c r="A94010" s="240">
        <v>41772</v>
      </c>
      <c r="B94010" s="187">
        <v>22</v>
      </c>
      <c r="C94010" s="187">
        <v>3551.5991948310898</v>
      </c>
      <c r="D94010" s="187">
        <v>2014.2</v>
      </c>
    </row>
    <row r="94011" spans="1:4">
      <c r="A94011" s="240">
        <v>41772</v>
      </c>
      <c r="B94011" s="187">
        <v>21</v>
      </c>
      <c r="C94011" s="187">
        <v>3546.0958101369702</v>
      </c>
      <c r="D94011" s="187">
        <v>2014.2</v>
      </c>
    </row>
    <row r="94012" spans="1:4">
      <c r="A94012" s="240">
        <v>41772</v>
      </c>
      <c r="B94012" s="187">
        <v>20</v>
      </c>
      <c r="C94012" s="187">
        <v>3547.9689963703099</v>
      </c>
      <c r="D94012" s="187">
        <v>2014.2</v>
      </c>
    </row>
    <row r="94013" spans="1:4">
      <c r="A94013" s="240">
        <v>41772</v>
      </c>
      <c r="B94013" s="187">
        <v>19</v>
      </c>
      <c r="C94013" s="187">
        <v>3550.6523552491499</v>
      </c>
      <c r="D94013" s="187">
        <v>2014.2</v>
      </c>
    </row>
    <row r="94014" spans="1:4">
      <c r="A94014" s="240">
        <v>41772</v>
      </c>
      <c r="B94014" s="187">
        <v>18</v>
      </c>
      <c r="C94014" s="187">
        <v>3508.4684752875</v>
      </c>
      <c r="D94014" s="187">
        <v>2014.2</v>
      </c>
    </row>
    <row r="94015" spans="1:4">
      <c r="A94015" s="240">
        <v>41772</v>
      </c>
      <c r="B94015" s="187">
        <v>17</v>
      </c>
      <c r="C94015" s="187">
        <v>3517.8504271870602</v>
      </c>
      <c r="D94015" s="187">
        <v>2014.2</v>
      </c>
    </row>
    <row r="94016" spans="1:4">
      <c r="A94016" s="240">
        <v>41772</v>
      </c>
      <c r="B94016" s="187">
        <v>16</v>
      </c>
      <c r="C94016" s="187">
        <v>3404.6874714968899</v>
      </c>
      <c r="D94016" s="187">
        <v>2014.2</v>
      </c>
    </row>
    <row r="94017" spans="1:4">
      <c r="A94017" s="240">
        <v>41772</v>
      </c>
      <c r="B94017" s="187">
        <v>15</v>
      </c>
      <c r="C94017" s="187">
        <v>3282.7243852100701</v>
      </c>
      <c r="D94017" s="187">
        <v>2014.2</v>
      </c>
    </row>
    <row r="94018" spans="1:4">
      <c r="A94018" s="240">
        <v>41772</v>
      </c>
      <c r="B94018" s="187">
        <v>14</v>
      </c>
      <c r="C94018" s="187">
        <v>2995.6032780629098</v>
      </c>
      <c r="D94018" s="187">
        <v>2014.2</v>
      </c>
    </row>
    <row r="94019" spans="1:4">
      <c r="A94019" s="240">
        <v>41772</v>
      </c>
      <c r="B94019" s="187">
        <v>13</v>
      </c>
      <c r="C94019" s="187">
        <v>2741.5623208519601</v>
      </c>
      <c r="D94019" s="187">
        <v>2014.2</v>
      </c>
    </row>
    <row r="94020" spans="1:4">
      <c r="A94020" s="240">
        <v>41772</v>
      </c>
      <c r="B94020" s="187">
        <v>12</v>
      </c>
      <c r="C94020" s="187">
        <v>2523.4913051426402</v>
      </c>
      <c r="D94020" s="187">
        <v>2014.2</v>
      </c>
    </row>
    <row r="94021" spans="1:4">
      <c r="A94021" s="240">
        <v>41772</v>
      </c>
      <c r="B94021" s="187">
        <v>11</v>
      </c>
      <c r="C94021" s="187">
        <v>2465.1332087739702</v>
      </c>
      <c r="D94021" s="187">
        <v>2014.2</v>
      </c>
    </row>
    <row r="94022" spans="1:4">
      <c r="A94022" s="240">
        <v>41772</v>
      </c>
      <c r="B94022" s="187">
        <v>10</v>
      </c>
      <c r="C94022" s="187">
        <v>2450.1179911219701</v>
      </c>
      <c r="D94022" s="187">
        <v>2014.2</v>
      </c>
    </row>
    <row r="94023" spans="1:4">
      <c r="A94023" s="240">
        <v>41772</v>
      </c>
      <c r="B94023" s="187">
        <v>9</v>
      </c>
      <c r="C94023" s="187">
        <v>2472.62459731846</v>
      </c>
      <c r="D94023" s="187">
        <v>2014.2</v>
      </c>
    </row>
    <row r="94024" spans="1:4">
      <c r="A94024" s="240">
        <v>41772</v>
      </c>
      <c r="B94024" s="187">
        <v>8</v>
      </c>
      <c r="C94024" s="187">
        <v>2473.62459731846</v>
      </c>
      <c r="D94024" s="187">
        <v>2014.2</v>
      </c>
    </row>
    <row r="94025" spans="1:4">
      <c r="A94025" s="240">
        <v>41772</v>
      </c>
      <c r="B94025" s="187">
        <v>7</v>
      </c>
      <c r="C94025" s="187">
        <v>2486.62459731846</v>
      </c>
      <c r="D94025" s="187">
        <v>2014.2</v>
      </c>
    </row>
    <row r="94026" spans="1:4">
      <c r="A94026" s="240">
        <v>41772</v>
      </c>
      <c r="B94026" s="187">
        <v>6</v>
      </c>
      <c r="C94026" s="187">
        <v>2443.62459731846</v>
      </c>
      <c r="D94026" s="187">
        <v>2014.2</v>
      </c>
    </row>
    <row r="94027" spans="1:4">
      <c r="A94027" s="240">
        <v>41772</v>
      </c>
      <c r="B94027" s="187">
        <v>5</v>
      </c>
      <c r="C94027" s="187">
        <v>2434.0127521855202</v>
      </c>
      <c r="D94027" s="187">
        <v>2014.2</v>
      </c>
    </row>
    <row r="94028" spans="1:4">
      <c r="A94028" s="240">
        <v>41772</v>
      </c>
      <c r="B94028" s="187">
        <v>4</v>
      </c>
      <c r="C94028" s="187">
        <v>2435.0127521855202</v>
      </c>
      <c r="D94028" s="187">
        <v>2014.2</v>
      </c>
    </row>
    <row r="94029" spans="1:4">
      <c r="A94029" s="240">
        <v>41772</v>
      </c>
      <c r="B94029" s="187">
        <v>3</v>
      </c>
      <c r="C94029" s="187">
        <v>2481.62459731846</v>
      </c>
      <c r="D94029" s="187">
        <v>2014.2</v>
      </c>
    </row>
    <row r="94030" spans="1:4">
      <c r="A94030" s="240">
        <v>41772</v>
      </c>
      <c r="B94030" s="187">
        <v>2</v>
      </c>
      <c r="C94030" s="187">
        <v>2549.62459731846</v>
      </c>
      <c r="D94030" s="187">
        <v>2014.2</v>
      </c>
    </row>
    <row r="94031" spans="1:4">
      <c r="A94031" s="240">
        <v>41772</v>
      </c>
      <c r="B94031" s="187">
        <v>1</v>
      </c>
      <c r="C94031" s="187">
        <v>2620.4929335960401</v>
      </c>
      <c r="D94031" s="187">
        <v>2014.2</v>
      </c>
    </row>
    <row r="94032" spans="1:4">
      <c r="A94032" s="240">
        <v>41773</v>
      </c>
      <c r="B94032" s="187">
        <v>48</v>
      </c>
      <c r="C94032" s="187">
        <v>2600.3744822665999</v>
      </c>
      <c r="D94032" s="187">
        <v>2014.2</v>
      </c>
    </row>
    <row r="94033" spans="1:4">
      <c r="A94033" s="240">
        <v>41773</v>
      </c>
      <c r="B94033" s="187">
        <v>47</v>
      </c>
      <c r="C94033" s="187">
        <v>2759.1507920007102</v>
      </c>
      <c r="D94033" s="187">
        <v>2014.2</v>
      </c>
    </row>
    <row r="94034" spans="1:4">
      <c r="A94034" s="240">
        <v>41773</v>
      </c>
      <c r="B94034" s="187">
        <v>46</v>
      </c>
      <c r="C94034" s="187">
        <v>2956.1507920007102</v>
      </c>
      <c r="D94034" s="187">
        <v>2014.2</v>
      </c>
    </row>
    <row r="94035" spans="1:4">
      <c r="A94035" s="240">
        <v>41773</v>
      </c>
      <c r="B94035" s="187">
        <v>45</v>
      </c>
      <c r="C94035" s="187">
        <v>3155.4204955383302</v>
      </c>
      <c r="D94035" s="187">
        <v>2014.2</v>
      </c>
    </row>
    <row r="94036" spans="1:4">
      <c r="A94036" s="240">
        <v>41773</v>
      </c>
      <c r="B94036" s="187">
        <v>44</v>
      </c>
      <c r="C94036" s="187">
        <v>3270.4204955383202</v>
      </c>
      <c r="D94036" s="187">
        <v>2014.2</v>
      </c>
    </row>
    <row r="94037" spans="1:4">
      <c r="A94037" s="240">
        <v>41773</v>
      </c>
      <c r="B94037" s="187">
        <v>43</v>
      </c>
      <c r="C94037" s="187">
        <v>3306.2888318158998</v>
      </c>
      <c r="D94037" s="187">
        <v>2014.2</v>
      </c>
    </row>
    <row r="94038" spans="1:4">
      <c r="A94038" s="240">
        <v>41773</v>
      </c>
      <c r="B94038" s="187">
        <v>42</v>
      </c>
      <c r="C94038" s="187">
        <v>3313.3097560873998</v>
      </c>
      <c r="D94038" s="187">
        <v>2014.2</v>
      </c>
    </row>
    <row r="94039" spans="1:4">
      <c r="A94039" s="240">
        <v>41773</v>
      </c>
      <c r="B94039" s="187">
        <v>41</v>
      </c>
      <c r="C94039" s="187">
        <v>3396.33225765409</v>
      </c>
      <c r="D94039" s="187">
        <v>2014.2</v>
      </c>
    </row>
    <row r="94040" spans="1:4">
      <c r="A94040" s="240">
        <v>41773</v>
      </c>
      <c r="B94040" s="187">
        <v>40</v>
      </c>
      <c r="C94040" s="187">
        <v>3412.4495603882501</v>
      </c>
      <c r="D94040" s="187">
        <v>2014.2</v>
      </c>
    </row>
    <row r="94041" spans="1:4">
      <c r="A94041" s="240">
        <v>41773</v>
      </c>
      <c r="B94041" s="187">
        <v>39</v>
      </c>
      <c r="C94041" s="187">
        <v>3464.91745371759</v>
      </c>
      <c r="D94041" s="187">
        <v>2014.2</v>
      </c>
    </row>
    <row r="94042" spans="1:4">
      <c r="A94042" s="240">
        <v>41773</v>
      </c>
      <c r="B94042" s="187">
        <v>38</v>
      </c>
      <c r="C94042" s="187">
        <v>3531.0854819584101</v>
      </c>
      <c r="D94042" s="187">
        <v>2014.2</v>
      </c>
    </row>
    <row r="94043" spans="1:4">
      <c r="A94043" s="240">
        <v>41773</v>
      </c>
      <c r="B94043" s="187">
        <v>37</v>
      </c>
      <c r="C94043" s="187">
        <v>3557.7880508288199</v>
      </c>
      <c r="D94043" s="187">
        <v>2014.2</v>
      </c>
    </row>
    <row r="94044" spans="1:4">
      <c r="A94044" s="240">
        <v>41773</v>
      </c>
      <c r="B94044" s="187">
        <v>36</v>
      </c>
      <c r="C94044" s="187">
        <v>3610.0099749204801</v>
      </c>
      <c r="D94044" s="187">
        <v>2014.2</v>
      </c>
    </row>
    <row r="94045" spans="1:4">
      <c r="A94045" s="240">
        <v>41773</v>
      </c>
      <c r="B94045" s="187">
        <v>35</v>
      </c>
      <c r="C94045" s="187">
        <v>3623.5010361289901</v>
      </c>
      <c r="D94045" s="187">
        <v>2014.2</v>
      </c>
    </row>
    <row r="94046" spans="1:4">
      <c r="A94046" s="240">
        <v>41773</v>
      </c>
      <c r="B94046" s="187">
        <v>34</v>
      </c>
      <c r="C94046" s="187">
        <v>3582.6722347139798</v>
      </c>
      <c r="D94046" s="187">
        <v>2014.2</v>
      </c>
    </row>
    <row r="94047" spans="1:4">
      <c r="A94047" s="240">
        <v>41773</v>
      </c>
      <c r="B94047" s="187">
        <v>33</v>
      </c>
      <c r="C94047" s="187">
        <v>3494.1517119829</v>
      </c>
      <c r="D94047" s="187">
        <v>2014.2</v>
      </c>
    </row>
    <row r="94048" spans="1:4">
      <c r="A94048" s="240">
        <v>41773</v>
      </c>
      <c r="B94048" s="187">
        <v>32</v>
      </c>
      <c r="C94048" s="187">
        <v>3416.3165698795601</v>
      </c>
      <c r="D94048" s="187">
        <v>2014.2</v>
      </c>
    </row>
    <row r="94049" spans="1:4">
      <c r="A94049" s="240">
        <v>41773</v>
      </c>
      <c r="B94049" s="187">
        <v>31</v>
      </c>
      <c r="C94049" s="187">
        <v>3367.01771566549</v>
      </c>
      <c r="D94049" s="187">
        <v>2014.2</v>
      </c>
    </row>
    <row r="94050" spans="1:4">
      <c r="A94050" s="240">
        <v>41773</v>
      </c>
      <c r="B94050" s="187">
        <v>30</v>
      </c>
      <c r="C94050" s="187">
        <v>3360.1381887438101</v>
      </c>
      <c r="D94050" s="187">
        <v>2014.2</v>
      </c>
    </row>
    <row r="94051" spans="1:4">
      <c r="A94051" s="240">
        <v>41773</v>
      </c>
      <c r="B94051" s="187">
        <v>29</v>
      </c>
      <c r="C94051" s="187">
        <v>3369.7996619463502</v>
      </c>
      <c r="D94051" s="187">
        <v>2014.2</v>
      </c>
    </row>
    <row r="94052" spans="1:4">
      <c r="A94052" s="240">
        <v>41773</v>
      </c>
      <c r="B94052" s="187">
        <v>28</v>
      </c>
      <c r="C94052" s="187">
        <v>3414.8694095180099</v>
      </c>
      <c r="D94052" s="187">
        <v>2014.2</v>
      </c>
    </row>
    <row r="94053" spans="1:4">
      <c r="A94053" s="240">
        <v>41773</v>
      </c>
      <c r="B94053" s="187">
        <v>27</v>
      </c>
      <c r="C94053" s="187">
        <v>3416.0983430351498</v>
      </c>
      <c r="D94053" s="187">
        <v>2014.2</v>
      </c>
    </row>
    <row r="94054" spans="1:4">
      <c r="A94054" s="240">
        <v>41773</v>
      </c>
      <c r="B94054" s="187">
        <v>26</v>
      </c>
      <c r="C94054" s="187">
        <v>3463.07298028182</v>
      </c>
      <c r="D94054" s="187">
        <v>2014.2</v>
      </c>
    </row>
    <row r="94055" spans="1:4">
      <c r="A94055" s="240">
        <v>41773</v>
      </c>
      <c r="B94055" s="187">
        <v>25</v>
      </c>
      <c r="C94055" s="187">
        <v>3515.09306437946</v>
      </c>
      <c r="D94055" s="187">
        <v>2014.2</v>
      </c>
    </row>
    <row r="94056" spans="1:4">
      <c r="A94056" s="240">
        <v>41773</v>
      </c>
      <c r="B94056" s="187">
        <v>24</v>
      </c>
      <c r="C94056" s="187">
        <v>3530.0613609378102</v>
      </c>
      <c r="D94056" s="187">
        <v>2014.2</v>
      </c>
    </row>
    <row r="94057" spans="1:4">
      <c r="A94057" s="240">
        <v>41773</v>
      </c>
      <c r="B94057" s="187">
        <v>23</v>
      </c>
      <c r="C94057" s="187">
        <v>3551.5389541786799</v>
      </c>
      <c r="D94057" s="187">
        <v>2014.2</v>
      </c>
    </row>
    <row r="94058" spans="1:4">
      <c r="A94058" s="240">
        <v>41773</v>
      </c>
      <c r="B94058" s="187">
        <v>22</v>
      </c>
      <c r="C94058" s="187">
        <v>3546.5072507370101</v>
      </c>
      <c r="D94058" s="187">
        <v>2014.2</v>
      </c>
    </row>
    <row r="94059" spans="1:4">
      <c r="A94059" s="240">
        <v>41773</v>
      </c>
      <c r="B94059" s="187">
        <v>21</v>
      </c>
      <c r="C94059" s="187">
        <v>3566.9377686735202</v>
      </c>
      <c r="D94059" s="187">
        <v>2014.2</v>
      </c>
    </row>
    <row r="94060" spans="1:4">
      <c r="A94060" s="240">
        <v>41773</v>
      </c>
      <c r="B94060" s="187">
        <v>20</v>
      </c>
      <c r="C94060" s="187">
        <v>3576.7538887118599</v>
      </c>
      <c r="D94060" s="187">
        <v>2014.2</v>
      </c>
    </row>
    <row r="94061" spans="1:4">
      <c r="A94061" s="240">
        <v>41773</v>
      </c>
      <c r="B94061" s="187">
        <v>19</v>
      </c>
      <c r="C94061" s="187">
        <v>3592.3283938564</v>
      </c>
      <c r="D94061" s="187">
        <v>2014.2</v>
      </c>
    </row>
    <row r="94062" spans="1:4">
      <c r="A94062" s="240">
        <v>41773</v>
      </c>
      <c r="B94062" s="187">
        <v>18</v>
      </c>
      <c r="C94062" s="187">
        <v>3591.0937883880802</v>
      </c>
      <c r="D94062" s="187">
        <v>2014.2</v>
      </c>
    </row>
    <row r="94063" spans="1:4">
      <c r="A94063" s="240">
        <v>41773</v>
      </c>
      <c r="B94063" s="187">
        <v>17</v>
      </c>
      <c r="C94063" s="187">
        <v>3604.4123334043002</v>
      </c>
      <c r="D94063" s="187">
        <v>2014.2</v>
      </c>
    </row>
    <row r="94064" spans="1:4">
      <c r="A94064" s="240">
        <v>41773</v>
      </c>
      <c r="B94064" s="187">
        <v>16</v>
      </c>
      <c r="C94064" s="187">
        <v>3490.1967500009901</v>
      </c>
      <c r="D94064" s="187">
        <v>2014.2</v>
      </c>
    </row>
    <row r="94065" spans="1:4">
      <c r="A94065" s="240">
        <v>41773</v>
      </c>
      <c r="B94065" s="187">
        <v>15</v>
      </c>
      <c r="C94065" s="187">
        <v>3324.1658183489999</v>
      </c>
      <c r="D94065" s="187">
        <v>2014.2</v>
      </c>
    </row>
    <row r="94066" spans="1:4">
      <c r="A94066" s="240">
        <v>41773</v>
      </c>
      <c r="B94066" s="187">
        <v>14</v>
      </c>
      <c r="C94066" s="187">
        <v>3009.98764500684</v>
      </c>
      <c r="D94066" s="187">
        <v>2014.2</v>
      </c>
    </row>
    <row r="94067" spans="1:4">
      <c r="A94067" s="240">
        <v>41773</v>
      </c>
      <c r="B94067" s="187">
        <v>13</v>
      </c>
      <c r="C94067" s="187">
        <v>2752.0654994410702</v>
      </c>
      <c r="D94067" s="187">
        <v>2014.2</v>
      </c>
    </row>
    <row r="94068" spans="1:4">
      <c r="A94068" s="240">
        <v>41773</v>
      </c>
      <c r="B94068" s="187">
        <v>12</v>
      </c>
      <c r="C94068" s="187">
        <v>2522.9640484277402</v>
      </c>
      <c r="D94068" s="187">
        <v>2014.2</v>
      </c>
    </row>
    <row r="94069" spans="1:4">
      <c r="A94069" s="240">
        <v>41773</v>
      </c>
      <c r="B94069" s="187">
        <v>11</v>
      </c>
      <c r="C94069" s="187">
        <v>2460.90011052809</v>
      </c>
      <c r="D94069" s="187">
        <v>2014.2</v>
      </c>
    </row>
    <row r="94070" spans="1:4">
      <c r="A94070" s="240">
        <v>41773</v>
      </c>
      <c r="B94070" s="187">
        <v>10</v>
      </c>
      <c r="C94070" s="187">
        <v>2451.8810884630898</v>
      </c>
      <c r="D94070" s="187">
        <v>2014.2</v>
      </c>
    </row>
    <row r="94071" spans="1:4">
      <c r="A94071" s="240">
        <v>41773</v>
      </c>
      <c r="B94071" s="187">
        <v>9</v>
      </c>
      <c r="C94071" s="187">
        <v>2473.4929335960401</v>
      </c>
      <c r="D94071" s="187">
        <v>2014.2</v>
      </c>
    </row>
    <row r="94072" spans="1:4">
      <c r="A94072" s="240">
        <v>41773</v>
      </c>
      <c r="B94072" s="187">
        <v>8</v>
      </c>
      <c r="C94072" s="187">
        <v>2458.4929335960401</v>
      </c>
      <c r="D94072" s="187">
        <v>2014.2</v>
      </c>
    </row>
    <row r="94073" spans="1:4">
      <c r="A94073" s="240">
        <v>41773</v>
      </c>
      <c r="B94073" s="187">
        <v>7</v>
      </c>
      <c r="C94073" s="187">
        <v>2466.8218627983701</v>
      </c>
      <c r="D94073" s="187">
        <v>2014.2</v>
      </c>
    </row>
    <row r="94074" spans="1:4">
      <c r="A94074" s="240">
        <v>41773</v>
      </c>
      <c r="B94074" s="187">
        <v>6</v>
      </c>
      <c r="C94074" s="187">
        <v>2416.8218627983701</v>
      </c>
      <c r="D94074" s="187">
        <v>2014.2</v>
      </c>
    </row>
    <row r="94075" spans="1:4">
      <c r="A94075" s="240">
        <v>41773</v>
      </c>
      <c r="B94075" s="187">
        <v>5</v>
      </c>
      <c r="C94075" s="187">
        <v>2375.70341146893</v>
      </c>
      <c r="D94075" s="187">
        <v>2014.2</v>
      </c>
    </row>
    <row r="94076" spans="1:4">
      <c r="A94076" s="240">
        <v>41773</v>
      </c>
      <c r="B94076" s="187">
        <v>4</v>
      </c>
      <c r="C94076" s="187">
        <v>2394.70341146893</v>
      </c>
      <c r="D94076" s="187">
        <v>2014.2</v>
      </c>
    </row>
    <row r="94077" spans="1:4">
      <c r="A94077" s="240">
        <v>41773</v>
      </c>
      <c r="B94077" s="187">
        <v>3</v>
      </c>
      <c r="C94077" s="187">
        <v>2486.1968052724401</v>
      </c>
      <c r="D94077" s="187">
        <v>2014.2</v>
      </c>
    </row>
    <row r="94078" spans="1:4">
      <c r="A94078" s="240">
        <v>41773</v>
      </c>
      <c r="B94078" s="187">
        <v>2</v>
      </c>
      <c r="C94078" s="187">
        <v>2636.1968052724401</v>
      </c>
      <c r="D94078" s="187">
        <v>2014.2</v>
      </c>
    </row>
    <row r="94079" spans="1:4">
      <c r="A94079" s="240">
        <v>41773</v>
      </c>
      <c r="B94079" s="187">
        <v>1</v>
      </c>
      <c r="C94079" s="187">
        <v>2701.6177610182399</v>
      </c>
      <c r="D94079" s="187">
        <v>2014.2</v>
      </c>
    </row>
    <row r="94080" spans="1:4">
      <c r="A94080" s="240">
        <v>41774</v>
      </c>
      <c r="B94080" s="187">
        <v>38</v>
      </c>
      <c r="C94080" s="187">
        <v>3380.1202007974298</v>
      </c>
      <c r="D94080" s="187">
        <v>2014.2</v>
      </c>
    </row>
    <row r="94081" spans="1:4">
      <c r="A94081" s="240">
        <v>41774</v>
      </c>
      <c r="B94081" s="187">
        <v>37</v>
      </c>
      <c r="C94081" s="187">
        <v>3427.1540290404901</v>
      </c>
      <c r="D94081" s="187">
        <v>2014.2</v>
      </c>
    </row>
    <row r="94082" spans="1:4">
      <c r="A94082" s="240">
        <v>41774</v>
      </c>
      <c r="B94082" s="187">
        <v>36</v>
      </c>
      <c r="C94082" s="187">
        <v>3506.3505903788</v>
      </c>
      <c r="D94082" s="187">
        <v>2014.2</v>
      </c>
    </row>
    <row r="94083" spans="1:4">
      <c r="A94083" s="240">
        <v>41774</v>
      </c>
      <c r="B94083" s="187">
        <v>35</v>
      </c>
      <c r="C94083" s="187">
        <v>3536.4551605780898</v>
      </c>
      <c r="D94083" s="187">
        <v>2014.2</v>
      </c>
    </row>
    <row r="94084" spans="1:4">
      <c r="A94084" s="240">
        <v>41774</v>
      </c>
      <c r="B94084" s="187">
        <v>34</v>
      </c>
      <c r="C94084" s="187">
        <v>3484.62635916309</v>
      </c>
      <c r="D94084" s="187">
        <v>2014.2</v>
      </c>
    </row>
    <row r="94085" spans="1:4">
      <c r="A94085" s="240">
        <v>41774</v>
      </c>
      <c r="B94085" s="187">
        <v>33</v>
      </c>
      <c r="C94085" s="187">
        <v>3384.8303586268198</v>
      </c>
      <c r="D94085" s="187">
        <v>2014.2</v>
      </c>
    </row>
    <row r="94086" spans="1:4">
      <c r="A94086" s="240">
        <v>41774</v>
      </c>
      <c r="B94086" s="187">
        <v>32</v>
      </c>
      <c r="C94086" s="187">
        <v>3326.95083170514</v>
      </c>
      <c r="D94086" s="187">
        <v>2014.2</v>
      </c>
    </row>
    <row r="94087" spans="1:4">
      <c r="A94087" s="240">
        <v>41774</v>
      </c>
      <c r="B94087" s="187">
        <v>31</v>
      </c>
      <c r="C94087" s="187">
        <v>3284.5699418382301</v>
      </c>
      <c r="D94087" s="187">
        <v>2014.2</v>
      </c>
    </row>
    <row r="94088" spans="1:4">
      <c r="A94088" s="240">
        <v>41774</v>
      </c>
      <c r="B94088" s="187">
        <v>30</v>
      </c>
      <c r="C94088" s="187">
        <v>3296.5889639032198</v>
      </c>
      <c r="D94088" s="187">
        <v>2014.2</v>
      </c>
    </row>
    <row r="94089" spans="1:4">
      <c r="A94089" s="240">
        <v>41774</v>
      </c>
      <c r="B94089" s="187">
        <v>29</v>
      </c>
      <c r="C94089" s="187">
        <v>3306.97549031688</v>
      </c>
      <c r="D94089" s="187">
        <v>2014.2</v>
      </c>
    </row>
    <row r="94090" spans="1:4">
      <c r="A94090" s="240">
        <v>41774</v>
      </c>
      <c r="B94090" s="187">
        <v>28</v>
      </c>
      <c r="C94090" s="187">
        <v>3331.0642599535399</v>
      </c>
      <c r="D94090" s="187">
        <v>2014.2</v>
      </c>
    </row>
    <row r="94091" spans="1:4">
      <c r="A94091" s="240">
        <v>41774</v>
      </c>
      <c r="B94091" s="187">
        <v>27</v>
      </c>
      <c r="C94091" s="187">
        <v>3339.6532950983601</v>
      </c>
      <c r="D94091" s="187">
        <v>2014.2</v>
      </c>
    </row>
    <row r="94092" spans="1:4">
      <c r="A94092" s="240">
        <v>41774</v>
      </c>
      <c r="B94092" s="187">
        <v>26</v>
      </c>
      <c r="C94092" s="187">
        <v>3370.7167019816902</v>
      </c>
      <c r="D94092" s="187">
        <v>2014.2</v>
      </c>
    </row>
    <row r="94093" spans="1:4">
      <c r="A94093" s="240">
        <v>41774</v>
      </c>
      <c r="B94093" s="187">
        <v>25</v>
      </c>
      <c r="C94093" s="187">
        <v>3446.6051223569102</v>
      </c>
      <c r="D94093" s="187">
        <v>2014.2</v>
      </c>
    </row>
    <row r="94094" spans="1:4">
      <c r="A94094" s="240">
        <v>41774</v>
      </c>
      <c r="B94094" s="187">
        <v>24</v>
      </c>
      <c r="C94094" s="187">
        <v>3476.5670782269099</v>
      </c>
      <c r="D94094" s="187">
        <v>2014.2</v>
      </c>
    </row>
    <row r="94095" spans="1:4">
      <c r="A94095" s="240">
        <v>41774</v>
      </c>
      <c r="B94095" s="187">
        <v>23</v>
      </c>
      <c r="C94095" s="187">
        <v>3463.72789262579</v>
      </c>
      <c r="D94095" s="187">
        <v>2014.2</v>
      </c>
    </row>
    <row r="94096" spans="1:4">
      <c r="A94096" s="240">
        <v>41774</v>
      </c>
      <c r="B94096" s="187">
        <v>22</v>
      </c>
      <c r="C94096" s="187">
        <v>3438.6961891841302</v>
      </c>
      <c r="D94096" s="187">
        <v>2014.2</v>
      </c>
    </row>
    <row r="94097" spans="1:4">
      <c r="A94097" s="240">
        <v>41774</v>
      </c>
      <c r="B94097" s="187">
        <v>21</v>
      </c>
      <c r="C94097" s="187">
        <v>3448.5360435224102</v>
      </c>
      <c r="D94097" s="187">
        <v>2014.2</v>
      </c>
    </row>
    <row r="94098" spans="1:4">
      <c r="A94098" s="240">
        <v>41774</v>
      </c>
      <c r="B94098" s="187">
        <v>20</v>
      </c>
      <c r="C94098" s="187">
        <v>3447.3458228724298</v>
      </c>
      <c r="D94098" s="187">
        <v>2014.2</v>
      </c>
    </row>
    <row r="94099" spans="1:4">
      <c r="A94099" s="240">
        <v>41774</v>
      </c>
      <c r="B94099" s="187">
        <v>19</v>
      </c>
      <c r="C94099" s="187">
        <v>3442.9134209078802</v>
      </c>
      <c r="D94099" s="187">
        <v>2014.2</v>
      </c>
    </row>
    <row r="94100" spans="1:4">
      <c r="A94100" s="240">
        <v>41774</v>
      </c>
      <c r="B94100" s="187">
        <v>18</v>
      </c>
      <c r="C94100" s="187">
        <v>3418.6788154395499</v>
      </c>
      <c r="D94100" s="187">
        <v>2014.2</v>
      </c>
    </row>
    <row r="94101" spans="1:4">
      <c r="A94101" s="240">
        <v>41774</v>
      </c>
      <c r="B94101" s="187">
        <v>17</v>
      </c>
      <c r="C94101" s="187">
        <v>3451.37067447646</v>
      </c>
      <c r="D94101" s="187">
        <v>2014.2</v>
      </c>
    </row>
    <row r="94102" spans="1:4">
      <c r="A94102" s="240">
        <v>41774</v>
      </c>
      <c r="B94102" s="187">
        <v>16</v>
      </c>
      <c r="C94102" s="187">
        <v>3339.1690405874701</v>
      </c>
      <c r="D94102" s="187">
        <v>2014.2</v>
      </c>
    </row>
    <row r="94103" spans="1:4">
      <c r="A94103" s="240">
        <v>41774</v>
      </c>
      <c r="B94103" s="187">
        <v>15</v>
      </c>
      <c r="C94103" s="187">
        <v>3113.32349780814</v>
      </c>
      <c r="D94103" s="187">
        <v>2014.2</v>
      </c>
    </row>
    <row r="94104" spans="1:4">
      <c r="A94104" s="240">
        <v>41774</v>
      </c>
      <c r="B94104" s="187">
        <v>14</v>
      </c>
      <c r="C94104" s="187">
        <v>2815.1827345271499</v>
      </c>
      <c r="D94104" s="187">
        <v>2014.2</v>
      </c>
    </row>
    <row r="94105" spans="1:4">
      <c r="A94105" s="240">
        <v>41774</v>
      </c>
      <c r="B94105" s="187">
        <v>13</v>
      </c>
      <c r="C94105" s="187">
        <v>2558.1259255953801</v>
      </c>
      <c r="D94105" s="187">
        <v>2014.2</v>
      </c>
    </row>
    <row r="94106" spans="1:4">
      <c r="A94106" s="240">
        <v>41774</v>
      </c>
      <c r="B94106" s="187">
        <v>12</v>
      </c>
      <c r="C94106" s="187">
        <v>2360.0339856145501</v>
      </c>
      <c r="D94106" s="187">
        <v>2014.2</v>
      </c>
    </row>
    <row r="94107" spans="1:4">
      <c r="A94107" s="240">
        <v>41774</v>
      </c>
      <c r="B94107" s="187">
        <v>11</v>
      </c>
      <c r="C94107" s="187">
        <v>2304.1660096527098</v>
      </c>
      <c r="D94107" s="187">
        <v>2014.2</v>
      </c>
    </row>
    <row r="94108" spans="1:4">
      <c r="A94108" s="240">
        <v>41774</v>
      </c>
      <c r="B94108" s="187">
        <v>10</v>
      </c>
      <c r="C94108" s="187">
        <v>2283.1507920007102</v>
      </c>
      <c r="D94108" s="187">
        <v>2014.2</v>
      </c>
    </row>
    <row r="94109" spans="1:4">
      <c r="A94109" s="240">
        <v>41774</v>
      </c>
      <c r="B94109" s="187">
        <v>9</v>
      </c>
      <c r="C94109" s="187">
        <v>2298.2560309371602</v>
      </c>
      <c r="D94109" s="187">
        <v>2014.2</v>
      </c>
    </row>
    <row r="94110" spans="1:4">
      <c r="A94110" s="240">
        <v>41774</v>
      </c>
      <c r="B94110" s="187">
        <v>8</v>
      </c>
      <c r="C94110" s="187">
        <v>2295.2560309371602</v>
      </c>
      <c r="D94110" s="187">
        <v>2014.2</v>
      </c>
    </row>
    <row r="94111" spans="1:4">
      <c r="A94111" s="240">
        <v>41774</v>
      </c>
      <c r="B94111" s="187">
        <v>7</v>
      </c>
      <c r="C94111" s="187">
        <v>2239.3744822665999</v>
      </c>
      <c r="D94111" s="187">
        <v>2014.2</v>
      </c>
    </row>
    <row r="94112" spans="1:4">
      <c r="A94112" s="240">
        <v>41774</v>
      </c>
      <c r="B94112" s="187">
        <v>6</v>
      </c>
      <c r="C94112" s="187">
        <v>2229.3744822665999</v>
      </c>
      <c r="D94112" s="187">
        <v>2014.2</v>
      </c>
    </row>
    <row r="94113" spans="1:4">
      <c r="A94113" s="240">
        <v>41774</v>
      </c>
      <c r="B94113" s="187">
        <v>5</v>
      </c>
      <c r="C94113" s="187">
        <v>2197.2100176654299</v>
      </c>
      <c r="D94113" s="187">
        <v>2014.2</v>
      </c>
    </row>
    <row r="94114" spans="1:4">
      <c r="A94114" s="240">
        <v>41774</v>
      </c>
      <c r="B94114" s="187">
        <v>4</v>
      </c>
      <c r="C94114" s="187">
        <v>2244.2100176654299</v>
      </c>
      <c r="D94114" s="187">
        <v>2014.2</v>
      </c>
    </row>
    <row r="94115" spans="1:4">
      <c r="A94115" s="240">
        <v>41774</v>
      </c>
      <c r="B94115" s="187">
        <v>3</v>
      </c>
      <c r="C94115" s="187">
        <v>2337.70341146893</v>
      </c>
      <c r="D94115" s="187">
        <v>2014.2</v>
      </c>
    </row>
    <row r="94116" spans="1:4">
      <c r="A94116" s="240">
        <v>41774</v>
      </c>
      <c r="B94116" s="187">
        <v>2</v>
      </c>
      <c r="C94116" s="187">
        <v>2399.70341146893</v>
      </c>
      <c r="D94116" s="187">
        <v>2014.2</v>
      </c>
    </row>
    <row r="94117" spans="1:4">
      <c r="A94117" s="240">
        <v>41774</v>
      </c>
      <c r="B94117" s="187">
        <v>1</v>
      </c>
      <c r="C94117" s="187">
        <v>2480.3744822665999</v>
      </c>
      <c r="D94117" s="187">
        <v>2014.2</v>
      </c>
    </row>
    <row r="94118" spans="1:4">
      <c r="A94118" s="240">
        <v>41774</v>
      </c>
      <c r="B94118" s="187">
        <v>48</v>
      </c>
      <c r="C94118" s="187">
        <v>2647.7430486479002</v>
      </c>
      <c r="D94118" s="187">
        <v>2014.2</v>
      </c>
    </row>
    <row r="94119" spans="1:4">
      <c r="A94119" s="240">
        <v>41774</v>
      </c>
      <c r="B94119" s="187">
        <v>47</v>
      </c>
      <c r="C94119" s="187">
        <v>2798.9075132490698</v>
      </c>
      <c r="D94119" s="187">
        <v>2014.2</v>
      </c>
    </row>
    <row r="94120" spans="1:4">
      <c r="A94120" s="240">
        <v>41774</v>
      </c>
      <c r="B94120" s="187">
        <v>46</v>
      </c>
      <c r="C94120" s="187">
        <v>2948.9075132490698</v>
      </c>
      <c r="D94120" s="187">
        <v>2014.2</v>
      </c>
    </row>
    <row r="94121" spans="1:4">
      <c r="A94121" s="240">
        <v>41774</v>
      </c>
      <c r="B94121" s="187">
        <v>45</v>
      </c>
      <c r="C94121" s="187">
        <v>3077.0127521855202</v>
      </c>
      <c r="D94121" s="187">
        <v>2014.2</v>
      </c>
    </row>
    <row r="94122" spans="1:4">
      <c r="A94122" s="240">
        <v>41774</v>
      </c>
      <c r="B94122" s="187">
        <v>44</v>
      </c>
      <c r="C94122" s="187">
        <v>3176.0127521855202</v>
      </c>
      <c r="D94122" s="187">
        <v>2014.2</v>
      </c>
    </row>
    <row r="94123" spans="1:4">
      <c r="A94123" s="240">
        <v>41774</v>
      </c>
      <c r="B94123" s="187">
        <v>43</v>
      </c>
      <c r="C94123" s="187">
        <v>3192.3876946595801</v>
      </c>
      <c r="D94123" s="187">
        <v>2014.2</v>
      </c>
    </row>
    <row r="94124" spans="1:4">
      <c r="A94124" s="240">
        <v>41774</v>
      </c>
      <c r="B94124" s="187">
        <v>42</v>
      </c>
      <c r="C94124" s="187">
        <v>3196.4124233440798</v>
      </c>
      <c r="D94124" s="187">
        <v>2014.2</v>
      </c>
    </row>
    <row r="94125" spans="1:4">
      <c r="A94125" s="240">
        <v>41774</v>
      </c>
      <c r="B94125" s="187">
        <v>41</v>
      </c>
      <c r="C94125" s="187">
        <v>3235.7775975224399</v>
      </c>
      <c r="D94125" s="187">
        <v>2014.2</v>
      </c>
    </row>
    <row r="94126" spans="1:4">
      <c r="A94126" s="240">
        <v>41774</v>
      </c>
      <c r="B94126" s="187">
        <v>40</v>
      </c>
      <c r="C94126" s="187">
        <v>3240.8784144669298</v>
      </c>
      <c r="D94126" s="187">
        <v>2014.2</v>
      </c>
    </row>
    <row r="94127" spans="1:4">
      <c r="A94127" s="240">
        <v>41774</v>
      </c>
      <c r="B94127" s="187">
        <v>39</v>
      </c>
      <c r="C94127" s="187">
        <v>3284.9680242774298</v>
      </c>
      <c r="D94127" s="187">
        <v>2014.2</v>
      </c>
    </row>
    <row r="94128" spans="1:4">
      <c r="A94128" s="240">
        <v>41775</v>
      </c>
      <c r="B94128" s="187">
        <v>48</v>
      </c>
      <c r="C94128" s="187">
        <v>2557.2888318158998</v>
      </c>
      <c r="D94128" s="187">
        <v>2014.2</v>
      </c>
    </row>
    <row r="94129" spans="1:4">
      <c r="A94129" s="240">
        <v>41775</v>
      </c>
      <c r="B94129" s="187">
        <v>47</v>
      </c>
      <c r="C94129" s="187">
        <v>2684.1703804864601</v>
      </c>
      <c r="D94129" s="187">
        <v>2014.2</v>
      </c>
    </row>
    <row r="94130" spans="1:4">
      <c r="A94130" s="240">
        <v>41775</v>
      </c>
      <c r="B94130" s="187">
        <v>46</v>
      </c>
      <c r="C94130" s="187">
        <v>2819.1703804864601</v>
      </c>
      <c r="D94130" s="187">
        <v>2014.2</v>
      </c>
    </row>
    <row r="94131" spans="1:4">
      <c r="A94131" s="240">
        <v>41775</v>
      </c>
      <c r="B94131" s="187">
        <v>45</v>
      </c>
      <c r="C94131" s="187">
        <v>2907.9927034922998</v>
      </c>
      <c r="D94131" s="187">
        <v>2014.2</v>
      </c>
    </row>
    <row r="94132" spans="1:4">
      <c r="A94132" s="240">
        <v>41775</v>
      </c>
      <c r="B94132" s="187">
        <v>44</v>
      </c>
      <c r="C94132" s="187">
        <v>2958.9927034922998</v>
      </c>
      <c r="D94132" s="187">
        <v>2014.2</v>
      </c>
    </row>
    <row r="94133" spans="1:4">
      <c r="A94133" s="240">
        <v>41775</v>
      </c>
      <c r="B94133" s="187">
        <v>43</v>
      </c>
      <c r="C94133" s="187">
        <v>2841.51889817455</v>
      </c>
      <c r="D94133" s="187">
        <v>2014.2</v>
      </c>
    </row>
    <row r="94134" spans="1:4">
      <c r="A94134" s="240">
        <v>41775</v>
      </c>
      <c r="B94134" s="187">
        <v>42</v>
      </c>
      <c r="C94134" s="187">
        <v>2799.5467972032102</v>
      </c>
      <c r="D94134" s="187">
        <v>2014.2</v>
      </c>
    </row>
    <row r="94135" spans="1:4">
      <c r="A94135" s="240">
        <v>41775</v>
      </c>
      <c r="B94135" s="187">
        <v>41</v>
      </c>
      <c r="C94135" s="187">
        <v>2859.59628997663</v>
      </c>
      <c r="D94135" s="187">
        <v>2014.2</v>
      </c>
    </row>
    <row r="94136" spans="1:4">
      <c r="A94136" s="240">
        <v>41775</v>
      </c>
      <c r="B94136" s="187">
        <v>40</v>
      </c>
      <c r="C94136" s="187">
        <v>2902.6869618198002</v>
      </c>
      <c r="D94136" s="187">
        <v>2014.2</v>
      </c>
    </row>
    <row r="94137" spans="1:4">
      <c r="A94137" s="240">
        <v>41775</v>
      </c>
      <c r="B94137" s="187">
        <v>39</v>
      </c>
      <c r="C94137" s="187">
        <v>2944.7030715399501</v>
      </c>
      <c r="D94137" s="187">
        <v>2014.2</v>
      </c>
    </row>
    <row r="94138" spans="1:4">
      <c r="A94138" s="240">
        <v>41775</v>
      </c>
      <c r="B94138" s="187">
        <v>38</v>
      </c>
      <c r="C94138" s="187">
        <v>2981.8552480599501</v>
      </c>
      <c r="D94138" s="187">
        <v>2014.2</v>
      </c>
    </row>
    <row r="94139" spans="1:4">
      <c r="A94139" s="240">
        <v>41775</v>
      </c>
      <c r="B94139" s="187">
        <v>37</v>
      </c>
      <c r="C94139" s="187">
        <v>3034.64329668046</v>
      </c>
      <c r="D94139" s="187">
        <v>2014.2</v>
      </c>
    </row>
    <row r="94140" spans="1:4">
      <c r="A94140" s="240">
        <v>41775</v>
      </c>
      <c r="B94140" s="187">
        <v>36</v>
      </c>
      <c r="C94140" s="187">
        <v>3096.79230285628</v>
      </c>
      <c r="D94140" s="187">
        <v>2014.2</v>
      </c>
    </row>
    <row r="94141" spans="1:4">
      <c r="A94141" s="240">
        <v>41775</v>
      </c>
      <c r="B94141" s="187">
        <v>35</v>
      </c>
      <c r="C94141" s="187">
        <v>3154.4627049167798</v>
      </c>
      <c r="D94141" s="187">
        <v>2014.2</v>
      </c>
    </row>
    <row r="94142" spans="1:4">
      <c r="A94142" s="240">
        <v>41775</v>
      </c>
      <c r="B94142" s="187">
        <v>34</v>
      </c>
      <c r="C94142" s="187">
        <v>3138.63390350177</v>
      </c>
      <c r="D94142" s="187">
        <v>2014.2</v>
      </c>
    </row>
    <row r="94143" spans="1:4">
      <c r="A94143" s="240">
        <v>41775</v>
      </c>
      <c r="B94143" s="187">
        <v>33</v>
      </c>
      <c r="C94143" s="187">
        <v>3082.1123187380599</v>
      </c>
      <c r="D94143" s="187">
        <v>2014.2</v>
      </c>
    </row>
    <row r="94144" spans="1:4">
      <c r="A94144" s="240">
        <v>41775</v>
      </c>
      <c r="B94144" s="187">
        <v>32</v>
      </c>
      <c r="C94144" s="187">
        <v>3069.2644952580499</v>
      </c>
      <c r="D94144" s="187">
        <v>2014.2</v>
      </c>
    </row>
    <row r="94145" spans="1:4">
      <c r="A94145" s="240">
        <v>41775</v>
      </c>
      <c r="B94145" s="187">
        <v>31</v>
      </c>
      <c r="C94145" s="187">
        <v>3055.1855433867399</v>
      </c>
      <c r="D94145" s="187">
        <v>2014.2</v>
      </c>
    </row>
    <row r="94146" spans="1:4">
      <c r="A94146" s="240">
        <v>41775</v>
      </c>
      <c r="B94146" s="187">
        <v>30</v>
      </c>
      <c r="C94146" s="187">
        <v>3084.3250385300598</v>
      </c>
      <c r="D94146" s="187">
        <v>2014.2</v>
      </c>
    </row>
    <row r="94147" spans="1:4">
      <c r="A94147" s="240">
        <v>41775</v>
      </c>
      <c r="B94147" s="187">
        <v>29</v>
      </c>
      <c r="C94147" s="187">
        <v>3086.44767107811</v>
      </c>
      <c r="D94147" s="187">
        <v>2014.2</v>
      </c>
    </row>
    <row r="94148" spans="1:4">
      <c r="A94148" s="240">
        <v>41775</v>
      </c>
      <c r="B94148" s="187">
        <v>28</v>
      </c>
      <c r="C94148" s="187">
        <v>3142.5174186497802</v>
      </c>
      <c r="D94148" s="187">
        <v>2014.2</v>
      </c>
    </row>
    <row r="94149" spans="1:4">
      <c r="A94149" s="240">
        <v>41775</v>
      </c>
      <c r="B94149" s="187">
        <v>27</v>
      </c>
      <c r="C94149" s="187">
        <v>3173.7981751106599</v>
      </c>
      <c r="D94149" s="187">
        <v>2014.2</v>
      </c>
    </row>
    <row r="94150" spans="1:4">
      <c r="A94150" s="240">
        <v>41775</v>
      </c>
      <c r="B94150" s="187">
        <v>26</v>
      </c>
      <c r="C94150" s="187">
        <v>3209.8235378639902</v>
      </c>
      <c r="D94150" s="187">
        <v>2014.2</v>
      </c>
    </row>
    <row r="94151" spans="1:4">
      <c r="A94151" s="240">
        <v>41775</v>
      </c>
      <c r="B94151" s="187">
        <v>25</v>
      </c>
      <c r="C94151" s="187">
        <v>3279.3956750091102</v>
      </c>
      <c r="D94151" s="187">
        <v>2014.2</v>
      </c>
    </row>
    <row r="94152" spans="1:4">
      <c r="A94152" s="240">
        <v>41775</v>
      </c>
      <c r="B94152" s="187">
        <v>24</v>
      </c>
      <c r="C94152" s="187">
        <v>3320.47810395744</v>
      </c>
      <c r="D94152" s="187">
        <v>2014.2</v>
      </c>
    </row>
    <row r="94153" spans="1:4">
      <c r="A94153" s="240">
        <v>41775</v>
      </c>
      <c r="B94153" s="187">
        <v>23</v>
      </c>
      <c r="C94153" s="187">
        <v>3345.4077899650201</v>
      </c>
      <c r="D94153" s="187">
        <v>2014.2</v>
      </c>
    </row>
    <row r="94154" spans="1:4">
      <c r="A94154" s="240">
        <v>41775</v>
      </c>
      <c r="B94154" s="187">
        <v>22</v>
      </c>
      <c r="C94154" s="187">
        <v>3371.2999982633601</v>
      </c>
      <c r="D94154" s="187">
        <v>2014.2</v>
      </c>
    </row>
    <row r="94155" spans="1:4">
      <c r="A94155" s="240">
        <v>41775</v>
      </c>
      <c r="B94155" s="187">
        <v>21</v>
      </c>
      <c r="C94155" s="187">
        <v>3365.5824854940602</v>
      </c>
      <c r="D94155" s="187">
        <v>2014.2</v>
      </c>
    </row>
    <row r="94156" spans="1:4">
      <c r="A94156" s="240">
        <v>41775</v>
      </c>
      <c r="B94156" s="187">
        <v>20</v>
      </c>
      <c r="C94156" s="187">
        <v>3378.3542207140699</v>
      </c>
      <c r="D94156" s="187">
        <v>2014.2</v>
      </c>
    </row>
    <row r="94157" spans="1:4">
      <c r="A94157" s="240">
        <v>41775</v>
      </c>
      <c r="B94157" s="187">
        <v>19</v>
      </c>
      <c r="C94157" s="187">
        <v>3380.70553120461</v>
      </c>
      <c r="D94157" s="187">
        <v>2014.2</v>
      </c>
    </row>
    <row r="94158" spans="1:4">
      <c r="A94158" s="240">
        <v>41775</v>
      </c>
      <c r="B94158" s="187">
        <v>18</v>
      </c>
      <c r="C94158" s="187">
        <v>3371.4709257363002</v>
      </c>
      <c r="D94158" s="187">
        <v>2014.2</v>
      </c>
    </row>
    <row r="94159" spans="1:4">
      <c r="A94159" s="240">
        <v>41775</v>
      </c>
      <c r="B94159" s="187">
        <v>17</v>
      </c>
      <c r="C94159" s="187">
        <v>3377.7037848974001</v>
      </c>
      <c r="D94159" s="187">
        <v>2014.2</v>
      </c>
    </row>
    <row r="94160" spans="1:4">
      <c r="A94160" s="240">
        <v>41775</v>
      </c>
      <c r="B94160" s="187">
        <v>16</v>
      </c>
      <c r="C94160" s="187">
        <v>3262.4818608057499</v>
      </c>
      <c r="D94160" s="187">
        <v>2014.2</v>
      </c>
    </row>
    <row r="94161" spans="1:4">
      <c r="A94161" s="240">
        <v>41775</v>
      </c>
      <c r="B94161" s="187">
        <v>15</v>
      </c>
      <c r="C94161" s="187">
        <v>3076.4233038781799</v>
      </c>
      <c r="D94161" s="187">
        <v>2014.2</v>
      </c>
    </row>
    <row r="94162" spans="1:4">
      <c r="A94162" s="240">
        <v>41775</v>
      </c>
      <c r="B94162" s="187">
        <v>14</v>
      </c>
      <c r="C94162" s="187">
        <v>2768.2597141192</v>
      </c>
      <c r="D94162" s="187">
        <v>2014.2</v>
      </c>
    </row>
    <row r="94163" spans="1:4">
      <c r="A94163" s="240">
        <v>41775</v>
      </c>
      <c r="B94163" s="187">
        <v>13</v>
      </c>
      <c r="C94163" s="187">
        <v>2540.6980981449201</v>
      </c>
      <c r="D94163" s="187">
        <v>2014.2</v>
      </c>
    </row>
    <row r="94164" spans="1:4">
      <c r="A94164" s="240">
        <v>41775</v>
      </c>
      <c r="B94164" s="187">
        <v>12</v>
      </c>
      <c r="C94164" s="187">
        <v>2350.6080603706</v>
      </c>
      <c r="D94164" s="187">
        <v>2014.2</v>
      </c>
    </row>
    <row r="94165" spans="1:4">
      <c r="A94165" s="240">
        <v>41775</v>
      </c>
      <c r="B94165" s="187">
        <v>11</v>
      </c>
      <c r="C94165" s="187">
        <v>2295.4073507934199</v>
      </c>
      <c r="D94165" s="187">
        <v>2014.2</v>
      </c>
    </row>
    <row r="94166" spans="1:4">
      <c r="A94166" s="240">
        <v>41775</v>
      </c>
      <c r="B94166" s="187">
        <v>10</v>
      </c>
      <c r="C94166" s="187">
        <v>2259.3876946595901</v>
      </c>
      <c r="D94166" s="187">
        <v>2014.2</v>
      </c>
    </row>
    <row r="94167" spans="1:4">
      <c r="A94167" s="240">
        <v>41775</v>
      </c>
      <c r="B94167" s="187">
        <v>9</v>
      </c>
      <c r="C94167" s="187">
        <v>2290.62459731846</v>
      </c>
      <c r="D94167" s="187">
        <v>2014.2</v>
      </c>
    </row>
    <row r="94168" spans="1:4">
      <c r="A94168" s="240">
        <v>41775</v>
      </c>
      <c r="B94168" s="187">
        <v>8</v>
      </c>
      <c r="C94168" s="187">
        <v>2299.62459731846</v>
      </c>
      <c r="D94168" s="187">
        <v>2014.2</v>
      </c>
    </row>
    <row r="94169" spans="1:4">
      <c r="A94169" s="240">
        <v>41775</v>
      </c>
      <c r="B94169" s="187">
        <v>7</v>
      </c>
      <c r="C94169" s="187">
        <v>2265.35489378085</v>
      </c>
      <c r="D94169" s="187">
        <v>2014.2</v>
      </c>
    </row>
    <row r="94170" spans="1:4">
      <c r="A94170" s="240">
        <v>41775</v>
      </c>
      <c r="B94170" s="187">
        <v>6</v>
      </c>
      <c r="C94170" s="187">
        <v>2257.35489378085</v>
      </c>
      <c r="D94170" s="187">
        <v>2014.2</v>
      </c>
    </row>
    <row r="94171" spans="1:4">
      <c r="A94171" s="240">
        <v>41775</v>
      </c>
      <c r="B94171" s="187">
        <v>5</v>
      </c>
      <c r="C94171" s="187">
        <v>2260.4601327173</v>
      </c>
      <c r="D94171" s="187">
        <v>2014.2</v>
      </c>
    </row>
    <row r="94172" spans="1:4">
      <c r="A94172" s="240">
        <v>41775</v>
      </c>
      <c r="B94172" s="187">
        <v>4</v>
      </c>
      <c r="C94172" s="187">
        <v>2290.4601327173</v>
      </c>
      <c r="D94172" s="187">
        <v>2014.2</v>
      </c>
    </row>
    <row r="94173" spans="1:4">
      <c r="A94173" s="240">
        <v>41775</v>
      </c>
      <c r="B94173" s="187">
        <v>3</v>
      </c>
      <c r="C94173" s="187">
        <v>2361.4141194455701</v>
      </c>
      <c r="D94173" s="187">
        <v>2014.2</v>
      </c>
    </row>
    <row r="94174" spans="1:4">
      <c r="A94174" s="240">
        <v>41775</v>
      </c>
      <c r="B94174" s="187">
        <v>2</v>
      </c>
      <c r="C94174" s="187">
        <v>2449.4141194455701</v>
      </c>
      <c r="D94174" s="187">
        <v>2014.2</v>
      </c>
    </row>
    <row r="94175" spans="1:4">
      <c r="A94175" s="240">
        <v>41775</v>
      </c>
      <c r="B94175" s="187">
        <v>1</v>
      </c>
      <c r="C94175" s="187">
        <v>2526.7430486479002</v>
      </c>
      <c r="D94175" s="187">
        <v>2014.2</v>
      </c>
    </row>
    <row r="94176" spans="1:4">
      <c r="A94176" s="240">
        <v>41776</v>
      </c>
      <c r="B94176" s="187">
        <v>48</v>
      </c>
      <c r="C94176" s="187">
        <v>2387.9589821986201</v>
      </c>
      <c r="D94176" s="187">
        <v>2014.2</v>
      </c>
    </row>
    <row r="94177" spans="1:4">
      <c r="A94177" s="240">
        <v>41776</v>
      </c>
      <c r="B94177" s="187">
        <v>47</v>
      </c>
      <c r="C94177" s="187">
        <v>2530.7813052044698</v>
      </c>
      <c r="D94177" s="187">
        <v>2014.2</v>
      </c>
    </row>
    <row r="94178" spans="1:4">
      <c r="A94178" s="240">
        <v>41776</v>
      </c>
      <c r="B94178" s="187">
        <v>46</v>
      </c>
      <c r="C94178" s="187">
        <v>2647.7813052044698</v>
      </c>
      <c r="D94178" s="187">
        <v>2014.2</v>
      </c>
    </row>
    <row r="94179" spans="1:4">
      <c r="A94179" s="240">
        <v>41776</v>
      </c>
      <c r="B94179" s="187">
        <v>45</v>
      </c>
      <c r="C94179" s="187">
        <v>2719.7680928114801</v>
      </c>
      <c r="D94179" s="187">
        <v>2014.2</v>
      </c>
    </row>
    <row r="94180" spans="1:4">
      <c r="A94180" s="240">
        <v>41776</v>
      </c>
      <c r="B94180" s="187">
        <v>44</v>
      </c>
      <c r="C94180" s="187">
        <v>2748.7680928114801</v>
      </c>
      <c r="D94180" s="187">
        <v>2014.2</v>
      </c>
    </row>
    <row r="94181" spans="1:4">
      <c r="A94181" s="240">
        <v>41776</v>
      </c>
      <c r="B94181" s="187">
        <v>43</v>
      </c>
      <c r="C94181" s="187">
        <v>2703.9193450196499</v>
      </c>
      <c r="D94181" s="187">
        <v>2014.2</v>
      </c>
    </row>
    <row r="94182" spans="1:4">
      <c r="A94182" s="240">
        <v>41776</v>
      </c>
      <c r="B94182" s="187">
        <v>42</v>
      </c>
      <c r="C94182" s="187">
        <v>2703.94090335999</v>
      </c>
      <c r="D94182" s="187">
        <v>2014.2</v>
      </c>
    </row>
    <row r="94183" spans="1:4">
      <c r="A94183" s="240">
        <v>41776</v>
      </c>
      <c r="B94183" s="187">
        <v>41</v>
      </c>
      <c r="C94183" s="187">
        <v>2735.5770492136098</v>
      </c>
      <c r="D94183" s="187">
        <v>2014.2</v>
      </c>
    </row>
    <row r="94184" spans="1:4">
      <c r="A94184" s="240">
        <v>41776</v>
      </c>
      <c r="B94184" s="187">
        <v>40</v>
      </c>
      <c r="C94184" s="187">
        <v>2727.6924497412701</v>
      </c>
      <c r="D94184" s="187">
        <v>2014.2</v>
      </c>
    </row>
    <row r="94185" spans="1:4">
      <c r="A94185" s="240">
        <v>41776</v>
      </c>
      <c r="B94185" s="187">
        <v>39</v>
      </c>
      <c r="C94185" s="187">
        <v>2791.8156651999502</v>
      </c>
      <c r="D94185" s="187">
        <v>2014.2</v>
      </c>
    </row>
    <row r="94186" spans="1:4">
      <c r="A94186" s="240">
        <v>41776</v>
      </c>
      <c r="B94186" s="187">
        <v>38</v>
      </c>
      <c r="C94186" s="187">
        <v>2878.0001792304402</v>
      </c>
      <c r="D94186" s="187">
        <v>2014.2</v>
      </c>
    </row>
    <row r="94187" spans="1:4">
      <c r="A94187" s="240">
        <v>41776</v>
      </c>
      <c r="B94187" s="187">
        <v>37</v>
      </c>
      <c r="C94187" s="187">
        <v>2967.9838648774598</v>
      </c>
      <c r="D94187" s="187">
        <v>2014.2</v>
      </c>
    </row>
    <row r="94188" spans="1:4">
      <c r="A94188" s="240">
        <v>41776</v>
      </c>
      <c r="B94188" s="187">
        <v>36</v>
      </c>
      <c r="C94188" s="187">
        <v>3038.1740855274502</v>
      </c>
      <c r="D94188" s="187">
        <v>2014.2</v>
      </c>
    </row>
    <row r="94189" spans="1:4">
      <c r="A94189" s="240">
        <v>41776</v>
      </c>
      <c r="B94189" s="187">
        <v>35</v>
      </c>
      <c r="C94189" s="187">
        <v>3028.3251646103699</v>
      </c>
      <c r="D94189" s="187">
        <v>2014.2</v>
      </c>
    </row>
    <row r="94190" spans="1:4">
      <c r="A94190" s="240">
        <v>41776</v>
      </c>
      <c r="B94190" s="187">
        <v>34</v>
      </c>
      <c r="C94190" s="187">
        <v>2966.5217259486899</v>
      </c>
      <c r="D94190" s="187">
        <v>2014.2</v>
      </c>
    </row>
    <row r="94191" spans="1:4">
      <c r="A94191" s="240">
        <v>41776</v>
      </c>
      <c r="B94191" s="187">
        <v>33</v>
      </c>
      <c r="C94191" s="187">
        <v>2911.01714150108</v>
      </c>
      <c r="D94191" s="187">
        <v>2014.2</v>
      </c>
    </row>
    <row r="94192" spans="1:4">
      <c r="A94192" s="240">
        <v>41776</v>
      </c>
      <c r="B94192" s="187">
        <v>32</v>
      </c>
      <c r="C94192" s="187">
        <v>2829.2010214627298</v>
      </c>
      <c r="D94192" s="187">
        <v>2014.2</v>
      </c>
    </row>
    <row r="94193" spans="1:4">
      <c r="A94193" s="240">
        <v>41776</v>
      </c>
      <c r="B94193" s="187">
        <v>31</v>
      </c>
      <c r="C94193" s="187">
        <v>2837.8672069002</v>
      </c>
      <c r="D94193" s="187">
        <v>2014.2</v>
      </c>
    </row>
    <row r="94194" spans="1:4">
      <c r="A94194" s="240">
        <v>41776</v>
      </c>
      <c r="B94194" s="187">
        <v>30</v>
      </c>
      <c r="C94194" s="187">
        <v>2815.9242730952001</v>
      </c>
      <c r="D94194" s="187">
        <v>2014.2</v>
      </c>
    </row>
    <row r="94195" spans="1:4">
      <c r="A94195" s="240">
        <v>41776</v>
      </c>
      <c r="B94195" s="187">
        <v>29</v>
      </c>
      <c r="C94195" s="187">
        <v>2832.54660473065</v>
      </c>
      <c r="D94195" s="187">
        <v>2014.2</v>
      </c>
    </row>
    <row r="94196" spans="1:4">
      <c r="A94196" s="240">
        <v>41776</v>
      </c>
      <c r="B94196" s="187">
        <v>28</v>
      </c>
      <c r="C94196" s="187">
        <v>2910.59733023732</v>
      </c>
      <c r="D94196" s="187">
        <v>2014.2</v>
      </c>
    </row>
    <row r="94197" spans="1:4">
      <c r="A94197" s="240">
        <v>41776</v>
      </c>
      <c r="B94197" s="187">
        <v>27</v>
      </c>
      <c r="C94197" s="187">
        <v>2947.0430469112698</v>
      </c>
      <c r="D94197" s="187">
        <v>2014.2</v>
      </c>
    </row>
    <row r="94198" spans="1:4">
      <c r="A94198" s="240">
        <v>41776</v>
      </c>
      <c r="B94198" s="187">
        <v>26</v>
      </c>
      <c r="C94198" s="187">
        <v>3016.2015641195899</v>
      </c>
      <c r="D94198" s="187">
        <v>2014.2</v>
      </c>
    </row>
    <row r="94199" spans="1:4">
      <c r="A94199" s="240">
        <v>41776</v>
      </c>
      <c r="B94199" s="187">
        <v>25</v>
      </c>
      <c r="C94199" s="187">
        <v>3045.50452874342</v>
      </c>
      <c r="D94199" s="187">
        <v>2014.2</v>
      </c>
    </row>
    <row r="94200" spans="1:4">
      <c r="A94200" s="240">
        <v>41776</v>
      </c>
      <c r="B94200" s="187">
        <v>24</v>
      </c>
      <c r="C94200" s="187">
        <v>3117.4728253017502</v>
      </c>
      <c r="D94200" s="187">
        <v>2014.2</v>
      </c>
    </row>
    <row r="94201" spans="1:4">
      <c r="A94201" s="240">
        <v>41776</v>
      </c>
      <c r="B94201" s="187">
        <v>23</v>
      </c>
      <c r="C94201" s="187">
        <v>3099.7468123743902</v>
      </c>
      <c r="D94201" s="187">
        <v>2014.2</v>
      </c>
    </row>
    <row r="94202" spans="1:4">
      <c r="A94202" s="240">
        <v>41776</v>
      </c>
      <c r="B94202" s="187">
        <v>22</v>
      </c>
      <c r="C94202" s="187">
        <v>3128.5692731010599</v>
      </c>
      <c r="D94202" s="187">
        <v>2014.2</v>
      </c>
    </row>
    <row r="94203" spans="1:4">
      <c r="A94203" s="240">
        <v>41776</v>
      </c>
      <c r="B94203" s="187">
        <v>21</v>
      </c>
      <c r="C94203" s="187">
        <v>3092.2293932918701</v>
      </c>
      <c r="D94203" s="187">
        <v>2014.2</v>
      </c>
    </row>
    <row r="94204" spans="1:4">
      <c r="A94204" s="240">
        <v>41776</v>
      </c>
      <c r="B94204" s="187">
        <v>20</v>
      </c>
      <c r="C94204" s="187">
        <v>3031.0074692002199</v>
      </c>
      <c r="D94204" s="187">
        <v>2014.2</v>
      </c>
    </row>
    <row r="94205" spans="1:4">
      <c r="A94205" s="240">
        <v>41776</v>
      </c>
      <c r="B94205" s="187">
        <v>19</v>
      </c>
      <c r="C94205" s="187">
        <v>2975.25935042632</v>
      </c>
      <c r="D94205" s="187">
        <v>2014.2</v>
      </c>
    </row>
    <row r="94206" spans="1:4">
      <c r="A94206" s="240">
        <v>41776</v>
      </c>
      <c r="B94206" s="187">
        <v>18</v>
      </c>
      <c r="C94206" s="187">
        <v>2835.0501077113399</v>
      </c>
      <c r="D94206" s="187">
        <v>2014.2</v>
      </c>
    </row>
    <row r="94207" spans="1:4">
      <c r="A94207" s="240">
        <v>41776</v>
      </c>
      <c r="B94207" s="187">
        <v>17</v>
      </c>
      <c r="C94207" s="187">
        <v>2703.2617853377201</v>
      </c>
      <c r="D94207" s="187">
        <v>2014.2</v>
      </c>
    </row>
    <row r="94208" spans="1:4">
      <c r="A94208" s="240">
        <v>41776</v>
      </c>
      <c r="B94208" s="187">
        <v>16</v>
      </c>
      <c r="C94208" s="187">
        <v>2497.09122082156</v>
      </c>
      <c r="D94208" s="187">
        <v>2014.2</v>
      </c>
    </row>
    <row r="94209" spans="1:4">
      <c r="A94209" s="240">
        <v>41776</v>
      </c>
      <c r="B94209" s="187">
        <v>15</v>
      </c>
      <c r="C94209" s="187">
        <v>2369.5628336898399</v>
      </c>
      <c r="D94209" s="187">
        <v>2014.2</v>
      </c>
    </row>
    <row r="94210" spans="1:4">
      <c r="A94210" s="240">
        <v>41776</v>
      </c>
      <c r="B94210" s="187">
        <v>14</v>
      </c>
      <c r="C94210" s="187">
        <v>2235.4182659958501</v>
      </c>
      <c r="D94210" s="187">
        <v>2014.2</v>
      </c>
    </row>
    <row r="94211" spans="1:4">
      <c r="A94211" s="240">
        <v>41776</v>
      </c>
      <c r="B94211" s="187">
        <v>13</v>
      </c>
      <c r="C94211" s="187">
        <v>2152.9304592694598</v>
      </c>
      <c r="D94211" s="187">
        <v>2014.2</v>
      </c>
    </row>
    <row r="94212" spans="1:4">
      <c r="A94212" s="240">
        <v>41776</v>
      </c>
      <c r="B94212" s="187">
        <v>12</v>
      </c>
      <c r="C94212" s="187">
        <v>2080.8505665964599</v>
      </c>
      <c r="D94212" s="187">
        <v>2014.2</v>
      </c>
    </row>
    <row r="94213" spans="1:4">
      <c r="A94213" s="240">
        <v>41776</v>
      </c>
      <c r="B94213" s="187">
        <v>11</v>
      </c>
      <c r="C94213" s="187">
        <v>2096.6883645175299</v>
      </c>
      <c r="D94213" s="187">
        <v>2014.2</v>
      </c>
    </row>
    <row r="94214" spans="1:4">
      <c r="A94214" s="240">
        <v>41776</v>
      </c>
      <c r="B94214" s="187">
        <v>10</v>
      </c>
      <c r="C94214" s="187">
        <v>2086.6706105901899</v>
      </c>
      <c r="D94214" s="187">
        <v>2014.2</v>
      </c>
    </row>
    <row r="94215" spans="1:4">
      <c r="A94215" s="240">
        <v>41776</v>
      </c>
      <c r="B94215" s="187">
        <v>9</v>
      </c>
      <c r="C94215" s="187">
        <v>2139.5061459890298</v>
      </c>
      <c r="D94215" s="187">
        <v>2014.2</v>
      </c>
    </row>
    <row r="94216" spans="1:4">
      <c r="A94216" s="240">
        <v>41776</v>
      </c>
      <c r="B94216" s="187">
        <v>8</v>
      </c>
      <c r="C94216" s="187">
        <v>2163.5061459890298</v>
      </c>
      <c r="D94216" s="187">
        <v>2014.2</v>
      </c>
    </row>
    <row r="94217" spans="1:4">
      <c r="A94217" s="240">
        <v>41776</v>
      </c>
      <c r="B94217" s="187">
        <v>7</v>
      </c>
      <c r="C94217" s="187">
        <v>2118.32846899487</v>
      </c>
      <c r="D94217" s="187">
        <v>2014.2</v>
      </c>
    </row>
    <row r="94218" spans="1:4">
      <c r="A94218" s="240">
        <v>41776</v>
      </c>
      <c r="B94218" s="187">
        <v>6</v>
      </c>
      <c r="C94218" s="187">
        <v>2114.32846899487</v>
      </c>
      <c r="D94218" s="187">
        <v>2014.2</v>
      </c>
    </row>
    <row r="94219" spans="1:4">
      <c r="A94219" s="240">
        <v>41776</v>
      </c>
      <c r="B94219" s="187">
        <v>5</v>
      </c>
      <c r="C94219" s="187">
        <v>2129.3744822665999</v>
      </c>
      <c r="D94219" s="187">
        <v>2014.2</v>
      </c>
    </row>
    <row r="94220" spans="1:4">
      <c r="A94220" s="240">
        <v>41776</v>
      </c>
      <c r="B94220" s="187">
        <v>4</v>
      </c>
      <c r="C94220" s="187">
        <v>2224.3744822665999</v>
      </c>
      <c r="D94220" s="187">
        <v>2014.2</v>
      </c>
    </row>
    <row r="94221" spans="1:4">
      <c r="A94221" s="240">
        <v>41776</v>
      </c>
      <c r="B94221" s="187">
        <v>3</v>
      </c>
      <c r="C94221" s="187">
        <v>2315.8678760701</v>
      </c>
      <c r="D94221" s="187">
        <v>2014.2</v>
      </c>
    </row>
    <row r="94222" spans="1:4">
      <c r="A94222" s="240">
        <v>41776</v>
      </c>
      <c r="B94222" s="187">
        <v>2</v>
      </c>
      <c r="C94222" s="187">
        <v>2405.8678760701</v>
      </c>
      <c r="D94222" s="187">
        <v>2014.2</v>
      </c>
    </row>
    <row r="94223" spans="1:4">
      <c r="A94223" s="240">
        <v>41776</v>
      </c>
      <c r="B94223" s="187">
        <v>1</v>
      </c>
      <c r="C94223" s="187">
        <v>2490.2888318158998</v>
      </c>
      <c r="D94223" s="187">
        <v>2014.2</v>
      </c>
    </row>
    <row r="94224" spans="1:4">
      <c r="A94224" s="240">
        <v>41777</v>
      </c>
      <c r="B94224" s="187">
        <v>48</v>
      </c>
      <c r="C94224" s="187">
        <v>2503.32846899487</v>
      </c>
      <c r="D94224" s="187">
        <v>2014.2</v>
      </c>
    </row>
    <row r="94225" spans="1:4">
      <c r="A94225" s="240">
        <v>41777</v>
      </c>
      <c r="B94225" s="187">
        <v>47</v>
      </c>
      <c r="C94225" s="187">
        <v>2662.8218627983701</v>
      </c>
      <c r="D94225" s="187">
        <v>2014.2</v>
      </c>
    </row>
    <row r="94226" spans="1:4">
      <c r="A94226" s="240">
        <v>41777</v>
      </c>
      <c r="B94226" s="187">
        <v>46</v>
      </c>
      <c r="C94226" s="187">
        <v>2841.8218627983701</v>
      </c>
      <c r="D94226" s="187">
        <v>2014.2</v>
      </c>
    </row>
    <row r="94227" spans="1:4">
      <c r="A94227" s="240">
        <v>41777</v>
      </c>
      <c r="B94227" s="187">
        <v>45</v>
      </c>
      <c r="C94227" s="187">
        <v>2979.0915663359901</v>
      </c>
      <c r="D94227" s="187">
        <v>2014.2</v>
      </c>
    </row>
    <row r="94228" spans="1:4">
      <c r="A94228" s="240">
        <v>41777</v>
      </c>
      <c r="B94228" s="187">
        <v>44</v>
      </c>
      <c r="C94228" s="187">
        <v>3013.0915663359901</v>
      </c>
      <c r="D94228" s="187">
        <v>2014.2</v>
      </c>
    </row>
    <row r="94229" spans="1:4">
      <c r="A94229" s="240">
        <v>41777</v>
      </c>
      <c r="B94229" s="187">
        <v>43</v>
      </c>
      <c r="C94229" s="187">
        <v>2993.4647096560702</v>
      </c>
      <c r="D94229" s="187">
        <v>2014.2</v>
      </c>
    </row>
    <row r="94230" spans="1:4">
      <c r="A94230" s="240">
        <v>41777</v>
      </c>
      <c r="B94230" s="187">
        <v>42</v>
      </c>
      <c r="C94230" s="187">
        <v>2983.4761228950701</v>
      </c>
      <c r="D94230" s="187">
        <v>2014.2</v>
      </c>
    </row>
    <row r="94231" spans="1:4">
      <c r="A94231" s="240">
        <v>41777</v>
      </c>
      <c r="B94231" s="187">
        <v>41</v>
      </c>
      <c r="C94231" s="187">
        <v>3036.87156167682</v>
      </c>
      <c r="D94231" s="187">
        <v>2014.2</v>
      </c>
    </row>
    <row r="94232" spans="1:4">
      <c r="A94232" s="240">
        <v>41777</v>
      </c>
      <c r="B94232" s="187">
        <v>40</v>
      </c>
      <c r="C94232" s="187">
        <v>3012.9755489654699</v>
      </c>
      <c r="D94232" s="187">
        <v>2014.2</v>
      </c>
    </row>
    <row r="94233" spans="1:4">
      <c r="A94233" s="240">
        <v>41777</v>
      </c>
      <c r="B94233" s="187">
        <v>39</v>
      </c>
      <c r="C94233" s="187">
        <v>3054.8157808454598</v>
      </c>
      <c r="D94233" s="187">
        <v>2014.2</v>
      </c>
    </row>
    <row r="94234" spans="1:4">
      <c r="A94234" s="240">
        <v>41777</v>
      </c>
      <c r="B94234" s="187">
        <v>38</v>
      </c>
      <c r="C94234" s="187">
        <v>3080.9863453616199</v>
      </c>
      <c r="D94234" s="187">
        <v>2014.2</v>
      </c>
    </row>
    <row r="94235" spans="1:4">
      <c r="A94235" s="240">
        <v>41777</v>
      </c>
      <c r="B94235" s="187">
        <v>37</v>
      </c>
      <c r="C94235" s="187">
        <v>3110.7426393822702</v>
      </c>
      <c r="D94235" s="187">
        <v>2014.2</v>
      </c>
    </row>
    <row r="94236" spans="1:4">
      <c r="A94236" s="240">
        <v>41777</v>
      </c>
      <c r="B94236" s="187">
        <v>36</v>
      </c>
      <c r="C94236" s="187">
        <v>3131.9772448505901</v>
      </c>
      <c r="D94236" s="187">
        <v>2014.2</v>
      </c>
    </row>
    <row r="94237" spans="1:4">
      <c r="A94237" s="240">
        <v>41777</v>
      </c>
      <c r="B94237" s="187">
        <v>35</v>
      </c>
      <c r="C94237" s="187">
        <v>3138.38850068484</v>
      </c>
      <c r="D94237" s="187">
        <v>2014.2</v>
      </c>
    </row>
    <row r="94238" spans="1:4">
      <c r="A94238" s="240">
        <v>41777</v>
      </c>
      <c r="B94238" s="187">
        <v>34</v>
      </c>
      <c r="C94238" s="187">
        <v>3042.6231061531598</v>
      </c>
      <c r="D94238" s="187">
        <v>2014.2</v>
      </c>
    </row>
    <row r="94239" spans="1:4">
      <c r="A94239" s="240">
        <v>41777</v>
      </c>
      <c r="B94239" s="187">
        <v>33</v>
      </c>
      <c r="C94239" s="187">
        <v>2940.7662869032001</v>
      </c>
      <c r="D94239" s="187">
        <v>2014.2</v>
      </c>
    </row>
    <row r="94240" spans="1:4">
      <c r="A94240" s="240">
        <v>41777</v>
      </c>
      <c r="B94240" s="187">
        <v>32</v>
      </c>
      <c r="C94240" s="187">
        <v>2824.9438261765199</v>
      </c>
      <c r="D94240" s="187">
        <v>2014.2</v>
      </c>
    </row>
    <row r="94241" spans="1:4">
      <c r="A94241" s="240">
        <v>41777</v>
      </c>
      <c r="B94241" s="187">
        <v>31</v>
      </c>
      <c r="C94241" s="187">
        <v>2801.5158610052299</v>
      </c>
      <c r="D94241" s="187">
        <v>2014.2</v>
      </c>
    </row>
    <row r="94242" spans="1:4">
      <c r="A94242" s="240">
        <v>41777</v>
      </c>
      <c r="B94242" s="187">
        <v>30</v>
      </c>
      <c r="C94242" s="187">
        <v>2764.6680375252199</v>
      </c>
      <c r="D94242" s="187">
        <v>2014.2</v>
      </c>
    </row>
    <row r="94243" spans="1:4">
      <c r="A94243" s="240">
        <v>41777</v>
      </c>
      <c r="B94243" s="187">
        <v>29</v>
      </c>
      <c r="C94243" s="187">
        <v>2753.7816388988799</v>
      </c>
      <c r="D94243" s="187">
        <v>2014.2</v>
      </c>
    </row>
    <row r="94244" spans="1:4">
      <c r="A94244" s="240">
        <v>41777</v>
      </c>
      <c r="B94244" s="187">
        <v>28</v>
      </c>
      <c r="C94244" s="187">
        <v>2799.8640678472102</v>
      </c>
      <c r="D94244" s="187">
        <v>2014.2</v>
      </c>
    </row>
    <row r="94245" spans="1:4">
      <c r="A94245" s="240">
        <v>41777</v>
      </c>
      <c r="B94245" s="187">
        <v>27</v>
      </c>
      <c r="C94245" s="187">
        <v>2830.74345704805</v>
      </c>
      <c r="D94245" s="187">
        <v>2014.2</v>
      </c>
    </row>
    <row r="94246" spans="1:4">
      <c r="A94246" s="240">
        <v>41777</v>
      </c>
      <c r="B94246" s="187">
        <v>26</v>
      </c>
      <c r="C94246" s="187">
        <v>2839.7497977363901</v>
      </c>
      <c r="D94246" s="187">
        <v>2014.2</v>
      </c>
    </row>
    <row r="94247" spans="1:4">
      <c r="A94247" s="240">
        <v>41777</v>
      </c>
      <c r="B94247" s="187">
        <v>25</v>
      </c>
      <c r="C94247" s="187">
        <v>2913.4156606872202</v>
      </c>
      <c r="D94247" s="187">
        <v>2014.2</v>
      </c>
    </row>
    <row r="94248" spans="1:4">
      <c r="A94248" s="240">
        <v>41777</v>
      </c>
      <c r="B94248" s="187">
        <v>24</v>
      </c>
      <c r="C94248" s="187">
        <v>2920.3078689855602</v>
      </c>
      <c r="D94248" s="187">
        <v>2014.2</v>
      </c>
    </row>
    <row r="94249" spans="1:4">
      <c r="A94249" s="240">
        <v>41777</v>
      </c>
      <c r="B94249" s="187">
        <v>23</v>
      </c>
      <c r="C94249" s="187">
        <v>2908.4893339028399</v>
      </c>
      <c r="D94249" s="187">
        <v>2014.2</v>
      </c>
    </row>
    <row r="94250" spans="1:4">
      <c r="A94250" s="240">
        <v>41777</v>
      </c>
      <c r="B94250" s="187">
        <v>22</v>
      </c>
      <c r="C94250" s="187">
        <v>2855.3181353178502</v>
      </c>
      <c r="D94250" s="187">
        <v>2014.2</v>
      </c>
    </row>
    <row r="94251" spans="1:4">
      <c r="A94251" s="240">
        <v>41777</v>
      </c>
      <c r="B94251" s="187">
        <v>21</v>
      </c>
      <c r="C94251" s="187">
        <v>2776.7994810774198</v>
      </c>
      <c r="D94251" s="187">
        <v>2014.2</v>
      </c>
    </row>
    <row r="94252" spans="1:4">
      <c r="A94252" s="240">
        <v>41777</v>
      </c>
      <c r="B94252" s="187">
        <v>20</v>
      </c>
      <c r="C94252" s="187">
        <v>2678.5775569857701</v>
      </c>
      <c r="D94252" s="187">
        <v>2014.2</v>
      </c>
    </row>
    <row r="94253" spans="1:4">
      <c r="A94253" s="240">
        <v>41777</v>
      </c>
      <c r="B94253" s="187">
        <v>19</v>
      </c>
      <c r="C94253" s="187">
        <v>2582.0997081702399</v>
      </c>
      <c r="D94253" s="187">
        <v>2014.2</v>
      </c>
    </row>
    <row r="94254" spans="1:4">
      <c r="A94254" s="240">
        <v>41777</v>
      </c>
      <c r="B94254" s="187">
        <v>18</v>
      </c>
      <c r="C94254" s="187">
        <v>2443.8460806369299</v>
      </c>
      <c r="D94254" s="187">
        <v>2014.2</v>
      </c>
    </row>
    <row r="94255" spans="1:4">
      <c r="A94255" s="240">
        <v>41777</v>
      </c>
      <c r="B94255" s="187">
        <v>17</v>
      </c>
      <c r="C94255" s="187">
        <v>2281.69078493098</v>
      </c>
      <c r="D94255" s="187">
        <v>2014.2</v>
      </c>
    </row>
    <row r="94256" spans="1:4">
      <c r="A94256" s="240">
        <v>41777</v>
      </c>
      <c r="B94256" s="187">
        <v>16</v>
      </c>
      <c r="C94256" s="187">
        <v>2124.4916873173202</v>
      </c>
      <c r="D94256" s="187">
        <v>2014.2</v>
      </c>
    </row>
    <row r="94257" spans="1:4">
      <c r="A94257" s="240">
        <v>41777</v>
      </c>
      <c r="B94257" s="187">
        <v>15</v>
      </c>
      <c r="C94257" s="187">
        <v>2041.87934583638</v>
      </c>
      <c r="D94257" s="187">
        <v>2014.2</v>
      </c>
    </row>
    <row r="94258" spans="1:4">
      <c r="A94258" s="240">
        <v>41777</v>
      </c>
      <c r="B94258" s="187">
        <v>14</v>
      </c>
      <c r="C94258" s="187">
        <v>1955.72716931639</v>
      </c>
      <c r="D94258" s="187">
        <v>2014.2</v>
      </c>
    </row>
    <row r="94259" spans="1:4">
      <c r="A94259" s="240">
        <v>41777</v>
      </c>
      <c r="B94259" s="187">
        <v>13</v>
      </c>
      <c r="C94259" s="187">
        <v>1897.7269467215001</v>
      </c>
      <c r="D94259" s="187">
        <v>2014.2</v>
      </c>
    </row>
    <row r="94260" spans="1:4">
      <c r="A94260" s="240">
        <v>41777</v>
      </c>
      <c r="B94260" s="187">
        <v>12</v>
      </c>
      <c r="C94260" s="187">
        <v>1868.6343726718401</v>
      </c>
      <c r="D94260" s="187">
        <v>2014.2</v>
      </c>
    </row>
    <row r="94261" spans="1:4">
      <c r="A94261" s="240">
        <v>41777</v>
      </c>
      <c r="B94261" s="187">
        <v>11</v>
      </c>
      <c r="C94261" s="187">
        <v>1865.4809445040501</v>
      </c>
      <c r="D94261" s="187">
        <v>2014.2</v>
      </c>
    </row>
    <row r="94262" spans="1:4">
      <c r="A94262" s="240">
        <v>41777</v>
      </c>
      <c r="B94262" s="187">
        <v>10</v>
      </c>
      <c r="C94262" s="187">
        <v>1870.4587520948901</v>
      </c>
      <c r="D94262" s="187">
        <v>2014.2</v>
      </c>
    </row>
    <row r="94263" spans="1:4">
      <c r="A94263" s="240">
        <v>41777</v>
      </c>
      <c r="B94263" s="187">
        <v>9</v>
      </c>
      <c r="C94263" s="187">
        <v>1928.42595121615</v>
      </c>
      <c r="D94263" s="187">
        <v>2014.2</v>
      </c>
    </row>
    <row r="94264" spans="1:4">
      <c r="A94264" s="240">
        <v>41777</v>
      </c>
      <c r="B94264" s="187">
        <v>8</v>
      </c>
      <c r="C94264" s="187">
        <v>1997.42595121615</v>
      </c>
      <c r="D94264" s="187">
        <v>2014.2</v>
      </c>
    </row>
    <row r="94265" spans="1:4">
      <c r="A94265" s="240">
        <v>41777</v>
      </c>
      <c r="B94265" s="187">
        <v>7</v>
      </c>
      <c r="C94265" s="187">
        <v>1980.00499547035</v>
      </c>
      <c r="D94265" s="187">
        <v>2014.2</v>
      </c>
    </row>
    <row r="94266" spans="1:4">
      <c r="A94266" s="240">
        <v>41777</v>
      </c>
      <c r="B94266" s="187">
        <v>6</v>
      </c>
      <c r="C94266" s="187">
        <v>1993.00499547035</v>
      </c>
      <c r="D94266" s="187">
        <v>2014.2</v>
      </c>
    </row>
    <row r="94267" spans="1:4">
      <c r="A94267" s="240">
        <v>41777</v>
      </c>
      <c r="B94267" s="187">
        <v>5</v>
      </c>
      <c r="C94267" s="187">
        <v>1979.9589821986201</v>
      </c>
      <c r="D94267" s="187">
        <v>2014.2</v>
      </c>
    </row>
    <row r="94268" spans="1:4">
      <c r="A94268" s="240">
        <v>41777</v>
      </c>
      <c r="B94268" s="187">
        <v>4</v>
      </c>
      <c r="C94268" s="187">
        <v>2036.9589821986201</v>
      </c>
      <c r="D94268" s="187">
        <v>2014.2</v>
      </c>
    </row>
    <row r="94269" spans="1:4">
      <c r="A94269" s="240">
        <v>41777</v>
      </c>
      <c r="B94269" s="187">
        <v>3</v>
      </c>
      <c r="C94269" s="187">
        <v>2104.4788007881102</v>
      </c>
      <c r="D94269" s="187">
        <v>2014.2</v>
      </c>
    </row>
    <row r="94270" spans="1:4">
      <c r="A94270" s="240">
        <v>41777</v>
      </c>
      <c r="B94270" s="187">
        <v>2</v>
      </c>
      <c r="C94270" s="187">
        <v>2213.4788007881102</v>
      </c>
      <c r="D94270" s="187">
        <v>2014.2</v>
      </c>
    </row>
    <row r="94271" spans="1:4">
      <c r="A94271" s="240">
        <v>41777</v>
      </c>
      <c r="B94271" s="187">
        <v>1</v>
      </c>
      <c r="C94271" s="187">
        <v>2285.9589821986201</v>
      </c>
      <c r="D94271" s="187">
        <v>2014.2</v>
      </c>
    </row>
    <row r="94272" spans="1:4">
      <c r="A94272" s="240">
        <v>41778</v>
      </c>
      <c r="B94272" s="187">
        <v>29</v>
      </c>
      <c r="C94272" s="187">
        <v>3392.58769723776</v>
      </c>
      <c r="D94272" s="187">
        <v>2014.2</v>
      </c>
    </row>
    <row r="94273" spans="1:4">
      <c r="A94273" s="240">
        <v>41778</v>
      </c>
      <c r="B94273" s="187">
        <v>28</v>
      </c>
      <c r="C94273" s="187">
        <v>3433.6764668744099</v>
      </c>
      <c r="D94273" s="187">
        <v>2014.2</v>
      </c>
    </row>
    <row r="94274" spans="1:4">
      <c r="A94274" s="240">
        <v>41778</v>
      </c>
      <c r="B94274" s="187">
        <v>27</v>
      </c>
      <c r="C94274" s="187">
        <v>3441.5177765408298</v>
      </c>
      <c r="D94274" s="187">
        <v>2014.2</v>
      </c>
    </row>
    <row r="94275" spans="1:4">
      <c r="A94275" s="240">
        <v>41778</v>
      </c>
      <c r="B94275" s="187">
        <v>26</v>
      </c>
      <c r="C94275" s="187">
        <v>3459.5494799825001</v>
      </c>
      <c r="D94275" s="187">
        <v>2014.2</v>
      </c>
    </row>
    <row r="94276" spans="1:4">
      <c r="A94276" s="240">
        <v>41778</v>
      </c>
      <c r="B94276" s="187">
        <v>25</v>
      </c>
      <c r="C94276" s="187">
        <v>3501.5357011687502</v>
      </c>
      <c r="D94276" s="187">
        <v>2014.2</v>
      </c>
    </row>
    <row r="94277" spans="1:4">
      <c r="A94277" s="240">
        <v>41778</v>
      </c>
      <c r="B94277" s="187">
        <v>24</v>
      </c>
      <c r="C94277" s="187">
        <v>3507.5230197920901</v>
      </c>
      <c r="D94277" s="187">
        <v>2014.2</v>
      </c>
    </row>
    <row r="94278" spans="1:4">
      <c r="A94278" s="240">
        <v>41778</v>
      </c>
      <c r="B94278" s="187">
        <v>23</v>
      </c>
      <c r="C94278" s="187">
        <v>3508.8091572250701</v>
      </c>
      <c r="D94278" s="187">
        <v>2014.2</v>
      </c>
    </row>
    <row r="94279" spans="1:4">
      <c r="A94279" s="240">
        <v>41778</v>
      </c>
      <c r="B94279" s="187">
        <v>22</v>
      </c>
      <c r="C94279" s="187">
        <v>3488.6886841467399</v>
      </c>
      <c r="D94279" s="187">
        <v>2014.2</v>
      </c>
    </row>
    <row r="94280" spans="1:4">
      <c r="A94280" s="240">
        <v>41778</v>
      </c>
      <c r="B94280" s="187">
        <v>21</v>
      </c>
      <c r="C94280" s="187">
        <v>3475.1631582016598</v>
      </c>
      <c r="D94280" s="187">
        <v>2014.2</v>
      </c>
    </row>
    <row r="94281" spans="1:4">
      <c r="A94281" s="240">
        <v>41778</v>
      </c>
      <c r="B94281" s="187">
        <v>20</v>
      </c>
      <c r="C94281" s="187">
        <v>3464.9412341100001</v>
      </c>
      <c r="D94281" s="187">
        <v>2014.2</v>
      </c>
    </row>
    <row r="94282" spans="1:4">
      <c r="A94282" s="240">
        <v>41778</v>
      </c>
      <c r="B94282" s="187">
        <v>19</v>
      </c>
      <c r="C94282" s="187">
        <v>3435.3316861676199</v>
      </c>
      <c r="D94282" s="187">
        <v>2014.2</v>
      </c>
    </row>
    <row r="94283" spans="1:4">
      <c r="A94283" s="240">
        <v>41778</v>
      </c>
      <c r="B94283" s="187">
        <v>18</v>
      </c>
      <c r="C94283" s="187">
        <v>3397.1097620759701</v>
      </c>
      <c r="D94283" s="187">
        <v>2014.2</v>
      </c>
    </row>
    <row r="94284" spans="1:4">
      <c r="A94284" s="240">
        <v>41778</v>
      </c>
      <c r="B94284" s="187">
        <v>17</v>
      </c>
      <c r="C94284" s="187">
        <v>3394.3415592044298</v>
      </c>
      <c r="D94284" s="187">
        <v>2014.2</v>
      </c>
    </row>
    <row r="94285" spans="1:4">
      <c r="A94285" s="240">
        <v>41778</v>
      </c>
      <c r="B94285" s="187">
        <v>16</v>
      </c>
      <c r="C94285" s="187">
        <v>3271.1196351127701</v>
      </c>
      <c r="D94285" s="187">
        <v>2014.2</v>
      </c>
    </row>
    <row r="94286" spans="1:4">
      <c r="A94286" s="240">
        <v>41778</v>
      </c>
      <c r="B94286" s="187">
        <v>15</v>
      </c>
      <c r="C94286" s="187">
        <v>3051.6541073581802</v>
      </c>
      <c r="D94286" s="187">
        <v>2014.2</v>
      </c>
    </row>
    <row r="94287" spans="1:4">
      <c r="A94287" s="240">
        <v>41778</v>
      </c>
      <c r="B94287" s="187">
        <v>14</v>
      </c>
      <c r="C94287" s="187">
        <v>2727.50066270052</v>
      </c>
      <c r="D94287" s="187">
        <v>2014.2</v>
      </c>
    </row>
    <row r="94288" spans="1:4">
      <c r="A94288" s="240">
        <v>41778</v>
      </c>
      <c r="B94288" s="187">
        <v>13</v>
      </c>
      <c r="C94288" s="187">
        <v>2498.2124516243498</v>
      </c>
      <c r="D94288" s="187">
        <v>2014.2</v>
      </c>
    </row>
    <row r="94289" spans="1:4">
      <c r="A94289" s="240">
        <v>41778</v>
      </c>
      <c r="B94289" s="187">
        <v>12</v>
      </c>
      <c r="C94289" s="187">
        <v>2298.11543909286</v>
      </c>
      <c r="D94289" s="187">
        <v>2014.2</v>
      </c>
    </row>
    <row r="94290" spans="1:4">
      <c r="A94290" s="240">
        <v>41778</v>
      </c>
      <c r="B94290" s="187">
        <v>11</v>
      </c>
      <c r="C94290" s="187">
        <v>2205.75650255034</v>
      </c>
      <c r="D94290" s="187">
        <v>2014.2</v>
      </c>
    </row>
    <row r="94291" spans="1:4">
      <c r="A94291" s="240">
        <v>41778</v>
      </c>
      <c r="B94291" s="187">
        <v>10</v>
      </c>
      <c r="C94291" s="187">
        <v>2203.7362123476701</v>
      </c>
      <c r="D94291" s="187">
        <v>2014.2</v>
      </c>
    </row>
    <row r="94292" spans="1:4">
      <c r="A94292" s="240">
        <v>41778</v>
      </c>
      <c r="B94292" s="187">
        <v>9</v>
      </c>
      <c r="C94292" s="187">
        <v>2245.1968052724401</v>
      </c>
      <c r="D94292" s="187">
        <v>2014.2</v>
      </c>
    </row>
    <row r="94293" spans="1:4">
      <c r="A94293" s="240">
        <v>41778</v>
      </c>
      <c r="B94293" s="187">
        <v>8</v>
      </c>
      <c r="C94293" s="187">
        <v>2261.1968052724401</v>
      </c>
      <c r="D94293" s="187">
        <v>2014.2</v>
      </c>
    </row>
    <row r="94294" spans="1:4">
      <c r="A94294" s="240">
        <v>41778</v>
      </c>
      <c r="B94294" s="187">
        <v>7</v>
      </c>
      <c r="C94294" s="187">
        <v>2226.4797212030498</v>
      </c>
      <c r="D94294" s="187">
        <v>2014.2</v>
      </c>
    </row>
    <row r="94295" spans="1:4">
      <c r="A94295" s="240">
        <v>41778</v>
      </c>
      <c r="B94295" s="187">
        <v>6</v>
      </c>
      <c r="C94295" s="187">
        <v>2205.4797212030498</v>
      </c>
      <c r="D94295" s="187">
        <v>2014.2</v>
      </c>
    </row>
    <row r="94296" spans="1:4">
      <c r="A94296" s="240">
        <v>41778</v>
      </c>
      <c r="B94296" s="187">
        <v>5</v>
      </c>
      <c r="C94296" s="187">
        <v>2197.3152566018798</v>
      </c>
      <c r="D94296" s="187">
        <v>2014.2</v>
      </c>
    </row>
    <row r="94297" spans="1:4">
      <c r="A94297" s="240">
        <v>41778</v>
      </c>
      <c r="B94297" s="187">
        <v>4</v>
      </c>
      <c r="C94297" s="187">
        <v>2233.3152566018798</v>
      </c>
      <c r="D94297" s="187">
        <v>2014.2</v>
      </c>
    </row>
    <row r="94298" spans="1:4">
      <c r="A94298" s="240">
        <v>41778</v>
      </c>
      <c r="B94298" s="187">
        <v>3</v>
      </c>
      <c r="C94298" s="187">
        <v>2295.5257344747802</v>
      </c>
      <c r="D94298" s="187">
        <v>2014.2</v>
      </c>
    </row>
    <row r="94299" spans="1:4">
      <c r="A94299" s="240">
        <v>41778</v>
      </c>
      <c r="B94299" s="187">
        <v>2</v>
      </c>
      <c r="C94299" s="187">
        <v>2351.5257344747802</v>
      </c>
      <c r="D94299" s="187">
        <v>2014.2</v>
      </c>
    </row>
    <row r="94300" spans="1:4">
      <c r="A94300" s="240">
        <v>41778</v>
      </c>
      <c r="B94300" s="187">
        <v>1</v>
      </c>
      <c r="C94300" s="187">
        <v>2399.32846899487</v>
      </c>
      <c r="D94300" s="187">
        <v>2014.2</v>
      </c>
    </row>
    <row r="94301" spans="1:4">
      <c r="A94301" s="240">
        <v>41778</v>
      </c>
      <c r="B94301" s="187">
        <v>48</v>
      </c>
      <c r="C94301" s="187">
        <v>2687.7612565112499</v>
      </c>
      <c r="D94301" s="187">
        <v>2014.2</v>
      </c>
    </row>
    <row r="94302" spans="1:4">
      <c r="A94302" s="240">
        <v>41778</v>
      </c>
      <c r="B94302" s="187">
        <v>47</v>
      </c>
      <c r="C94302" s="187">
        <v>2874.5835795170901</v>
      </c>
      <c r="D94302" s="187">
        <v>2014.2</v>
      </c>
    </row>
    <row r="94303" spans="1:4">
      <c r="A94303" s="240">
        <v>41778</v>
      </c>
      <c r="B94303" s="187">
        <v>46</v>
      </c>
      <c r="C94303" s="187">
        <v>3064.5835795170901</v>
      </c>
      <c r="D94303" s="187">
        <v>2014.2</v>
      </c>
    </row>
    <row r="94304" spans="1:4">
      <c r="A94304" s="240">
        <v>41778</v>
      </c>
      <c r="B94304" s="187">
        <v>45</v>
      </c>
      <c r="C94304" s="187">
        <v>3222.0177476558702</v>
      </c>
      <c r="D94304" s="187">
        <v>2014.2</v>
      </c>
    </row>
    <row r="94305" spans="1:4">
      <c r="A94305" s="240">
        <v>41778</v>
      </c>
      <c r="B94305" s="187">
        <v>44</v>
      </c>
      <c r="C94305" s="187">
        <v>3302.0177476558702</v>
      </c>
      <c r="D94305" s="187">
        <v>2014.2</v>
      </c>
    </row>
    <row r="94306" spans="1:4">
      <c r="A94306" s="240">
        <v>41778</v>
      </c>
      <c r="B94306" s="187">
        <v>43</v>
      </c>
      <c r="C94306" s="187">
        <v>3333.4059025229299</v>
      </c>
      <c r="D94306" s="187">
        <v>2014.2</v>
      </c>
    </row>
    <row r="94307" spans="1:4">
      <c r="A94307" s="240">
        <v>41778</v>
      </c>
      <c r="B94307" s="187">
        <v>42</v>
      </c>
      <c r="C94307" s="187">
        <v>3357.4280949321001</v>
      </c>
      <c r="D94307" s="187">
        <v>2014.2</v>
      </c>
    </row>
    <row r="94308" spans="1:4">
      <c r="A94308" s="240">
        <v>41778</v>
      </c>
      <c r="B94308" s="187">
        <v>41</v>
      </c>
      <c r="C94308" s="187">
        <v>3431.2765178126101</v>
      </c>
      <c r="D94308" s="187">
        <v>2014.2</v>
      </c>
    </row>
    <row r="94309" spans="1:4">
      <c r="A94309" s="240">
        <v>41778</v>
      </c>
      <c r="B94309" s="187">
        <v>40</v>
      </c>
      <c r="C94309" s="187">
        <v>3446.36211710511</v>
      </c>
      <c r="D94309" s="187">
        <v>2014.2</v>
      </c>
    </row>
    <row r="94310" spans="1:4">
      <c r="A94310" s="240">
        <v>41778</v>
      </c>
      <c r="B94310" s="187">
        <v>39</v>
      </c>
      <c r="C94310" s="187">
        <v>3485.3105521606899</v>
      </c>
      <c r="D94310" s="187">
        <v>2014.2</v>
      </c>
    </row>
    <row r="94311" spans="1:4">
      <c r="A94311" s="240">
        <v>41778</v>
      </c>
      <c r="B94311" s="187">
        <v>38</v>
      </c>
      <c r="C94311" s="187">
        <v>3558.44243847801</v>
      </c>
      <c r="D94311" s="187">
        <v>2014.2</v>
      </c>
    </row>
    <row r="94312" spans="1:4">
      <c r="A94312" s="240">
        <v>41778</v>
      </c>
      <c r="B94312" s="187">
        <v>37</v>
      </c>
      <c r="C94312" s="187">
        <v>3623.80012337275</v>
      </c>
      <c r="D94312" s="187">
        <v>2014.2</v>
      </c>
    </row>
    <row r="94313" spans="1:4">
      <c r="A94313" s="240">
        <v>41778</v>
      </c>
      <c r="B94313" s="187">
        <v>36</v>
      </c>
      <c r="C94313" s="187">
        <v>3730.0023913305699</v>
      </c>
      <c r="D94313" s="187">
        <v>2014.2</v>
      </c>
    </row>
    <row r="94314" spans="1:4">
      <c r="A94314" s="240">
        <v>41778</v>
      </c>
      <c r="B94314" s="187">
        <v>35</v>
      </c>
      <c r="C94314" s="187">
        <v>3758.81023138108</v>
      </c>
      <c r="D94314" s="187">
        <v>2014.2</v>
      </c>
    </row>
    <row r="94315" spans="1:4">
      <c r="A94315" s="240">
        <v>41778</v>
      </c>
      <c r="B94315" s="187">
        <v>34</v>
      </c>
      <c r="C94315" s="187">
        <v>3687.0448368493999</v>
      </c>
      <c r="D94315" s="187">
        <v>2014.2</v>
      </c>
    </row>
    <row r="94316" spans="1:4">
      <c r="A94316" s="240">
        <v>41778</v>
      </c>
      <c r="B94316" s="187">
        <v>33</v>
      </c>
      <c r="C94316" s="187">
        <v>3614.7421593077702</v>
      </c>
      <c r="D94316" s="187">
        <v>2014.2</v>
      </c>
    </row>
    <row r="94317" spans="1:4">
      <c r="A94317" s="240">
        <v>41778</v>
      </c>
      <c r="B94317" s="187">
        <v>32</v>
      </c>
      <c r="C94317" s="187">
        <v>3551.9196985811</v>
      </c>
      <c r="D94317" s="187">
        <v>2014.2</v>
      </c>
    </row>
    <row r="94318" spans="1:4">
      <c r="A94318" s="240">
        <v>41778</v>
      </c>
      <c r="B94318" s="187">
        <v>31</v>
      </c>
      <c r="C94318" s="187">
        <v>3470.3065828858198</v>
      </c>
      <c r="D94318" s="187">
        <v>2014.2</v>
      </c>
    </row>
    <row r="94319" spans="1:4">
      <c r="A94319" s="240">
        <v>41778</v>
      </c>
      <c r="B94319" s="187">
        <v>30</v>
      </c>
      <c r="C94319" s="187">
        <v>3438.4524187174802</v>
      </c>
      <c r="D94319" s="187">
        <v>2014.2</v>
      </c>
    </row>
    <row r="94320" spans="1:4">
      <c r="A94320" s="240">
        <v>41779</v>
      </c>
      <c r="B94320" s="187">
        <v>48</v>
      </c>
      <c r="C94320" s="187">
        <v>2688.9927034922998</v>
      </c>
      <c r="D94320" s="187">
        <v>2014.2</v>
      </c>
    </row>
    <row r="94321" spans="1:4">
      <c r="A94321" s="240">
        <v>41779</v>
      </c>
      <c r="B94321" s="187">
        <v>47</v>
      </c>
      <c r="C94321" s="187">
        <v>2865.3084203016501</v>
      </c>
      <c r="D94321" s="187">
        <v>2014.2</v>
      </c>
    </row>
    <row r="94322" spans="1:4">
      <c r="A94322" s="240">
        <v>41779</v>
      </c>
      <c r="B94322" s="187">
        <v>46</v>
      </c>
      <c r="C94322" s="187">
        <v>3048.3084203016501</v>
      </c>
      <c r="D94322" s="187">
        <v>2014.2</v>
      </c>
    </row>
    <row r="94323" spans="1:4">
      <c r="A94323" s="240">
        <v>41779</v>
      </c>
      <c r="B94323" s="187">
        <v>45</v>
      </c>
      <c r="C94323" s="187">
        <v>3222.3872344521201</v>
      </c>
      <c r="D94323" s="187">
        <v>2014.2</v>
      </c>
    </row>
    <row r="94324" spans="1:4">
      <c r="A94324" s="240">
        <v>41779</v>
      </c>
      <c r="B94324" s="187">
        <v>44</v>
      </c>
      <c r="C94324" s="187">
        <v>3307.3872344521201</v>
      </c>
      <c r="D94324" s="187">
        <v>2014.2</v>
      </c>
    </row>
    <row r="94325" spans="1:4">
      <c r="A94325" s="240">
        <v>41779</v>
      </c>
      <c r="B94325" s="187">
        <v>43</v>
      </c>
      <c r="C94325" s="187">
        <v>3351.8081901979199</v>
      </c>
      <c r="D94325" s="187">
        <v>2014.2</v>
      </c>
    </row>
    <row r="94326" spans="1:4">
      <c r="A94326" s="240">
        <v>41779</v>
      </c>
      <c r="B94326" s="187">
        <v>42</v>
      </c>
      <c r="C94326" s="187">
        <v>3322.8316507447498</v>
      </c>
      <c r="D94326" s="187">
        <v>2014.2</v>
      </c>
    </row>
    <row r="94327" spans="1:4">
      <c r="A94327" s="240">
        <v>41779</v>
      </c>
      <c r="B94327" s="187">
        <v>41</v>
      </c>
      <c r="C94327" s="187">
        <v>3404.2572156729698</v>
      </c>
      <c r="D94327" s="187">
        <v>2014.2</v>
      </c>
    </row>
    <row r="94328" spans="1:4">
      <c r="A94328" s="240">
        <v>41779</v>
      </c>
      <c r="B94328" s="187">
        <v>40</v>
      </c>
      <c r="C94328" s="187">
        <v>3446.3256951069602</v>
      </c>
      <c r="D94328" s="187">
        <v>2014.2</v>
      </c>
    </row>
    <row r="94329" spans="1:4">
      <c r="A94329" s="240">
        <v>41779</v>
      </c>
      <c r="B94329" s="187">
        <v>39</v>
      </c>
      <c r="C94329" s="187">
        <v>3476.0861696101101</v>
      </c>
      <c r="D94329" s="187">
        <v>2014.2</v>
      </c>
    </row>
    <row r="94330" spans="1:4">
      <c r="A94330" s="240">
        <v>41779</v>
      </c>
      <c r="B94330" s="187">
        <v>38</v>
      </c>
      <c r="C94330" s="187">
        <v>3529.1616238012798</v>
      </c>
      <c r="D94330" s="187">
        <v>2014.2</v>
      </c>
    </row>
    <row r="94331" spans="1:4">
      <c r="A94331" s="240">
        <v>41779</v>
      </c>
      <c r="B94331" s="187">
        <v>37</v>
      </c>
      <c r="C94331" s="187">
        <v>3584.1997198255899</v>
      </c>
      <c r="D94331" s="187">
        <v>2014.2</v>
      </c>
    </row>
    <row r="94332" spans="1:4">
      <c r="A94332" s="240">
        <v>41779</v>
      </c>
      <c r="B94332" s="187">
        <v>36</v>
      </c>
      <c r="C94332" s="187">
        <v>3638.28405098042</v>
      </c>
      <c r="D94332" s="187">
        <v>2014.2</v>
      </c>
    </row>
    <row r="94333" spans="1:4">
      <c r="A94333" s="240">
        <v>41779</v>
      </c>
      <c r="B94333" s="187">
        <v>35</v>
      </c>
      <c r="C94333" s="187">
        <v>3655.3153429481399</v>
      </c>
      <c r="D94333" s="187">
        <v>2014.2</v>
      </c>
    </row>
    <row r="94334" spans="1:4">
      <c r="A94334" s="240">
        <v>41779</v>
      </c>
      <c r="B94334" s="187">
        <v>34</v>
      </c>
      <c r="C94334" s="187">
        <v>3614.4548380914598</v>
      </c>
      <c r="D94334" s="187">
        <v>2014.2</v>
      </c>
    </row>
    <row r="94335" spans="1:4">
      <c r="A94335" s="240">
        <v>41779</v>
      </c>
      <c r="B94335" s="187">
        <v>33</v>
      </c>
      <c r="C94335" s="187">
        <v>3537.94447937627</v>
      </c>
      <c r="D94335" s="187">
        <v>2014.2</v>
      </c>
    </row>
    <row r="94336" spans="1:4">
      <c r="A94336" s="240">
        <v>41779</v>
      </c>
      <c r="B94336" s="187">
        <v>32</v>
      </c>
      <c r="C94336" s="187">
        <v>3451.9888641946</v>
      </c>
      <c r="D94336" s="187">
        <v>2014.2</v>
      </c>
    </row>
    <row r="94337" spans="1:4">
      <c r="A94337" s="240">
        <v>41779</v>
      </c>
      <c r="B94337" s="187">
        <v>31</v>
      </c>
      <c r="C94337" s="187">
        <v>3413.6487443481601</v>
      </c>
      <c r="D94337" s="187">
        <v>2014.2</v>
      </c>
    </row>
    <row r="94338" spans="1:4">
      <c r="A94338" s="240">
        <v>41779</v>
      </c>
      <c r="B94338" s="187">
        <v>30</v>
      </c>
      <c r="C94338" s="187">
        <v>3375.6994698548301</v>
      </c>
      <c r="D94338" s="187">
        <v>2014.2</v>
      </c>
    </row>
    <row r="94339" spans="1:4">
      <c r="A94339" s="240">
        <v>41779</v>
      </c>
      <c r="B94339" s="187">
        <v>29</v>
      </c>
      <c r="C94339" s="187">
        <v>3381.1499695725602</v>
      </c>
      <c r="D94339" s="187">
        <v>2014.2</v>
      </c>
    </row>
    <row r="94340" spans="1:4">
      <c r="A94340" s="240">
        <v>41779</v>
      </c>
      <c r="B94340" s="187">
        <v>28</v>
      </c>
      <c r="C94340" s="187">
        <v>3417.3465309108801</v>
      </c>
      <c r="D94340" s="187">
        <v>2014.2</v>
      </c>
    </row>
    <row r="94341" spans="1:4">
      <c r="A94341" s="240">
        <v>41779</v>
      </c>
      <c r="B94341" s="187">
        <v>27</v>
      </c>
      <c r="C94341" s="187">
        <v>3474.8419818677098</v>
      </c>
      <c r="D94341" s="187">
        <v>2014.2</v>
      </c>
    </row>
    <row r="94342" spans="1:4">
      <c r="A94342" s="240">
        <v>41779</v>
      </c>
      <c r="B94342" s="187">
        <v>26</v>
      </c>
      <c r="C94342" s="187">
        <v>3505.7468715427099</v>
      </c>
      <c r="D94342" s="187">
        <v>2014.2</v>
      </c>
    </row>
    <row r="94343" spans="1:4">
      <c r="A94343" s="240">
        <v>41779</v>
      </c>
      <c r="B94343" s="187">
        <v>25</v>
      </c>
      <c r="C94343" s="187">
        <v>3540.9600399016599</v>
      </c>
      <c r="D94343" s="187">
        <v>2014.2</v>
      </c>
    </row>
    <row r="94344" spans="1:4">
      <c r="A94344" s="240">
        <v>41779</v>
      </c>
      <c r="B94344" s="187">
        <v>24</v>
      </c>
      <c r="C94344" s="187">
        <v>3578.86492957666</v>
      </c>
      <c r="D94344" s="187">
        <v>2014.2</v>
      </c>
    </row>
    <row r="94345" spans="1:4">
      <c r="A94345" s="240">
        <v>41779</v>
      </c>
      <c r="B94345" s="187">
        <v>23</v>
      </c>
      <c r="C94345" s="187">
        <v>3542.4863369003101</v>
      </c>
      <c r="D94345" s="187">
        <v>2014.2</v>
      </c>
    </row>
    <row r="94346" spans="1:4">
      <c r="A94346" s="240">
        <v>41779</v>
      </c>
      <c r="B94346" s="187">
        <v>22</v>
      </c>
      <c r="C94346" s="187">
        <v>3529.4356113936501</v>
      </c>
      <c r="D94346" s="187">
        <v>2014.2</v>
      </c>
    </row>
    <row r="94347" spans="1:4">
      <c r="A94347" s="240">
        <v>41779</v>
      </c>
      <c r="B94347" s="187">
        <v>21</v>
      </c>
      <c r="C94347" s="187">
        <v>3512.24847452519</v>
      </c>
      <c r="D94347" s="187">
        <v>2014.2</v>
      </c>
    </row>
    <row r="94348" spans="1:4">
      <c r="A94348" s="240">
        <v>41779</v>
      </c>
      <c r="B94348" s="187">
        <v>20</v>
      </c>
      <c r="C94348" s="187">
        <v>3498.0899573168599</v>
      </c>
      <c r="D94348" s="187">
        <v>2014.2</v>
      </c>
    </row>
    <row r="94349" spans="1:4">
      <c r="A94349" s="240">
        <v>41779</v>
      </c>
      <c r="B94349" s="187">
        <v>19</v>
      </c>
      <c r="C94349" s="187">
        <v>3512.17362142311</v>
      </c>
      <c r="D94349" s="187">
        <v>2014.2</v>
      </c>
    </row>
    <row r="94350" spans="1:4">
      <c r="A94350" s="240">
        <v>41779</v>
      </c>
      <c r="B94350" s="187">
        <v>18</v>
      </c>
      <c r="C94350" s="187">
        <v>3468.0398328992801</v>
      </c>
      <c r="D94350" s="187">
        <v>2014.2</v>
      </c>
    </row>
    <row r="94351" spans="1:4">
      <c r="A94351" s="240">
        <v>41779</v>
      </c>
      <c r="B94351" s="187">
        <v>17</v>
      </c>
      <c r="C94351" s="187">
        <v>3478.35669830391</v>
      </c>
      <c r="D94351" s="187">
        <v>2014.2</v>
      </c>
    </row>
    <row r="94352" spans="1:4">
      <c r="A94352" s="240">
        <v>41779</v>
      </c>
      <c r="B94352" s="187">
        <v>16</v>
      </c>
      <c r="C94352" s="187">
        <v>3369.2749034244198</v>
      </c>
      <c r="D94352" s="187">
        <v>2014.2</v>
      </c>
    </row>
    <row r="94353" spans="1:4">
      <c r="A94353" s="240">
        <v>41779</v>
      </c>
      <c r="B94353" s="187">
        <v>15</v>
      </c>
      <c r="C94353" s="187">
        <v>3162.42994355572</v>
      </c>
      <c r="D94353" s="187">
        <v>2014.2</v>
      </c>
    </row>
    <row r="94354" spans="1:4">
      <c r="A94354" s="240">
        <v>41779</v>
      </c>
      <c r="B94354" s="187">
        <v>14</v>
      </c>
      <c r="C94354" s="187">
        <v>2839.3456124008899</v>
      </c>
      <c r="D94354" s="187">
        <v>2014.2</v>
      </c>
    </row>
    <row r="94355" spans="1:4">
      <c r="A94355" s="240">
        <v>41779</v>
      </c>
      <c r="B94355" s="187">
        <v>13</v>
      </c>
      <c r="C94355" s="187">
        <v>2581.8780958771599</v>
      </c>
      <c r="D94355" s="187">
        <v>2014.2</v>
      </c>
    </row>
    <row r="94356" spans="1:4">
      <c r="A94356" s="240">
        <v>41779</v>
      </c>
      <c r="B94356" s="187">
        <v>12</v>
      </c>
      <c r="C94356" s="187">
        <v>2400.8013735483401</v>
      </c>
      <c r="D94356" s="187">
        <v>2014.2</v>
      </c>
    </row>
    <row r="94357" spans="1:4">
      <c r="A94357" s="240">
        <v>41779</v>
      </c>
      <c r="B94357" s="187">
        <v>11</v>
      </c>
      <c r="C94357" s="187">
        <v>2322.45705599341</v>
      </c>
      <c r="D94357" s="187">
        <v>2014.2</v>
      </c>
    </row>
    <row r="94358" spans="1:4">
      <c r="A94358" s="240">
        <v>41779</v>
      </c>
      <c r="B94358" s="187">
        <v>10</v>
      </c>
      <c r="C94358" s="187">
        <v>2248.4323273089099</v>
      </c>
      <c r="D94358" s="187">
        <v>2014.2</v>
      </c>
    </row>
    <row r="94359" spans="1:4">
      <c r="A94359" s="240">
        <v>41779</v>
      </c>
      <c r="B94359" s="187">
        <v>9</v>
      </c>
      <c r="C94359" s="187">
        <v>2286.8072697829798</v>
      </c>
      <c r="D94359" s="187">
        <v>2014.2</v>
      </c>
    </row>
    <row r="94360" spans="1:4">
      <c r="A94360" s="240">
        <v>41779</v>
      </c>
      <c r="B94360" s="187">
        <v>8</v>
      </c>
      <c r="C94360" s="187">
        <v>2294.8072697829798</v>
      </c>
      <c r="D94360" s="187">
        <v>2014.2</v>
      </c>
    </row>
    <row r="94361" spans="1:4">
      <c r="A94361" s="240">
        <v>41779</v>
      </c>
      <c r="B94361" s="187">
        <v>7</v>
      </c>
      <c r="C94361" s="187">
        <v>2261.1033981065698</v>
      </c>
      <c r="D94361" s="187">
        <v>2014.2</v>
      </c>
    </row>
    <row r="94362" spans="1:4">
      <c r="A94362" s="240">
        <v>41779</v>
      </c>
      <c r="B94362" s="187">
        <v>6</v>
      </c>
      <c r="C94362" s="187">
        <v>2281.1033981065698</v>
      </c>
      <c r="D94362" s="187">
        <v>2014.2</v>
      </c>
    </row>
    <row r="94363" spans="1:4">
      <c r="A94363" s="240">
        <v>41779</v>
      </c>
      <c r="B94363" s="187">
        <v>5</v>
      </c>
      <c r="C94363" s="187">
        <v>2327.1626237712899</v>
      </c>
      <c r="D94363" s="187">
        <v>2014.2</v>
      </c>
    </row>
    <row r="94364" spans="1:4">
      <c r="A94364" s="240">
        <v>41779</v>
      </c>
      <c r="B94364" s="187">
        <v>4</v>
      </c>
      <c r="C94364" s="187">
        <v>2364.1626237712899</v>
      </c>
      <c r="D94364" s="187">
        <v>2014.2</v>
      </c>
    </row>
    <row r="94365" spans="1:4">
      <c r="A94365" s="240">
        <v>41779</v>
      </c>
      <c r="B94365" s="187">
        <v>3</v>
      </c>
      <c r="C94365" s="187">
        <v>2412.84690696195</v>
      </c>
      <c r="D94365" s="187">
        <v>2014.2</v>
      </c>
    </row>
    <row r="94366" spans="1:4">
      <c r="A94366" s="240">
        <v>41779</v>
      </c>
      <c r="B94366" s="187">
        <v>2</v>
      </c>
      <c r="C94366" s="187">
        <v>2479.84690696195</v>
      </c>
      <c r="D94366" s="187">
        <v>2014.2</v>
      </c>
    </row>
    <row r="94367" spans="1:4">
      <c r="A94367" s="240">
        <v>41779</v>
      </c>
      <c r="B94367" s="187">
        <v>1</v>
      </c>
      <c r="C94367" s="187">
        <v>2571.7612565112499</v>
      </c>
      <c r="D94367" s="187">
        <v>2014.2</v>
      </c>
    </row>
    <row r="94368" spans="1:4">
      <c r="A94368" s="240">
        <v>41780</v>
      </c>
      <c r="B94368" s="187">
        <v>48</v>
      </c>
      <c r="C94368" s="187">
        <v>2730.7225397472098</v>
      </c>
      <c r="D94368" s="187">
        <v>2014.2</v>
      </c>
    </row>
    <row r="94369" spans="1:4">
      <c r="A94369" s="240">
        <v>41780</v>
      </c>
      <c r="B94369" s="187">
        <v>47</v>
      </c>
      <c r="C94369" s="187">
        <v>2905.46604860259</v>
      </c>
      <c r="D94369" s="187">
        <v>2014.2</v>
      </c>
    </row>
    <row r="94370" spans="1:4">
      <c r="A94370" s="240">
        <v>41780</v>
      </c>
      <c r="B94370" s="187">
        <v>46</v>
      </c>
      <c r="C94370" s="187">
        <v>3088.46604860259</v>
      </c>
      <c r="D94370" s="187">
        <v>2014.2</v>
      </c>
    </row>
    <row r="94371" spans="1:4">
      <c r="A94371" s="240">
        <v>41780</v>
      </c>
      <c r="B94371" s="187">
        <v>45</v>
      </c>
      <c r="C94371" s="187">
        <v>3196.7029512614699</v>
      </c>
      <c r="D94371" s="187">
        <v>2014.2</v>
      </c>
    </row>
    <row r="94372" spans="1:4">
      <c r="A94372" s="240">
        <v>41780</v>
      </c>
      <c r="B94372" s="187">
        <v>44</v>
      </c>
      <c r="C94372" s="187">
        <v>3179.7029512614699</v>
      </c>
      <c r="D94372" s="187">
        <v>2014.2</v>
      </c>
    </row>
    <row r="94373" spans="1:4">
      <c r="A94373" s="240">
        <v>41780</v>
      </c>
      <c r="B94373" s="187">
        <v>43</v>
      </c>
      <c r="C94373" s="187">
        <v>3160.6267764388399</v>
      </c>
      <c r="D94373" s="187">
        <v>2014.2</v>
      </c>
    </row>
    <row r="94374" spans="1:4">
      <c r="A94374" s="240">
        <v>41780</v>
      </c>
      <c r="B94374" s="187">
        <v>42</v>
      </c>
      <c r="C94374" s="187">
        <v>3149.6553095363302</v>
      </c>
      <c r="D94374" s="187">
        <v>2014.2</v>
      </c>
    </row>
    <row r="94375" spans="1:4">
      <c r="A94375" s="240">
        <v>41780</v>
      </c>
      <c r="B94375" s="187">
        <v>41</v>
      </c>
      <c r="C94375" s="187">
        <v>3196.5063363402701</v>
      </c>
      <c r="D94375" s="187">
        <v>2014.2</v>
      </c>
    </row>
    <row r="94376" spans="1:4">
      <c r="A94376" s="240">
        <v>41780</v>
      </c>
      <c r="B94376" s="187">
        <v>40</v>
      </c>
      <c r="C94376" s="187">
        <v>3195.6052510782602</v>
      </c>
      <c r="D94376" s="187">
        <v>2014.2</v>
      </c>
    </row>
    <row r="94377" spans="1:4">
      <c r="A94377" s="240">
        <v>41780</v>
      </c>
      <c r="B94377" s="187">
        <v>39</v>
      </c>
      <c r="C94377" s="187">
        <v>3195.9721378479699</v>
      </c>
      <c r="D94377" s="187">
        <v>2014.2</v>
      </c>
    </row>
    <row r="94378" spans="1:4">
      <c r="A94378" s="240">
        <v>41780</v>
      </c>
      <c r="B94378" s="187">
        <v>38</v>
      </c>
      <c r="C94378" s="187">
        <v>3267.1090967159498</v>
      </c>
      <c r="D94378" s="187">
        <v>2014.2</v>
      </c>
    </row>
    <row r="94379" spans="1:4">
      <c r="A94379" s="240">
        <v>41780</v>
      </c>
      <c r="B94379" s="187">
        <v>37</v>
      </c>
      <c r="C94379" s="187">
        <v>3315.3286387429898</v>
      </c>
      <c r="D94379" s="187">
        <v>2014.2</v>
      </c>
    </row>
    <row r="94380" spans="1:4">
      <c r="A94380" s="240">
        <v>41780</v>
      </c>
      <c r="B94380" s="187">
        <v>36</v>
      </c>
      <c r="C94380" s="187">
        <v>3379.4706701616501</v>
      </c>
      <c r="D94380" s="187">
        <v>2014.2</v>
      </c>
    </row>
    <row r="94381" spans="1:4">
      <c r="A94381" s="240">
        <v>41780</v>
      </c>
      <c r="B94381" s="187">
        <v>35</v>
      </c>
      <c r="C94381" s="187">
        <v>3438.0972184201401</v>
      </c>
      <c r="D94381" s="187">
        <v>2014.2</v>
      </c>
    </row>
    <row r="94382" spans="1:4">
      <c r="A94382" s="240">
        <v>41780</v>
      </c>
      <c r="B94382" s="187">
        <v>34</v>
      </c>
      <c r="C94382" s="187">
        <v>3397.2557356284601</v>
      </c>
      <c r="D94382" s="187">
        <v>2014.2</v>
      </c>
    </row>
    <row r="94383" spans="1:4">
      <c r="A94383" s="240">
        <v>41780</v>
      </c>
      <c r="B94383" s="187">
        <v>33</v>
      </c>
      <c r="C94383" s="187">
        <v>3333.9541909283398</v>
      </c>
      <c r="D94383" s="187">
        <v>2014.2</v>
      </c>
    </row>
    <row r="94384" spans="1:4">
      <c r="A94384" s="240">
        <v>41780</v>
      </c>
      <c r="B94384" s="187">
        <v>32</v>
      </c>
      <c r="C94384" s="187">
        <v>3267.1000267600002</v>
      </c>
      <c r="D94384" s="187">
        <v>2014.2</v>
      </c>
    </row>
    <row r="94385" spans="1:4">
      <c r="A94385" s="240">
        <v>41780</v>
      </c>
      <c r="B94385" s="187">
        <v>31</v>
      </c>
      <c r="C94385" s="187">
        <v>3241.43150872755</v>
      </c>
      <c r="D94385" s="187">
        <v>2014.2</v>
      </c>
    </row>
    <row r="94386" spans="1:4">
      <c r="A94386" s="240">
        <v>41780</v>
      </c>
      <c r="B94386" s="187">
        <v>30</v>
      </c>
      <c r="C94386" s="187">
        <v>3240.5583224942102</v>
      </c>
      <c r="D94386" s="187">
        <v>2014.2</v>
      </c>
    </row>
    <row r="94387" spans="1:4">
      <c r="A94387" s="240">
        <v>41780</v>
      </c>
      <c r="B94387" s="187">
        <v>29</v>
      </c>
      <c r="C94387" s="187">
        <v>3273.8363884690398</v>
      </c>
      <c r="D94387" s="187">
        <v>2014.2</v>
      </c>
    </row>
    <row r="94388" spans="1:4">
      <c r="A94388" s="240">
        <v>41780</v>
      </c>
      <c r="B94388" s="187">
        <v>28</v>
      </c>
      <c r="C94388" s="187">
        <v>3300.9758836123701</v>
      </c>
      <c r="D94388" s="187">
        <v>2014.2</v>
      </c>
    </row>
    <row r="94389" spans="1:4">
      <c r="A94389" s="240">
        <v>41780</v>
      </c>
      <c r="B94389" s="187">
        <v>27</v>
      </c>
      <c r="C94389" s="187">
        <v>3314.8197814484201</v>
      </c>
      <c r="D94389" s="187">
        <v>2014.2</v>
      </c>
    </row>
    <row r="94390" spans="1:4">
      <c r="A94390" s="240">
        <v>41780</v>
      </c>
      <c r="B94390" s="187">
        <v>26</v>
      </c>
      <c r="C94390" s="187">
        <v>3359.8388035134199</v>
      </c>
      <c r="D94390" s="187">
        <v>2014.2</v>
      </c>
    </row>
    <row r="94391" spans="1:4">
      <c r="A94391" s="240">
        <v>41780</v>
      </c>
      <c r="B94391" s="187">
        <v>25</v>
      </c>
      <c r="C94391" s="187">
        <v>3420.3131752519298</v>
      </c>
      <c r="D94391" s="187">
        <v>2014.2</v>
      </c>
    </row>
    <row r="94392" spans="1:4">
      <c r="A94392" s="240">
        <v>41780</v>
      </c>
      <c r="B94392" s="187">
        <v>24</v>
      </c>
      <c r="C94392" s="187">
        <v>3453.2751311219299</v>
      </c>
      <c r="D94392" s="187">
        <v>2014.2</v>
      </c>
    </row>
    <row r="94393" spans="1:4">
      <c r="A94393" s="240">
        <v>41780</v>
      </c>
      <c r="B94393" s="187">
        <v>23</v>
      </c>
      <c r="C94393" s="187">
        <v>3475.08275100221</v>
      </c>
      <c r="D94393" s="187">
        <v>2014.2</v>
      </c>
    </row>
    <row r="94394" spans="1:4">
      <c r="A94394" s="240">
        <v>41780</v>
      </c>
      <c r="B94394" s="187">
        <v>22</v>
      </c>
      <c r="C94394" s="187">
        <v>3448.9559372355602</v>
      </c>
      <c r="D94394" s="187">
        <v>2014.2</v>
      </c>
    </row>
    <row r="94395" spans="1:4">
      <c r="A94395" s="240">
        <v>41780</v>
      </c>
      <c r="B94395" s="187">
        <v>21</v>
      </c>
      <c r="C94395" s="187">
        <v>3421.7514067554998</v>
      </c>
      <c r="D94395" s="187">
        <v>2014.2</v>
      </c>
    </row>
    <row r="94396" spans="1:4">
      <c r="A94396" s="240">
        <v>41780</v>
      </c>
      <c r="B94396" s="187">
        <v>20</v>
      </c>
      <c r="C94396" s="187">
        <v>3382.6055709238499</v>
      </c>
      <c r="D94396" s="187">
        <v>2014.2</v>
      </c>
    </row>
    <row r="94397" spans="1:4">
      <c r="A94397" s="240">
        <v>41780</v>
      </c>
      <c r="B94397" s="187">
        <v>19</v>
      </c>
      <c r="C94397" s="187">
        <v>3406.35449615574</v>
      </c>
      <c r="D94397" s="187">
        <v>2014.2</v>
      </c>
    </row>
    <row r="94398" spans="1:4">
      <c r="A94398" s="240">
        <v>41780</v>
      </c>
      <c r="B94398" s="187">
        <v>18</v>
      </c>
      <c r="C94398" s="187">
        <v>3363.1642755057601</v>
      </c>
      <c r="D94398" s="187">
        <v>2014.2</v>
      </c>
    </row>
    <row r="94399" spans="1:4">
      <c r="A94399" s="240">
        <v>41780</v>
      </c>
      <c r="B94399" s="187">
        <v>17</v>
      </c>
      <c r="C94399" s="187">
        <v>3354.6456566697598</v>
      </c>
      <c r="D94399" s="187">
        <v>2014.2</v>
      </c>
    </row>
    <row r="94400" spans="1:4">
      <c r="A94400" s="240">
        <v>41780</v>
      </c>
      <c r="B94400" s="187">
        <v>16</v>
      </c>
      <c r="C94400" s="187">
        <v>3216.4433887119399</v>
      </c>
      <c r="D94400" s="187">
        <v>2014.2</v>
      </c>
    </row>
    <row r="94401" spans="1:4">
      <c r="A94401" s="240">
        <v>41780</v>
      </c>
      <c r="B94401" s="187">
        <v>15</v>
      </c>
      <c r="C94401" s="187">
        <v>3012.6470295485001</v>
      </c>
      <c r="D94401" s="187">
        <v>2014.2</v>
      </c>
    </row>
    <row r="94402" spans="1:4">
      <c r="A94402" s="240">
        <v>41780</v>
      </c>
      <c r="B94402" s="187">
        <v>14</v>
      </c>
      <c r="C94402" s="187">
        <v>2672.4967552350099</v>
      </c>
      <c r="D94402" s="187">
        <v>2014.2</v>
      </c>
    </row>
    <row r="94403" spans="1:4">
      <c r="A94403" s="240">
        <v>41780</v>
      </c>
      <c r="B94403" s="187">
        <v>13</v>
      </c>
      <c r="C94403" s="187">
        <v>2458.04344548884</v>
      </c>
      <c r="D94403" s="187">
        <v>2014.2</v>
      </c>
    </row>
    <row r="94404" spans="1:4">
      <c r="A94404" s="240">
        <v>41780</v>
      </c>
      <c r="B94404" s="187">
        <v>12</v>
      </c>
      <c r="C94404" s="187">
        <v>2299.94770109502</v>
      </c>
      <c r="D94404" s="187">
        <v>2014.2</v>
      </c>
    </row>
    <row r="94405" spans="1:4">
      <c r="A94405" s="240">
        <v>41780</v>
      </c>
      <c r="B94405" s="187">
        <v>11</v>
      </c>
      <c r="C94405" s="187">
        <v>2256.4647096560702</v>
      </c>
      <c r="D94405" s="187">
        <v>2014.2</v>
      </c>
    </row>
    <row r="94406" spans="1:4">
      <c r="A94406" s="240">
        <v>41780</v>
      </c>
      <c r="B94406" s="187">
        <v>10</v>
      </c>
      <c r="C94406" s="187">
        <v>2230.4532964170699</v>
      </c>
      <c r="D94406" s="187">
        <v>2014.2</v>
      </c>
    </row>
    <row r="94407" spans="1:4">
      <c r="A94407" s="240">
        <v>41780</v>
      </c>
      <c r="B94407" s="187">
        <v>9</v>
      </c>
      <c r="C94407" s="187">
        <v>2274.5717477465</v>
      </c>
      <c r="D94407" s="187">
        <v>2014.2</v>
      </c>
    </row>
    <row r="94408" spans="1:4">
      <c r="A94408" s="240">
        <v>41780</v>
      </c>
      <c r="B94408" s="187">
        <v>8</v>
      </c>
      <c r="C94408" s="187">
        <v>2293.5717477465</v>
      </c>
      <c r="D94408" s="187">
        <v>2014.2</v>
      </c>
    </row>
    <row r="94409" spans="1:4">
      <c r="A94409" s="240">
        <v>41780</v>
      </c>
      <c r="B94409" s="187">
        <v>7</v>
      </c>
      <c r="C94409" s="187">
        <v>2269.40728314534</v>
      </c>
      <c r="D94409" s="187">
        <v>2014.2</v>
      </c>
    </row>
    <row r="94410" spans="1:4">
      <c r="A94410" s="240">
        <v>41780</v>
      </c>
      <c r="B94410" s="187">
        <v>6</v>
      </c>
      <c r="C94410" s="187">
        <v>2263.40728314534</v>
      </c>
      <c r="D94410" s="187">
        <v>2014.2</v>
      </c>
    </row>
    <row r="94411" spans="1:4">
      <c r="A94411" s="240">
        <v>41780</v>
      </c>
      <c r="B94411" s="187">
        <v>5</v>
      </c>
      <c r="C94411" s="187">
        <v>2322.3480574806199</v>
      </c>
      <c r="D94411" s="187">
        <v>2014.2</v>
      </c>
    </row>
    <row r="94412" spans="1:4">
      <c r="A94412" s="240">
        <v>41780</v>
      </c>
      <c r="B94412" s="187">
        <v>4</v>
      </c>
      <c r="C94412" s="187">
        <v>2346.3480574806199</v>
      </c>
      <c r="D94412" s="187">
        <v>2014.2</v>
      </c>
    </row>
    <row r="94413" spans="1:4">
      <c r="A94413" s="240">
        <v>41780</v>
      </c>
      <c r="B94413" s="187">
        <v>3</v>
      </c>
      <c r="C94413" s="187">
        <v>2414.1835928794499</v>
      </c>
      <c r="D94413" s="187">
        <v>2014.2</v>
      </c>
    </row>
    <row r="94414" spans="1:4">
      <c r="A94414" s="240">
        <v>41780</v>
      </c>
      <c r="B94414" s="187">
        <v>2</v>
      </c>
      <c r="C94414" s="187">
        <v>2482.1835928794499</v>
      </c>
      <c r="D94414" s="187">
        <v>2014.2</v>
      </c>
    </row>
    <row r="94415" spans="1:4">
      <c r="A94415" s="240">
        <v>41780</v>
      </c>
      <c r="B94415" s="187">
        <v>1</v>
      </c>
      <c r="C94415" s="187">
        <v>2570.9927034922998</v>
      </c>
      <c r="D94415" s="187">
        <v>2014.2</v>
      </c>
    </row>
    <row r="94416" spans="1:4">
      <c r="A94416" s="240">
        <v>41781</v>
      </c>
      <c r="B94416" s="187">
        <v>48</v>
      </c>
      <c r="C94416" s="187">
        <v>2716.2614866149802</v>
      </c>
      <c r="D94416" s="187">
        <v>2014.2</v>
      </c>
    </row>
    <row r="94417" spans="1:4">
      <c r="A94417" s="240">
        <v>41781</v>
      </c>
      <c r="B94417" s="187">
        <v>47</v>
      </c>
      <c r="C94417" s="187">
        <v>2875.0510087420798</v>
      </c>
      <c r="D94417" s="187">
        <v>2014.2</v>
      </c>
    </row>
    <row r="94418" spans="1:4">
      <c r="A94418" s="240">
        <v>41781</v>
      </c>
      <c r="B94418" s="187">
        <v>46</v>
      </c>
      <c r="C94418" s="187">
        <v>3073.0510087420798</v>
      </c>
      <c r="D94418" s="187">
        <v>2014.2</v>
      </c>
    </row>
    <row r="94419" spans="1:4">
      <c r="A94419" s="240">
        <v>41781</v>
      </c>
      <c r="B94419" s="187">
        <v>45</v>
      </c>
      <c r="C94419" s="187">
        <v>3212.3471370656798</v>
      </c>
      <c r="D94419" s="187">
        <v>2014.2</v>
      </c>
    </row>
    <row r="94420" spans="1:4">
      <c r="A94420" s="240">
        <v>41781</v>
      </c>
      <c r="B94420" s="187">
        <v>44</v>
      </c>
      <c r="C94420" s="187">
        <v>3270.3471370656798</v>
      </c>
      <c r="D94420" s="187">
        <v>2014.2</v>
      </c>
    </row>
    <row r="94421" spans="1:4">
      <c r="A94421" s="240">
        <v>41781</v>
      </c>
      <c r="B94421" s="187">
        <v>43</v>
      </c>
      <c r="C94421" s="187">
        <v>3304.3704945600002</v>
      </c>
      <c r="D94421" s="187">
        <v>2014.2</v>
      </c>
    </row>
    <row r="94422" spans="1:4">
      <c r="A94422" s="240">
        <v>41781</v>
      </c>
      <c r="B94422" s="187">
        <v>42</v>
      </c>
      <c r="C94422" s="187">
        <v>3301.37810338601</v>
      </c>
      <c r="D94422" s="187">
        <v>2014.2</v>
      </c>
    </row>
    <row r="94423" spans="1:4">
      <c r="A94423" s="240">
        <v>41781</v>
      </c>
      <c r="B94423" s="187">
        <v>41</v>
      </c>
      <c r="C94423" s="187">
        <v>3399.9019324935098</v>
      </c>
      <c r="D94423" s="187">
        <v>2014.2</v>
      </c>
    </row>
    <row r="94424" spans="1:4">
      <c r="A94424" s="240">
        <v>41781</v>
      </c>
      <c r="B94424" s="187">
        <v>40</v>
      </c>
      <c r="C94424" s="187">
        <v>3421.9513898625</v>
      </c>
      <c r="D94424" s="187">
        <v>2014.2</v>
      </c>
    </row>
    <row r="94425" spans="1:4">
      <c r="A94425" s="240">
        <v>41781</v>
      </c>
      <c r="B94425" s="187">
        <v>39</v>
      </c>
      <c r="C94425" s="187">
        <v>3496.5234082013299</v>
      </c>
      <c r="D94425" s="187">
        <v>2014.2</v>
      </c>
    </row>
    <row r="94426" spans="1:4">
      <c r="A94426" s="240">
        <v>41781</v>
      </c>
      <c r="B94426" s="187">
        <v>38</v>
      </c>
      <c r="C94426" s="187">
        <v>3595.6273954899998</v>
      </c>
      <c r="D94426" s="187">
        <v>2014.2</v>
      </c>
    </row>
    <row r="94427" spans="1:4">
      <c r="A94427" s="240">
        <v>41781</v>
      </c>
      <c r="B94427" s="187">
        <v>37</v>
      </c>
      <c r="C94427" s="187">
        <v>3613.4278163296499</v>
      </c>
      <c r="D94427" s="187">
        <v>2014.2</v>
      </c>
    </row>
    <row r="94428" spans="1:4">
      <c r="A94428" s="240">
        <v>41781</v>
      </c>
      <c r="B94428" s="187">
        <v>36</v>
      </c>
      <c r="C94428" s="187">
        <v>3688.5666774041401</v>
      </c>
      <c r="D94428" s="187">
        <v>2014.2</v>
      </c>
    </row>
    <row r="94429" spans="1:4">
      <c r="A94429" s="240">
        <v>41781</v>
      </c>
      <c r="B94429" s="187">
        <v>35</v>
      </c>
      <c r="C94429" s="187">
        <v>3751.4343284546799</v>
      </c>
      <c r="D94429" s="187">
        <v>2014.2</v>
      </c>
    </row>
    <row r="94430" spans="1:4">
      <c r="A94430" s="240">
        <v>41781</v>
      </c>
      <c r="B94430" s="187">
        <v>34</v>
      </c>
      <c r="C94430" s="187">
        <v>3718.5237321601699</v>
      </c>
      <c r="D94430" s="187">
        <v>2014.2</v>
      </c>
    </row>
    <row r="94431" spans="1:4">
      <c r="A94431" s="240">
        <v>41781</v>
      </c>
      <c r="B94431" s="187">
        <v>33</v>
      </c>
      <c r="C94431" s="187">
        <v>3645.2232494926898</v>
      </c>
      <c r="D94431" s="187">
        <v>2014.2</v>
      </c>
    </row>
    <row r="94432" spans="1:4">
      <c r="A94432" s="240">
        <v>41781</v>
      </c>
      <c r="B94432" s="187">
        <v>32</v>
      </c>
      <c r="C94432" s="187">
        <v>3571.2803156876898</v>
      </c>
      <c r="D94432" s="187">
        <v>2014.2</v>
      </c>
    </row>
    <row r="94433" spans="1:4">
      <c r="A94433" s="240">
        <v>41781</v>
      </c>
      <c r="B94433" s="187">
        <v>31</v>
      </c>
      <c r="C94433" s="187">
        <v>3534.5599747115002</v>
      </c>
      <c r="D94433" s="187">
        <v>2014.2</v>
      </c>
    </row>
    <row r="94434" spans="1:4">
      <c r="A94434" s="240">
        <v>41781</v>
      </c>
      <c r="B94434" s="187">
        <v>30</v>
      </c>
      <c r="C94434" s="187">
        <v>3523.5916781531701</v>
      </c>
      <c r="D94434" s="187">
        <v>2014.2</v>
      </c>
    </row>
    <row r="94435" spans="1:4">
      <c r="A94435" s="240">
        <v>41781</v>
      </c>
      <c r="B94435" s="187">
        <v>29</v>
      </c>
      <c r="C94435" s="187">
        <v>3544.3351870085398</v>
      </c>
      <c r="D94435" s="187">
        <v>2014.2</v>
      </c>
    </row>
    <row r="94436" spans="1:4">
      <c r="A94436" s="240">
        <v>41781</v>
      </c>
      <c r="B94436" s="187">
        <v>28</v>
      </c>
      <c r="C94436" s="187">
        <v>3571.25275806021</v>
      </c>
      <c r="D94436" s="187">
        <v>2014.2</v>
      </c>
    </row>
    <row r="94437" spans="1:4">
      <c r="A94437" s="240">
        <v>41781</v>
      </c>
      <c r="B94437" s="187">
        <v>27</v>
      </c>
      <c r="C94437" s="187">
        <v>3592.3659661383899</v>
      </c>
      <c r="D94437" s="187">
        <v>2014.2</v>
      </c>
    </row>
    <row r="94438" spans="1:4">
      <c r="A94438" s="240">
        <v>41781</v>
      </c>
      <c r="B94438" s="187">
        <v>26</v>
      </c>
      <c r="C94438" s="187">
        <v>3656.3342626967301</v>
      </c>
      <c r="D94438" s="187">
        <v>2014.2</v>
      </c>
    </row>
    <row r="94439" spans="1:4">
      <c r="A94439" s="240">
        <v>41781</v>
      </c>
      <c r="B94439" s="187">
        <v>25</v>
      </c>
      <c r="C94439" s="187">
        <v>3668.3411344013798</v>
      </c>
      <c r="D94439" s="187">
        <v>2014.2</v>
      </c>
    </row>
    <row r="94440" spans="1:4">
      <c r="A94440" s="240">
        <v>41781</v>
      </c>
      <c r="B94440" s="187">
        <v>24</v>
      </c>
      <c r="C94440" s="187">
        <v>3631.3982005963799</v>
      </c>
      <c r="D94440" s="187">
        <v>2014.2</v>
      </c>
    </row>
    <row r="94441" spans="1:4">
      <c r="A94441" s="240">
        <v>41781</v>
      </c>
      <c r="B94441" s="187">
        <v>23</v>
      </c>
      <c r="C94441" s="187">
        <v>3594.5478243511602</v>
      </c>
      <c r="D94441" s="187">
        <v>2014.2</v>
      </c>
    </row>
    <row r="94442" spans="1:4">
      <c r="A94442" s="240">
        <v>41781</v>
      </c>
      <c r="B94442" s="187">
        <v>22</v>
      </c>
      <c r="C94442" s="187">
        <v>3561.5605057278199</v>
      </c>
      <c r="D94442" s="187">
        <v>2014.2</v>
      </c>
    </row>
    <row r="94443" spans="1:4">
      <c r="A94443" s="240">
        <v>41781</v>
      </c>
      <c r="B94443" s="187">
        <v>21</v>
      </c>
      <c r="C94443" s="187">
        <v>3569.1475545281901</v>
      </c>
      <c r="D94443" s="187">
        <v>2014.2</v>
      </c>
    </row>
    <row r="94444" spans="1:4">
      <c r="A94444" s="240">
        <v>41781</v>
      </c>
      <c r="B94444" s="187">
        <v>20</v>
      </c>
      <c r="C94444" s="187">
        <v>3528.0778069565299</v>
      </c>
      <c r="D94444" s="187">
        <v>2014.2</v>
      </c>
    </row>
    <row r="94445" spans="1:4">
      <c r="A94445" s="240">
        <v>41781</v>
      </c>
      <c r="B94445" s="187">
        <v>19</v>
      </c>
      <c r="C94445" s="187">
        <v>3481.8907054924998</v>
      </c>
      <c r="D94445" s="187">
        <v>2014.2</v>
      </c>
    </row>
    <row r="94446" spans="1:4">
      <c r="A94446" s="240">
        <v>41781</v>
      </c>
      <c r="B94446" s="187">
        <v>18</v>
      </c>
      <c r="C94446" s="187">
        <v>3400.7474059361798</v>
      </c>
      <c r="D94446" s="187">
        <v>2014.2</v>
      </c>
    </row>
    <row r="94447" spans="1:4">
      <c r="A94447" s="240">
        <v>41781</v>
      </c>
      <c r="B94447" s="187">
        <v>17</v>
      </c>
      <c r="C94447" s="187">
        <v>3351.0322075834001</v>
      </c>
      <c r="D94447" s="187">
        <v>2014.2</v>
      </c>
    </row>
    <row r="94448" spans="1:4">
      <c r="A94448" s="240">
        <v>41781</v>
      </c>
      <c r="B94448" s="187">
        <v>16</v>
      </c>
      <c r="C94448" s="187">
        <v>3225.8863717517502</v>
      </c>
      <c r="D94448" s="187">
        <v>2014.2</v>
      </c>
    </row>
    <row r="94449" spans="1:4">
      <c r="A94449" s="240">
        <v>41781</v>
      </c>
      <c r="B94449" s="187">
        <v>15</v>
      </c>
      <c r="C94449" s="187">
        <v>3065.7761468272702</v>
      </c>
      <c r="D94449" s="187">
        <v>2014.2</v>
      </c>
    </row>
    <row r="94450" spans="1:4">
      <c r="A94450" s="240">
        <v>41781</v>
      </c>
      <c r="B94450" s="187">
        <v>14</v>
      </c>
      <c r="C94450" s="187">
        <v>2746.67342767627</v>
      </c>
      <c r="D94450" s="187">
        <v>2014.2</v>
      </c>
    </row>
    <row r="94451" spans="1:4">
      <c r="A94451" s="240">
        <v>41781</v>
      </c>
      <c r="B94451" s="187">
        <v>13</v>
      </c>
      <c r="C94451" s="187">
        <v>2524.1537632975101</v>
      </c>
      <c r="D94451" s="187">
        <v>2014.2</v>
      </c>
    </row>
    <row r="94452" spans="1:4">
      <c r="A94452" s="240">
        <v>41781</v>
      </c>
      <c r="B94452" s="187">
        <v>12</v>
      </c>
      <c r="C94452" s="187">
        <v>2341.1011355843402</v>
      </c>
      <c r="D94452" s="187">
        <v>2014.2</v>
      </c>
    </row>
    <row r="94453" spans="1:4">
      <c r="A94453" s="240">
        <v>41781</v>
      </c>
      <c r="B94453" s="187">
        <v>11</v>
      </c>
      <c r="C94453" s="187">
        <v>2295.2502794809998</v>
      </c>
      <c r="D94453" s="187">
        <v>2014.2</v>
      </c>
    </row>
    <row r="94454" spans="1:4">
      <c r="A94454" s="240">
        <v>41781</v>
      </c>
      <c r="B94454" s="187">
        <v>10</v>
      </c>
      <c r="C94454" s="187">
        <v>2278.2350618290002</v>
      </c>
      <c r="D94454" s="187">
        <v>2014.2</v>
      </c>
    </row>
    <row r="94455" spans="1:4">
      <c r="A94455" s="240">
        <v>41781</v>
      </c>
      <c r="B94455" s="187">
        <v>9</v>
      </c>
      <c r="C94455" s="187">
        <v>2328.97857068438</v>
      </c>
      <c r="D94455" s="187">
        <v>2014.2</v>
      </c>
    </row>
    <row r="94456" spans="1:4">
      <c r="A94456" s="240">
        <v>41781</v>
      </c>
      <c r="B94456" s="187">
        <v>8</v>
      </c>
      <c r="C94456" s="187">
        <v>2385.97857068438</v>
      </c>
      <c r="D94456" s="187">
        <v>2014.2</v>
      </c>
    </row>
    <row r="94457" spans="1:4">
      <c r="A94457" s="240">
        <v>41781</v>
      </c>
      <c r="B94457" s="187">
        <v>7</v>
      </c>
      <c r="C94457" s="187">
        <v>2360.0906459210501</v>
      </c>
      <c r="D94457" s="187">
        <v>2014.2</v>
      </c>
    </row>
    <row r="94458" spans="1:4">
      <c r="A94458" s="240">
        <v>41781</v>
      </c>
      <c r="B94458" s="187">
        <v>6</v>
      </c>
      <c r="C94458" s="187">
        <v>2362.0906459210501</v>
      </c>
      <c r="D94458" s="187">
        <v>2014.2</v>
      </c>
    </row>
    <row r="94459" spans="1:4">
      <c r="A94459" s="240">
        <v>41781</v>
      </c>
      <c r="B94459" s="187">
        <v>5</v>
      </c>
      <c r="C94459" s="187">
        <v>2354.5644512388099</v>
      </c>
      <c r="D94459" s="187">
        <v>2014.2</v>
      </c>
    </row>
    <row r="94460" spans="1:4">
      <c r="A94460" s="240">
        <v>41781</v>
      </c>
      <c r="B94460" s="187">
        <v>4</v>
      </c>
      <c r="C94460" s="187">
        <v>2381.5644512388099</v>
      </c>
      <c r="D94460" s="187">
        <v>2014.2</v>
      </c>
    </row>
    <row r="94461" spans="1:4">
      <c r="A94461" s="240">
        <v>41781</v>
      </c>
      <c r="B94461" s="187">
        <v>3</v>
      </c>
      <c r="C94461" s="187">
        <v>2429.4988494813301</v>
      </c>
      <c r="D94461" s="187">
        <v>2014.2</v>
      </c>
    </row>
    <row r="94462" spans="1:4">
      <c r="A94462" s="240">
        <v>41781</v>
      </c>
      <c r="B94462" s="187">
        <v>2</v>
      </c>
      <c r="C94462" s="187">
        <v>2509.4988494813301</v>
      </c>
      <c r="D94462" s="187">
        <v>2014.2</v>
      </c>
    </row>
    <row r="94463" spans="1:4">
      <c r="A94463" s="240">
        <v>41781</v>
      </c>
      <c r="B94463" s="187">
        <v>1</v>
      </c>
      <c r="C94463" s="187">
        <v>2591.7225397472098</v>
      </c>
      <c r="D94463" s="187">
        <v>2014.2</v>
      </c>
    </row>
    <row r="94464" spans="1:4">
      <c r="A94464" s="240">
        <v>41782</v>
      </c>
      <c r="B94464" s="187">
        <v>48</v>
      </c>
      <c r="C94464" s="187">
        <v>2696.3667255514301</v>
      </c>
      <c r="D94464" s="187">
        <v>2014.2</v>
      </c>
    </row>
    <row r="94465" spans="1:4">
      <c r="A94465" s="240">
        <v>41782</v>
      </c>
      <c r="B94465" s="187">
        <v>47</v>
      </c>
      <c r="C94465" s="187">
        <v>2836.4719644878801</v>
      </c>
      <c r="D94465" s="187">
        <v>2014.2</v>
      </c>
    </row>
    <row r="94466" spans="1:4">
      <c r="A94466" s="240">
        <v>41782</v>
      </c>
      <c r="B94466" s="187">
        <v>46</v>
      </c>
      <c r="C94466" s="187">
        <v>2982.4719644878801</v>
      </c>
      <c r="D94466" s="187">
        <v>2014.2</v>
      </c>
    </row>
    <row r="94467" spans="1:4">
      <c r="A94467" s="240">
        <v>41782</v>
      </c>
      <c r="B94467" s="187">
        <v>45</v>
      </c>
      <c r="C94467" s="187">
        <v>3067.24827422199</v>
      </c>
      <c r="D94467" s="187">
        <v>2014.2</v>
      </c>
    </row>
    <row r="94468" spans="1:4">
      <c r="A94468" s="240">
        <v>41782</v>
      </c>
      <c r="B94468" s="187">
        <v>44</v>
      </c>
      <c r="C94468" s="187">
        <v>3103.24827422199</v>
      </c>
      <c r="D94468" s="187">
        <v>2014.2</v>
      </c>
    </row>
    <row r="94469" spans="1:4">
      <c r="A94469" s="240">
        <v>41782</v>
      </c>
      <c r="B94469" s="187">
        <v>43</v>
      </c>
      <c r="C94469" s="187">
        <v>3145.0102064779599</v>
      </c>
      <c r="D94469" s="187">
        <v>2014.2</v>
      </c>
    </row>
    <row r="94470" spans="1:4">
      <c r="A94470" s="240">
        <v>41782</v>
      </c>
      <c r="B94470" s="187">
        <v>42</v>
      </c>
      <c r="C94470" s="187">
        <v>3145.0197175104599</v>
      </c>
      <c r="D94470" s="187">
        <v>2014.2</v>
      </c>
    </row>
    <row r="94471" spans="1:4">
      <c r="A94471" s="240">
        <v>41782</v>
      </c>
      <c r="B94471" s="187">
        <v>41</v>
      </c>
      <c r="C94471" s="187">
        <v>3258.2538620352102</v>
      </c>
      <c r="D94471" s="187">
        <v>2014.2</v>
      </c>
    </row>
    <row r="94472" spans="1:4">
      <c r="A94472" s="240">
        <v>41782</v>
      </c>
      <c r="B94472" s="187">
        <v>40</v>
      </c>
      <c r="C94472" s="187">
        <v>3264.3400953965302</v>
      </c>
      <c r="D94472" s="187">
        <v>2014.2</v>
      </c>
    </row>
    <row r="94473" spans="1:4">
      <c r="A94473" s="240">
        <v>41782</v>
      </c>
      <c r="B94473" s="187">
        <v>39</v>
      </c>
      <c r="C94473" s="187">
        <v>3310.9575959907702</v>
      </c>
      <c r="D94473" s="187">
        <v>2014.2</v>
      </c>
    </row>
    <row r="94474" spans="1:4">
      <c r="A94474" s="240">
        <v>41782</v>
      </c>
      <c r="B94474" s="187">
        <v>38</v>
      </c>
      <c r="C94474" s="187">
        <v>3364.0641195547701</v>
      </c>
      <c r="D94474" s="187">
        <v>2014.2</v>
      </c>
    </row>
    <row r="94475" spans="1:4">
      <c r="A94475" s="240">
        <v>41782</v>
      </c>
      <c r="B94475" s="187">
        <v>37</v>
      </c>
      <c r="C94475" s="187">
        <v>3441.6780218410299</v>
      </c>
      <c r="D94475" s="187">
        <v>2014.2</v>
      </c>
    </row>
    <row r="94476" spans="1:4">
      <c r="A94476" s="240">
        <v>41782</v>
      </c>
      <c r="B94476" s="187">
        <v>36</v>
      </c>
      <c r="C94476" s="187">
        <v>3525.7965927128498</v>
      </c>
      <c r="D94476" s="187">
        <v>2014.2</v>
      </c>
    </row>
    <row r="94477" spans="1:4">
      <c r="A94477" s="240">
        <v>41782</v>
      </c>
      <c r="B94477" s="187">
        <v>35</v>
      </c>
      <c r="C94477" s="187">
        <v>3543.7618384694001</v>
      </c>
      <c r="D94477" s="187">
        <v>2014.2</v>
      </c>
    </row>
    <row r="94478" spans="1:4">
      <c r="A94478" s="240">
        <v>41782</v>
      </c>
      <c r="B94478" s="187">
        <v>34</v>
      </c>
      <c r="C94478" s="187">
        <v>3504.8886522360599</v>
      </c>
      <c r="D94478" s="187">
        <v>2014.2</v>
      </c>
    </row>
    <row r="94479" spans="1:4">
      <c r="A94479" s="240">
        <v>41782</v>
      </c>
      <c r="B94479" s="187">
        <v>33</v>
      </c>
      <c r="C94479" s="187">
        <v>3428.1683466642999</v>
      </c>
      <c r="D94479" s="187">
        <v>2014.2</v>
      </c>
    </row>
    <row r="94480" spans="1:4">
      <c r="A94480" s="240">
        <v>41782</v>
      </c>
      <c r="B94480" s="187">
        <v>32</v>
      </c>
      <c r="C94480" s="187">
        <v>3346.2063907942902</v>
      </c>
      <c r="D94480" s="187">
        <v>2014.2</v>
      </c>
    </row>
    <row r="94481" spans="1:4">
      <c r="A94481" s="240">
        <v>41782</v>
      </c>
      <c r="B94481" s="187">
        <v>31</v>
      </c>
      <c r="C94481" s="187">
        <v>3504.5797402193898</v>
      </c>
      <c r="D94481" s="187">
        <v>2014.2</v>
      </c>
    </row>
    <row r="94482" spans="1:4">
      <c r="A94482" s="240">
        <v>41782</v>
      </c>
      <c r="B94482" s="187">
        <v>30</v>
      </c>
      <c r="C94482" s="187">
        <v>3524.6748505443802</v>
      </c>
      <c r="D94482" s="187">
        <v>2014.2</v>
      </c>
    </row>
    <row r="94483" spans="1:4">
      <c r="A94483" s="240">
        <v>41782</v>
      </c>
      <c r="B94483" s="187">
        <v>29</v>
      </c>
      <c r="C94483" s="187">
        <v>3532.0338547349902</v>
      </c>
      <c r="D94483" s="187">
        <v>2014.2</v>
      </c>
    </row>
    <row r="94484" spans="1:4">
      <c r="A94484" s="240">
        <v>41782</v>
      </c>
      <c r="B94484" s="187">
        <v>28</v>
      </c>
      <c r="C94484" s="187">
        <v>3575.01483266999</v>
      </c>
      <c r="D94484" s="187">
        <v>2014.2</v>
      </c>
    </row>
    <row r="94485" spans="1:4">
      <c r="A94485" s="240">
        <v>41782</v>
      </c>
      <c r="B94485" s="187">
        <v>27</v>
      </c>
      <c r="C94485" s="187">
        <v>3577.0021512933199</v>
      </c>
      <c r="D94485" s="187">
        <v>2014.2</v>
      </c>
    </row>
    <row r="94486" spans="1:4">
      <c r="A94486" s="240">
        <v>41782</v>
      </c>
      <c r="B94486" s="187">
        <v>26</v>
      </c>
      <c r="C94486" s="187">
        <v>3656.9767885399901</v>
      </c>
      <c r="D94486" s="187">
        <v>2014.2</v>
      </c>
    </row>
    <row r="94487" spans="1:4">
      <c r="A94487" s="240">
        <v>41782</v>
      </c>
      <c r="B94487" s="187">
        <v>25</v>
      </c>
      <c r="C94487" s="187">
        <v>3731.0666556137298</v>
      </c>
      <c r="D94487" s="187">
        <v>2014.2</v>
      </c>
    </row>
    <row r="94488" spans="1:4">
      <c r="A94488" s="240">
        <v>41782</v>
      </c>
      <c r="B94488" s="187">
        <v>24</v>
      </c>
      <c r="C94488" s="187">
        <v>3731.0793369903899</v>
      </c>
      <c r="D94488" s="187">
        <v>2014.2</v>
      </c>
    </row>
    <row r="94489" spans="1:4">
      <c r="A94489" s="240">
        <v>41782</v>
      </c>
      <c r="B94489" s="187">
        <v>23</v>
      </c>
      <c r="C94489" s="187">
        <v>3719.2004788058798</v>
      </c>
      <c r="D94489" s="187">
        <v>2014.2</v>
      </c>
    </row>
    <row r="94490" spans="1:4">
      <c r="A94490" s="240">
        <v>41782</v>
      </c>
      <c r="B94490" s="187">
        <v>22</v>
      </c>
      <c r="C94490" s="187">
        <v>3694.1624346758799</v>
      </c>
      <c r="D94490" s="187">
        <v>2014.2</v>
      </c>
    </row>
    <row r="94491" spans="1:4">
      <c r="A94491" s="240">
        <v>41782</v>
      </c>
      <c r="B94491" s="187">
        <v>21</v>
      </c>
      <c r="C94491" s="187">
        <v>3686.36348807891</v>
      </c>
      <c r="D94491" s="187">
        <v>2014.2</v>
      </c>
    </row>
    <row r="94492" spans="1:4">
      <c r="A94492" s="240">
        <v>41782</v>
      </c>
      <c r="B94492" s="187">
        <v>20</v>
      </c>
      <c r="C94492" s="187">
        <v>3671.26837775391</v>
      </c>
      <c r="D94492" s="187">
        <v>2014.2</v>
      </c>
    </row>
    <row r="94493" spans="1:4">
      <c r="A94493" s="240">
        <v>41782</v>
      </c>
      <c r="B94493" s="187">
        <v>19</v>
      </c>
      <c r="C94493" s="187">
        <v>3643.1928205102499</v>
      </c>
      <c r="D94493" s="187">
        <v>2014.2</v>
      </c>
    </row>
    <row r="94494" spans="1:4">
      <c r="A94494" s="240">
        <v>41782</v>
      </c>
      <c r="B94494" s="187">
        <v>18</v>
      </c>
      <c r="C94494" s="187">
        <v>3590.0520572292598</v>
      </c>
      <c r="D94494" s="187">
        <v>2014.2</v>
      </c>
    </row>
    <row r="94495" spans="1:4">
      <c r="A94495" s="240">
        <v>41782</v>
      </c>
      <c r="B94495" s="187">
        <v>17</v>
      </c>
      <c r="C94495" s="187">
        <v>3546.25360624419</v>
      </c>
      <c r="D94495" s="187">
        <v>2014.2</v>
      </c>
    </row>
    <row r="94496" spans="1:4">
      <c r="A94496" s="240">
        <v>41782</v>
      </c>
      <c r="B94496" s="187">
        <v>16</v>
      </c>
      <c r="C94496" s="187">
        <v>3389.1458145425299</v>
      </c>
      <c r="D94496" s="187">
        <v>2014.2</v>
      </c>
    </row>
    <row r="94497" spans="1:4">
      <c r="A94497" s="240">
        <v>41782</v>
      </c>
      <c r="B94497" s="187">
        <v>15</v>
      </c>
      <c r="C94497" s="187">
        <v>3190.92207238233</v>
      </c>
      <c r="D94497" s="187">
        <v>2014.2</v>
      </c>
    </row>
    <row r="94498" spans="1:4">
      <c r="A94498" s="240">
        <v>41782</v>
      </c>
      <c r="B94498" s="187">
        <v>14</v>
      </c>
      <c r="C94498" s="187">
        <v>2910.8333027456702</v>
      </c>
      <c r="D94498" s="187">
        <v>2014.2</v>
      </c>
    </row>
    <row r="94499" spans="1:4">
      <c r="A94499" s="240">
        <v>41782</v>
      </c>
      <c r="B94499" s="187">
        <v>13</v>
      </c>
      <c r="C94499" s="187">
        <v>2677.4389614009901</v>
      </c>
      <c r="D94499" s="187">
        <v>2014.2</v>
      </c>
    </row>
    <row r="94500" spans="1:4">
      <c r="A94500" s="240">
        <v>41782</v>
      </c>
      <c r="B94500" s="187">
        <v>12</v>
      </c>
      <c r="C94500" s="187">
        <v>2487.3723841735</v>
      </c>
      <c r="D94500" s="187">
        <v>2014.2</v>
      </c>
    </row>
    <row r="94501" spans="1:4">
      <c r="A94501" s="240">
        <v>41782</v>
      </c>
      <c r="B94501" s="187">
        <v>11</v>
      </c>
      <c r="C94501" s="187">
        <v>2377.1219245596799</v>
      </c>
      <c r="D94501" s="187">
        <v>2014.2</v>
      </c>
    </row>
    <row r="94502" spans="1:4">
      <c r="A94502" s="240">
        <v>41782</v>
      </c>
      <c r="B94502" s="187">
        <v>10</v>
      </c>
      <c r="C94502" s="187">
        <v>2328.0965618063501</v>
      </c>
      <c r="D94502" s="187">
        <v>2014.2</v>
      </c>
    </row>
    <row r="94503" spans="1:4">
      <c r="A94503" s="240">
        <v>41782</v>
      </c>
      <c r="B94503" s="187">
        <v>9</v>
      </c>
      <c r="C94503" s="187">
        <v>2396.7216193322802</v>
      </c>
      <c r="D94503" s="187">
        <v>2014.2</v>
      </c>
    </row>
    <row r="94504" spans="1:4">
      <c r="A94504" s="240">
        <v>41782</v>
      </c>
      <c r="B94504" s="187">
        <v>8</v>
      </c>
      <c r="C94504" s="187">
        <v>2418.7216193322802</v>
      </c>
      <c r="D94504" s="187">
        <v>2014.2</v>
      </c>
    </row>
    <row r="94505" spans="1:4">
      <c r="A94505" s="240">
        <v>41782</v>
      </c>
      <c r="B94505" s="187">
        <v>7</v>
      </c>
      <c r="C94505" s="187">
        <v>2411.7152432395201</v>
      </c>
      <c r="D94505" s="187">
        <v>2014.2</v>
      </c>
    </row>
    <row r="94506" spans="1:4">
      <c r="A94506" s="240">
        <v>41782</v>
      </c>
      <c r="B94506" s="187">
        <v>6</v>
      </c>
      <c r="C94506" s="187">
        <v>2385.7152432395201</v>
      </c>
      <c r="D94506" s="187">
        <v>2014.2</v>
      </c>
    </row>
    <row r="94507" spans="1:4">
      <c r="A94507" s="240">
        <v>41782</v>
      </c>
      <c r="B94507" s="187">
        <v>5</v>
      </c>
      <c r="C94507" s="187">
        <v>2366.3270883724599</v>
      </c>
      <c r="D94507" s="187">
        <v>2014.2</v>
      </c>
    </row>
    <row r="94508" spans="1:4">
      <c r="A94508" s="240">
        <v>41782</v>
      </c>
      <c r="B94508" s="187">
        <v>4</v>
      </c>
      <c r="C94508" s="187">
        <v>2382.3270883724599</v>
      </c>
      <c r="D94508" s="187">
        <v>2014.2</v>
      </c>
    </row>
    <row r="94509" spans="1:4">
      <c r="A94509" s="240">
        <v>41782</v>
      </c>
      <c r="B94509" s="187">
        <v>3</v>
      </c>
      <c r="C94509" s="187">
        <v>2447.92572111242</v>
      </c>
      <c r="D94509" s="187">
        <v>2014.2</v>
      </c>
    </row>
    <row r="94510" spans="1:4">
      <c r="A94510" s="240">
        <v>41782</v>
      </c>
      <c r="B94510" s="187">
        <v>2</v>
      </c>
      <c r="C94510" s="187">
        <v>2511.92572111242</v>
      </c>
      <c r="D94510" s="187">
        <v>2014.2</v>
      </c>
    </row>
    <row r="94511" spans="1:4">
      <c r="A94511" s="240">
        <v>41782</v>
      </c>
      <c r="B94511" s="187">
        <v>1</v>
      </c>
      <c r="C94511" s="187">
        <v>2587.2614866149802</v>
      </c>
      <c r="D94511" s="187">
        <v>2014.2</v>
      </c>
    </row>
    <row r="94512" spans="1:4">
      <c r="A94512" s="240">
        <v>41783</v>
      </c>
      <c r="B94512" s="187">
        <v>48</v>
      </c>
      <c r="C94512" s="187">
        <v>2597.4983892738601</v>
      </c>
      <c r="D94512" s="187">
        <v>2014.2</v>
      </c>
    </row>
    <row r="94513" spans="1:4">
      <c r="A94513" s="240">
        <v>41783</v>
      </c>
      <c r="B94513" s="187">
        <v>47</v>
      </c>
      <c r="C94513" s="187">
        <v>2729.6496414820399</v>
      </c>
      <c r="D94513" s="187">
        <v>2014.2</v>
      </c>
    </row>
    <row r="94514" spans="1:4">
      <c r="A94514" s="240">
        <v>41783</v>
      </c>
      <c r="B94514" s="187">
        <v>46</v>
      </c>
      <c r="C94514" s="187">
        <v>2823.6496414820399</v>
      </c>
      <c r="D94514" s="187">
        <v>2014.2</v>
      </c>
    </row>
    <row r="94515" spans="1:4">
      <c r="A94515" s="240">
        <v>41783</v>
      </c>
      <c r="B94515" s="187">
        <v>45</v>
      </c>
      <c r="C94515" s="187">
        <v>2878.41273882316</v>
      </c>
      <c r="D94515" s="187">
        <v>2014.2</v>
      </c>
    </row>
    <row r="94516" spans="1:4">
      <c r="A94516" s="240">
        <v>41783</v>
      </c>
      <c r="B94516" s="187">
        <v>44</v>
      </c>
      <c r="C94516" s="187">
        <v>2930.41273882316</v>
      </c>
      <c r="D94516" s="187">
        <v>2014.2</v>
      </c>
    </row>
    <row r="94517" spans="1:4">
      <c r="A94517" s="240">
        <v>41783</v>
      </c>
      <c r="B94517" s="187">
        <v>43</v>
      </c>
      <c r="C94517" s="187">
        <v>2910.1860843181198</v>
      </c>
      <c r="D94517" s="187">
        <v>2014.2</v>
      </c>
    </row>
    <row r="94518" spans="1:4">
      <c r="A94518" s="240">
        <v>41783</v>
      </c>
      <c r="B94518" s="187">
        <v>42</v>
      </c>
      <c r="C94518" s="187">
        <v>2957.1898887311199</v>
      </c>
      <c r="D94518" s="187">
        <v>2014.2</v>
      </c>
    </row>
    <row r="94519" spans="1:4">
      <c r="A94519" s="240">
        <v>41783</v>
      </c>
      <c r="B94519" s="187">
        <v>41</v>
      </c>
      <c r="C94519" s="187">
        <v>3051.3465226475</v>
      </c>
      <c r="D94519" s="187">
        <v>2014.2</v>
      </c>
    </row>
    <row r="94520" spans="1:4">
      <c r="A94520" s="240">
        <v>41783</v>
      </c>
      <c r="B94520" s="187">
        <v>40</v>
      </c>
      <c r="C94520" s="187">
        <v>3078.4175383568299</v>
      </c>
      <c r="D94520" s="187">
        <v>2014.2</v>
      </c>
    </row>
    <row r="94521" spans="1:4">
      <c r="A94521" s="240">
        <v>41783</v>
      </c>
      <c r="B94521" s="187">
        <v>39</v>
      </c>
      <c r="C94521" s="187">
        <v>3088.53410396964</v>
      </c>
      <c r="D94521" s="187">
        <v>2014.2</v>
      </c>
    </row>
    <row r="94522" spans="1:4">
      <c r="A94522" s="240">
        <v>41783</v>
      </c>
      <c r="B94522" s="187">
        <v>38</v>
      </c>
      <c r="C94522" s="187">
        <v>3146.6393593959701</v>
      </c>
      <c r="D94522" s="187">
        <v>2014.2</v>
      </c>
    </row>
    <row r="94523" spans="1:4">
      <c r="A94523" s="240">
        <v>41783</v>
      </c>
      <c r="B94523" s="187">
        <v>37</v>
      </c>
      <c r="C94523" s="187">
        <v>3210.0520887368102</v>
      </c>
      <c r="D94523" s="187">
        <v>2014.2</v>
      </c>
    </row>
    <row r="94524" spans="1:4">
      <c r="A94524" s="240">
        <v>41783</v>
      </c>
      <c r="B94524" s="187">
        <v>36</v>
      </c>
      <c r="C94524" s="187">
        <v>3265.1186659643099</v>
      </c>
      <c r="D94524" s="187">
        <v>2014.2</v>
      </c>
    </row>
    <row r="94525" spans="1:4">
      <c r="A94525" s="240">
        <v>41783</v>
      </c>
      <c r="B94525" s="187">
        <v>35</v>
      </c>
      <c r="C94525" s="187">
        <v>3251.08271123128</v>
      </c>
      <c r="D94525" s="187">
        <v>2014.2</v>
      </c>
    </row>
    <row r="94526" spans="1:4">
      <c r="A94526" s="240">
        <v>41783</v>
      </c>
      <c r="B94526" s="187">
        <v>34</v>
      </c>
      <c r="C94526" s="187">
        <v>3183.18162596927</v>
      </c>
      <c r="D94526" s="187">
        <v>2014.2</v>
      </c>
    </row>
    <row r="94527" spans="1:4">
      <c r="A94527" s="240">
        <v>41783</v>
      </c>
      <c r="B94527" s="187">
        <v>33</v>
      </c>
      <c r="C94527" s="187">
        <v>3120.7822450536801</v>
      </c>
      <c r="D94527" s="187">
        <v>2014.2</v>
      </c>
    </row>
    <row r="94528" spans="1:4">
      <c r="A94528" s="240">
        <v>41783</v>
      </c>
      <c r="B94528" s="187">
        <v>32</v>
      </c>
      <c r="C94528" s="187">
        <v>3090.9090588203399</v>
      </c>
      <c r="D94528" s="187">
        <v>2014.2</v>
      </c>
    </row>
    <row r="94529" spans="1:4">
      <c r="A94529" s="240">
        <v>41783</v>
      </c>
      <c r="B94529" s="187">
        <v>31</v>
      </c>
      <c r="C94529" s="187">
        <v>3129.5578860506298</v>
      </c>
      <c r="D94529" s="187">
        <v>2014.2</v>
      </c>
    </row>
    <row r="94530" spans="1:4">
      <c r="A94530" s="240">
        <v>41783</v>
      </c>
      <c r="B94530" s="187">
        <v>30</v>
      </c>
      <c r="C94530" s="187">
        <v>3128.52618260897</v>
      </c>
      <c r="D94530" s="187">
        <v>2014.2</v>
      </c>
    </row>
    <row r="94531" spans="1:4">
      <c r="A94531" s="240">
        <v>41783</v>
      </c>
      <c r="B94531" s="187">
        <v>29</v>
      </c>
      <c r="C94531" s="187">
        <v>3148.0586825751202</v>
      </c>
      <c r="D94531" s="187">
        <v>2014.2</v>
      </c>
    </row>
    <row r="94532" spans="1:4">
      <c r="A94532" s="240">
        <v>41783</v>
      </c>
      <c r="B94532" s="187">
        <v>28</v>
      </c>
      <c r="C94532" s="187">
        <v>3188.0777046401199</v>
      </c>
      <c r="D94532" s="187">
        <v>2014.2</v>
      </c>
    </row>
    <row r="94533" spans="1:4">
      <c r="A94533" s="240">
        <v>41783</v>
      </c>
      <c r="B94533" s="187">
        <v>27</v>
      </c>
      <c r="C94533" s="187">
        <v>3227.8661293301502</v>
      </c>
      <c r="D94533" s="187">
        <v>2014.2</v>
      </c>
    </row>
    <row r="94534" spans="1:4">
      <c r="A94534" s="240">
        <v>41783</v>
      </c>
      <c r="B94534" s="187">
        <v>26</v>
      </c>
      <c r="C94534" s="187">
        <v>3296.89783277181</v>
      </c>
      <c r="D94534" s="187">
        <v>2014.2</v>
      </c>
    </row>
    <row r="94535" spans="1:4">
      <c r="A94535" s="240">
        <v>41783</v>
      </c>
      <c r="B94535" s="187">
        <v>25</v>
      </c>
      <c r="C94535" s="187">
        <v>3326.8068682610001</v>
      </c>
      <c r="D94535" s="187">
        <v>2014.2</v>
      </c>
    </row>
    <row r="94536" spans="1:4">
      <c r="A94536" s="240">
        <v>41783</v>
      </c>
      <c r="B94536" s="187">
        <v>24</v>
      </c>
      <c r="C94536" s="187">
        <v>3347.7117579360101</v>
      </c>
      <c r="D94536" s="187">
        <v>2014.2</v>
      </c>
    </row>
    <row r="94537" spans="1:4">
      <c r="A94537" s="240">
        <v>41783</v>
      </c>
      <c r="B94537" s="187">
        <v>23</v>
      </c>
      <c r="C94537" s="187">
        <v>3359.5125061116401</v>
      </c>
      <c r="D94537" s="187">
        <v>2014.2</v>
      </c>
    </row>
    <row r="94538" spans="1:4">
      <c r="A94538" s="240">
        <v>41783</v>
      </c>
      <c r="B94538" s="187">
        <v>22</v>
      </c>
      <c r="C94538" s="187">
        <v>3339.4300771633102</v>
      </c>
      <c r="D94538" s="187">
        <v>2014.2</v>
      </c>
    </row>
    <row r="94539" spans="1:4">
      <c r="A94539" s="240">
        <v>41783</v>
      </c>
      <c r="B94539" s="187">
        <v>21</v>
      </c>
      <c r="C94539" s="187">
        <v>3306.19582958605</v>
      </c>
      <c r="D94539" s="187">
        <v>2014.2</v>
      </c>
    </row>
    <row r="94540" spans="1:4">
      <c r="A94540" s="240">
        <v>41783</v>
      </c>
      <c r="B94540" s="187">
        <v>20</v>
      </c>
      <c r="C94540" s="187">
        <v>3244.1146687753899</v>
      </c>
      <c r="D94540" s="187">
        <v>2014.2</v>
      </c>
    </row>
    <row r="94541" spans="1:4">
      <c r="A94541" s="240">
        <v>41783</v>
      </c>
      <c r="B94541" s="187">
        <v>19</v>
      </c>
      <c r="C94541" s="187">
        <v>3175.4220907956001</v>
      </c>
      <c r="D94541" s="187">
        <v>2014.2</v>
      </c>
    </row>
    <row r="94542" spans="1:4">
      <c r="A94542" s="240">
        <v>41783</v>
      </c>
      <c r="B94542" s="187">
        <v>18</v>
      </c>
      <c r="C94542" s="187">
        <v>3034.3123968874402</v>
      </c>
      <c r="D94542" s="187">
        <v>2014.2</v>
      </c>
    </row>
    <row r="94543" spans="1:4">
      <c r="A94543" s="240">
        <v>41783</v>
      </c>
      <c r="B94543" s="187">
        <v>17</v>
      </c>
      <c r="C94543" s="187">
        <v>2890.2796825713299</v>
      </c>
      <c r="D94543" s="187">
        <v>2014.2</v>
      </c>
    </row>
    <row r="94544" spans="1:4">
      <c r="A94544" s="240">
        <v>41783</v>
      </c>
      <c r="B94544" s="187">
        <v>16</v>
      </c>
      <c r="C94544" s="187">
        <v>2670.2035943113401</v>
      </c>
      <c r="D94544" s="187">
        <v>2014.2</v>
      </c>
    </row>
    <row r="94545" spans="1:4">
      <c r="A94545" s="240">
        <v>41783</v>
      </c>
      <c r="B94545" s="187">
        <v>15</v>
      </c>
      <c r="C94545" s="187">
        <v>2543.9133268179498</v>
      </c>
      <c r="D94545" s="187">
        <v>2014.2</v>
      </c>
    </row>
    <row r="94546" spans="1:4">
      <c r="A94546" s="240">
        <v>41783</v>
      </c>
      <c r="B94546" s="187">
        <v>14</v>
      </c>
      <c r="C94546" s="187">
        <v>2384.8626013112898</v>
      </c>
      <c r="D94546" s="187">
        <v>2014.2</v>
      </c>
    </row>
    <row r="94547" spans="1:4">
      <c r="A94547" s="240">
        <v>41783</v>
      </c>
      <c r="B94547" s="187">
        <v>13</v>
      </c>
      <c r="C94547" s="187">
        <v>2308.5938921582401</v>
      </c>
      <c r="D94547" s="187">
        <v>2014.2</v>
      </c>
    </row>
    <row r="94548" spans="1:4">
      <c r="A94548" s="240">
        <v>41783</v>
      </c>
      <c r="B94548" s="187">
        <v>12</v>
      </c>
      <c r="C94548" s="187">
        <v>2232.5533117529098</v>
      </c>
      <c r="D94548" s="187">
        <v>2014.2</v>
      </c>
    </row>
    <row r="94549" spans="1:4">
      <c r="A94549" s="240">
        <v>41783</v>
      </c>
      <c r="B94549" s="187">
        <v>11</v>
      </c>
      <c r="C94549" s="187">
        <v>2184.2059945544102</v>
      </c>
      <c r="D94549" s="187">
        <v>2014.2</v>
      </c>
    </row>
    <row r="94550" spans="1:4">
      <c r="A94550" s="240">
        <v>41783</v>
      </c>
      <c r="B94550" s="187">
        <v>10</v>
      </c>
      <c r="C94550" s="187">
        <v>2174.1895087647399</v>
      </c>
      <c r="D94550" s="187">
        <v>2014.2</v>
      </c>
    </row>
    <row r="94551" spans="1:4">
      <c r="A94551" s="240">
        <v>41783</v>
      </c>
      <c r="B94551" s="187">
        <v>9</v>
      </c>
      <c r="C94551" s="187">
        <v>2230.2947477011899</v>
      </c>
      <c r="D94551" s="187">
        <v>2014.2</v>
      </c>
    </row>
    <row r="94552" spans="1:4">
      <c r="A94552" s="240">
        <v>41783</v>
      </c>
      <c r="B94552" s="187">
        <v>8</v>
      </c>
      <c r="C94552" s="187">
        <v>2244.2947477011899</v>
      </c>
      <c r="D94552" s="187">
        <v>2014.2</v>
      </c>
    </row>
    <row r="94553" spans="1:4">
      <c r="A94553" s="240">
        <v>41783</v>
      </c>
      <c r="B94553" s="187">
        <v>7</v>
      </c>
      <c r="C94553" s="187">
        <v>2237.0446326493202</v>
      </c>
      <c r="D94553" s="187">
        <v>2014.2</v>
      </c>
    </row>
    <row r="94554" spans="1:4">
      <c r="A94554" s="240">
        <v>41783</v>
      </c>
      <c r="B94554" s="187">
        <v>6</v>
      </c>
      <c r="C94554" s="187">
        <v>2237.0446326493202</v>
      </c>
      <c r="D94554" s="187">
        <v>2014.2</v>
      </c>
    </row>
    <row r="94555" spans="1:4">
      <c r="A94555" s="240">
        <v>41783</v>
      </c>
      <c r="B94555" s="187">
        <v>5</v>
      </c>
      <c r="C94555" s="187">
        <v>2270.8405308691899</v>
      </c>
      <c r="D94555" s="187">
        <v>2014.2</v>
      </c>
    </row>
    <row r="94556" spans="1:4">
      <c r="A94556" s="240">
        <v>41783</v>
      </c>
      <c r="B94556" s="187">
        <v>4</v>
      </c>
      <c r="C94556" s="187">
        <v>2329.8405308691899</v>
      </c>
      <c r="D94556" s="187">
        <v>2014.2</v>
      </c>
    </row>
    <row r="94557" spans="1:4">
      <c r="A94557" s="240">
        <v>41783</v>
      </c>
      <c r="B94557" s="187">
        <v>3</v>
      </c>
      <c r="C94557" s="187">
        <v>2385.6168406032998</v>
      </c>
      <c r="D94557" s="187">
        <v>2014.2</v>
      </c>
    </row>
    <row r="94558" spans="1:4">
      <c r="A94558" s="240">
        <v>41783</v>
      </c>
      <c r="B94558" s="187">
        <v>2</v>
      </c>
      <c r="C94558" s="187">
        <v>2466.6168406032998</v>
      </c>
      <c r="D94558" s="187">
        <v>2014.2</v>
      </c>
    </row>
    <row r="94559" spans="1:4">
      <c r="A94559" s="240">
        <v>41783</v>
      </c>
      <c r="B94559" s="187">
        <v>1</v>
      </c>
      <c r="C94559" s="187">
        <v>2566.3667255514301</v>
      </c>
      <c r="D94559" s="187">
        <v>2014.2</v>
      </c>
    </row>
    <row r="94560" spans="1:4">
      <c r="A94560" s="240">
        <v>41784</v>
      </c>
      <c r="B94560" s="187">
        <v>48</v>
      </c>
      <c r="C94560" s="187">
        <v>2651.4532964170699</v>
      </c>
      <c r="D94560" s="187">
        <v>2014.2</v>
      </c>
    </row>
    <row r="94561" spans="1:4">
      <c r="A94561" s="240">
        <v>41784</v>
      </c>
      <c r="B94561" s="187">
        <v>47</v>
      </c>
      <c r="C94561" s="187">
        <v>2796.2888318158998</v>
      </c>
      <c r="D94561" s="187">
        <v>2014.2</v>
      </c>
    </row>
    <row r="94562" spans="1:4">
      <c r="A94562" s="240">
        <v>41784</v>
      </c>
      <c r="B94562" s="187">
        <v>46</v>
      </c>
      <c r="C94562" s="187">
        <v>2935.2888318158998</v>
      </c>
      <c r="D94562" s="187">
        <v>2014.2</v>
      </c>
    </row>
    <row r="94563" spans="1:4">
      <c r="A94563" s="240">
        <v>41784</v>
      </c>
      <c r="B94563" s="187">
        <v>45</v>
      </c>
      <c r="C94563" s="187">
        <v>2983.1243672147298</v>
      </c>
      <c r="D94563" s="187">
        <v>2014.2</v>
      </c>
    </row>
    <row r="94564" spans="1:4">
      <c r="A94564" s="240">
        <v>41784</v>
      </c>
      <c r="B94564" s="187">
        <v>44</v>
      </c>
      <c r="C94564" s="187">
        <v>2993.1243672147298</v>
      </c>
      <c r="D94564" s="187">
        <v>2014.2</v>
      </c>
    </row>
    <row r="94565" spans="1:4">
      <c r="A94565" s="240">
        <v>41784</v>
      </c>
      <c r="B94565" s="187">
        <v>43</v>
      </c>
      <c r="C94565" s="187">
        <v>3025.29337335024</v>
      </c>
      <c r="D94565" s="187">
        <v>2014.2</v>
      </c>
    </row>
    <row r="94566" spans="1:4">
      <c r="A94566" s="240">
        <v>41784</v>
      </c>
      <c r="B94566" s="187">
        <v>42</v>
      </c>
      <c r="C94566" s="187">
        <v>3029.3073228645699</v>
      </c>
      <c r="D94566" s="187">
        <v>2014.2</v>
      </c>
    </row>
    <row r="94567" spans="1:4">
      <c r="A94567" s="240">
        <v>41784</v>
      </c>
      <c r="B94567" s="187">
        <v>41</v>
      </c>
      <c r="C94567" s="187">
        <v>3118.39412264666</v>
      </c>
      <c r="D94567" s="187">
        <v>2014.2</v>
      </c>
    </row>
    <row r="94568" spans="1:4">
      <c r="A94568" s="240">
        <v>41784</v>
      </c>
      <c r="B94568" s="187">
        <v>40</v>
      </c>
      <c r="C94568" s="187">
        <v>3136.5031824859798</v>
      </c>
      <c r="D94568" s="187">
        <v>2014.2</v>
      </c>
    </row>
    <row r="94569" spans="1:4">
      <c r="A94569" s="240">
        <v>41784</v>
      </c>
      <c r="B94569" s="187">
        <v>39</v>
      </c>
      <c r="C94569" s="187">
        <v>3205.58592059184</v>
      </c>
      <c r="D94569" s="187">
        <v>2014.2</v>
      </c>
    </row>
    <row r="94570" spans="1:4">
      <c r="A94570" s="240">
        <v>41784</v>
      </c>
      <c r="B94570" s="187">
        <v>38</v>
      </c>
      <c r="C94570" s="187">
        <v>3274.7539488326502</v>
      </c>
      <c r="D94570" s="187">
        <v>2014.2</v>
      </c>
    </row>
    <row r="94571" spans="1:4">
      <c r="A94571" s="240">
        <v>41784</v>
      </c>
      <c r="B94571" s="187">
        <v>37</v>
      </c>
      <c r="C94571" s="187">
        <v>3282.71724122451</v>
      </c>
      <c r="D94571" s="187">
        <v>2014.2</v>
      </c>
    </row>
    <row r="94572" spans="1:4">
      <c r="A94572" s="240">
        <v>41784</v>
      </c>
      <c r="B94572" s="187">
        <v>36</v>
      </c>
      <c r="C94572" s="187">
        <v>3351.87575843283</v>
      </c>
      <c r="D94572" s="187">
        <v>2014.2</v>
      </c>
    </row>
    <row r="94573" spans="1:4">
      <c r="A94573" s="240">
        <v>41784</v>
      </c>
      <c r="B94573" s="187">
        <v>35</v>
      </c>
      <c r="C94573" s="187">
        <v>3381.5466915096599</v>
      </c>
      <c r="D94573" s="187">
        <v>2014.2</v>
      </c>
    </row>
    <row r="94574" spans="1:4">
      <c r="A94574" s="240">
        <v>41784</v>
      </c>
      <c r="B94574" s="187">
        <v>34</v>
      </c>
      <c r="C94574" s="187">
        <v>3315.6925273413099</v>
      </c>
      <c r="D94574" s="187">
        <v>2014.2</v>
      </c>
    </row>
    <row r="94575" spans="1:4">
      <c r="A94575" s="240">
        <v>41784</v>
      </c>
      <c r="B94575" s="187">
        <v>33</v>
      </c>
      <c r="C94575" s="187">
        <v>3239.2466375421</v>
      </c>
      <c r="D94575" s="187">
        <v>2014.2</v>
      </c>
    </row>
    <row r="94576" spans="1:4">
      <c r="A94576" s="240">
        <v>41784</v>
      </c>
      <c r="B94576" s="187">
        <v>32</v>
      </c>
      <c r="C94576" s="187">
        <v>3164.40515475042</v>
      </c>
      <c r="D94576" s="187">
        <v>2014.2</v>
      </c>
    </row>
    <row r="94577" spans="1:4">
      <c r="A94577" s="240">
        <v>41784</v>
      </c>
      <c r="B94577" s="187">
        <v>31</v>
      </c>
      <c r="C94577" s="187">
        <v>3129.0983313946199</v>
      </c>
      <c r="D94577" s="187">
        <v>2014.2</v>
      </c>
    </row>
    <row r="94578" spans="1:4">
      <c r="A94578" s="240">
        <v>41784</v>
      </c>
      <c r="B94578" s="187">
        <v>30</v>
      </c>
      <c r="C94578" s="187">
        <v>3086.16173827795</v>
      </c>
      <c r="D94578" s="187">
        <v>2014.2</v>
      </c>
    </row>
    <row r="94579" spans="1:4">
      <c r="A94579" s="240">
        <v>41784</v>
      </c>
      <c r="B94579" s="187">
        <v>29</v>
      </c>
      <c r="C94579" s="187">
        <v>3117.86560995435</v>
      </c>
      <c r="D94579" s="187">
        <v>2014.2</v>
      </c>
    </row>
    <row r="94580" spans="1:4">
      <c r="A94580" s="240">
        <v>41784</v>
      </c>
      <c r="B94580" s="187">
        <v>28</v>
      </c>
      <c r="C94580" s="187">
        <v>3164.8909727076898</v>
      </c>
      <c r="D94580" s="187">
        <v>2014.2</v>
      </c>
    </row>
    <row r="94581" spans="1:4">
      <c r="A94581" s="240">
        <v>41784</v>
      </c>
      <c r="B94581" s="187">
        <v>27</v>
      </c>
      <c r="C94581" s="187">
        <v>3185.8380877313002</v>
      </c>
      <c r="D94581" s="187">
        <v>2014.2</v>
      </c>
    </row>
    <row r="94582" spans="1:4">
      <c r="A94582" s="240">
        <v>41784</v>
      </c>
      <c r="B94582" s="187">
        <v>26</v>
      </c>
      <c r="C94582" s="187">
        <v>3234.8507691079699</v>
      </c>
      <c r="D94582" s="187">
        <v>2014.2</v>
      </c>
    </row>
    <row r="94583" spans="1:4">
      <c r="A94583" s="240">
        <v>41784</v>
      </c>
      <c r="B94583" s="187">
        <v>25</v>
      </c>
      <c r="C94583" s="187">
        <v>3209.4705833826401</v>
      </c>
      <c r="D94583" s="187">
        <v>2014.2</v>
      </c>
    </row>
    <row r="94584" spans="1:4">
      <c r="A94584" s="240">
        <v>41784</v>
      </c>
      <c r="B94584" s="187">
        <v>24</v>
      </c>
      <c r="C94584" s="187">
        <v>3154.4135171876401</v>
      </c>
      <c r="D94584" s="187">
        <v>2014.2</v>
      </c>
    </row>
    <row r="94585" spans="1:4">
      <c r="A94585" s="240">
        <v>41784</v>
      </c>
      <c r="B94585" s="187">
        <v>23</v>
      </c>
      <c r="C94585" s="187">
        <v>3119.1517827917601</v>
      </c>
      <c r="D94585" s="187">
        <v>2014.2</v>
      </c>
    </row>
    <row r="94586" spans="1:4">
      <c r="A94586" s="240">
        <v>41784</v>
      </c>
      <c r="B94586" s="187">
        <v>22</v>
      </c>
      <c r="C94586" s="187">
        <v>3078.03765040177</v>
      </c>
      <c r="D94586" s="187">
        <v>2014.2</v>
      </c>
    </row>
    <row r="94587" spans="1:4">
      <c r="A94587" s="240">
        <v>41784</v>
      </c>
      <c r="B94587" s="187">
        <v>21</v>
      </c>
      <c r="C94587" s="187">
        <v>3020.8521419867102</v>
      </c>
      <c r="D94587" s="187">
        <v>2014.2</v>
      </c>
    </row>
    <row r="94588" spans="1:4">
      <c r="A94588" s="240">
        <v>41784</v>
      </c>
      <c r="B94588" s="187">
        <v>20</v>
      </c>
      <c r="C94588" s="187">
        <v>2913.7063061550498</v>
      </c>
      <c r="D94588" s="187">
        <v>2014.2</v>
      </c>
    </row>
    <row r="94589" spans="1:4">
      <c r="A94589" s="240">
        <v>41784</v>
      </c>
      <c r="B94589" s="187">
        <v>19</v>
      </c>
      <c r="C94589" s="187">
        <v>2778.24475351405</v>
      </c>
      <c r="D94589" s="187">
        <v>2014.2</v>
      </c>
    </row>
    <row r="94590" spans="1:4">
      <c r="A94590" s="240">
        <v>41784</v>
      </c>
      <c r="B94590" s="187">
        <v>18</v>
      </c>
      <c r="C94590" s="187">
        <v>2646.0798956173999</v>
      </c>
      <c r="D94590" s="187">
        <v>2014.2</v>
      </c>
    </row>
    <row r="94591" spans="1:4">
      <c r="A94591" s="240">
        <v>41784</v>
      </c>
      <c r="B94591" s="187">
        <v>17</v>
      </c>
      <c r="C94591" s="187">
        <v>2487.7560736340502</v>
      </c>
      <c r="D94591" s="187">
        <v>2014.2</v>
      </c>
    </row>
    <row r="94592" spans="1:4">
      <c r="A94592" s="240">
        <v>41784</v>
      </c>
      <c r="B94592" s="187">
        <v>16</v>
      </c>
      <c r="C94592" s="187">
        <v>2339.6254554543998</v>
      </c>
      <c r="D94592" s="187">
        <v>2014.2</v>
      </c>
    </row>
    <row r="94593" spans="1:4">
      <c r="A94593" s="240">
        <v>41784</v>
      </c>
      <c r="B94593" s="187">
        <v>15</v>
      </c>
      <c r="C94593" s="187">
        <v>2273.4588660518298</v>
      </c>
      <c r="D94593" s="187">
        <v>2014.2</v>
      </c>
    </row>
    <row r="94594" spans="1:4">
      <c r="A94594" s="240">
        <v>41784</v>
      </c>
      <c r="B94594" s="187">
        <v>14</v>
      </c>
      <c r="C94594" s="187">
        <v>2160.3415633176701</v>
      </c>
      <c r="D94594" s="187">
        <v>2014.2</v>
      </c>
    </row>
    <row r="94595" spans="1:4">
      <c r="A94595" s="240">
        <v>41784</v>
      </c>
      <c r="B94595" s="187">
        <v>13</v>
      </c>
      <c r="C94595" s="187">
        <v>2105.1361415055699</v>
      </c>
      <c r="D94595" s="187">
        <v>2014.2</v>
      </c>
    </row>
    <row r="94596" spans="1:4">
      <c r="A94596" s="240">
        <v>41784</v>
      </c>
      <c r="B94596" s="187">
        <v>12</v>
      </c>
      <c r="C94596" s="187">
        <v>2042.0556147637401</v>
      </c>
      <c r="D94596" s="187">
        <v>2014.2</v>
      </c>
    </row>
    <row r="94597" spans="1:4">
      <c r="A94597" s="240">
        <v>41784</v>
      </c>
      <c r="B94597" s="187">
        <v>11</v>
      </c>
      <c r="C94597" s="187">
        <v>2056.9406940941899</v>
      </c>
      <c r="D94597" s="187">
        <v>2014.2</v>
      </c>
    </row>
    <row r="94598" spans="1:4">
      <c r="A94598" s="240">
        <v>41784</v>
      </c>
      <c r="B94598" s="187">
        <v>10</v>
      </c>
      <c r="C94598" s="187">
        <v>2061.9134291343598</v>
      </c>
      <c r="D94598" s="187">
        <v>2014.2</v>
      </c>
    </row>
    <row r="94599" spans="1:4">
      <c r="A94599" s="240">
        <v>41784</v>
      </c>
      <c r="B94599" s="187">
        <v>9</v>
      </c>
      <c r="C94599" s="187">
        <v>2107.57128753904</v>
      </c>
      <c r="D94599" s="187">
        <v>2014.2</v>
      </c>
    </row>
    <row r="94600" spans="1:4">
      <c r="A94600" s="240">
        <v>41784</v>
      </c>
      <c r="B94600" s="187">
        <v>8</v>
      </c>
      <c r="C94600" s="187">
        <v>2155.57128753904</v>
      </c>
      <c r="D94600" s="187">
        <v>2014.2</v>
      </c>
    </row>
    <row r="94601" spans="1:4">
      <c r="A94601" s="240">
        <v>41784</v>
      </c>
      <c r="B94601" s="187">
        <v>7</v>
      </c>
      <c r="C94601" s="187">
        <v>2105.5316503600702</v>
      </c>
      <c r="D94601" s="187">
        <v>2014.2</v>
      </c>
    </row>
    <row r="94602" spans="1:4">
      <c r="A94602" s="240">
        <v>41784</v>
      </c>
      <c r="B94602" s="187">
        <v>6</v>
      </c>
      <c r="C94602" s="187">
        <v>2083.5316503600702</v>
      </c>
      <c r="D94602" s="187">
        <v>2014.2</v>
      </c>
    </row>
    <row r="94603" spans="1:4">
      <c r="A94603" s="240">
        <v>41784</v>
      </c>
      <c r="B94603" s="187">
        <v>5</v>
      </c>
      <c r="C94603" s="187">
        <v>2104.41319903063</v>
      </c>
      <c r="D94603" s="187">
        <v>2014.2</v>
      </c>
    </row>
    <row r="94604" spans="1:4">
      <c r="A94604" s="240">
        <v>41784</v>
      </c>
      <c r="B94604" s="187">
        <v>4</v>
      </c>
      <c r="C94604" s="187">
        <v>2160.41319903063</v>
      </c>
      <c r="D94604" s="187">
        <v>2014.2</v>
      </c>
    </row>
    <row r="94605" spans="1:4">
      <c r="A94605" s="240">
        <v>41784</v>
      </c>
      <c r="B94605" s="187">
        <v>3</v>
      </c>
      <c r="C94605" s="187">
        <v>2255.95260610586</v>
      </c>
      <c r="D94605" s="187">
        <v>2014.2</v>
      </c>
    </row>
    <row r="94606" spans="1:4">
      <c r="A94606" s="240">
        <v>41784</v>
      </c>
      <c r="B94606" s="187">
        <v>2</v>
      </c>
      <c r="C94606" s="187">
        <v>2351.95260610586</v>
      </c>
      <c r="D94606" s="187">
        <v>2014.2</v>
      </c>
    </row>
    <row r="94607" spans="1:4">
      <c r="A94607" s="240">
        <v>41784</v>
      </c>
      <c r="B94607" s="187">
        <v>1</v>
      </c>
      <c r="C94607" s="187">
        <v>2469.4983892738601</v>
      </c>
      <c r="D94607" s="187">
        <v>2014.2</v>
      </c>
    </row>
    <row r="94608" spans="1:4">
      <c r="A94608" s="240">
        <v>41785</v>
      </c>
      <c r="B94608" s="187">
        <v>48</v>
      </c>
      <c r="C94608" s="187">
        <v>2634.1835928794499</v>
      </c>
      <c r="D94608" s="187">
        <v>2014.2</v>
      </c>
    </row>
    <row r="94609" spans="1:4">
      <c r="A94609" s="240">
        <v>41785</v>
      </c>
      <c r="B94609" s="187">
        <v>47</v>
      </c>
      <c r="C94609" s="187">
        <v>2808.4665088100601</v>
      </c>
      <c r="D94609" s="187">
        <v>2014.2</v>
      </c>
    </row>
    <row r="94610" spans="1:4">
      <c r="A94610" s="240">
        <v>41785</v>
      </c>
      <c r="B94610" s="187">
        <v>46</v>
      </c>
      <c r="C94610" s="187">
        <v>2962.4665088100601</v>
      </c>
      <c r="D94610" s="187">
        <v>2014.2</v>
      </c>
    </row>
    <row r="94611" spans="1:4">
      <c r="A94611" s="240">
        <v>41785</v>
      </c>
      <c r="B94611" s="187">
        <v>45</v>
      </c>
      <c r="C94611" s="187">
        <v>3066.4665088100601</v>
      </c>
      <c r="D94611" s="187">
        <v>2014.2</v>
      </c>
    </row>
    <row r="94612" spans="1:4">
      <c r="A94612" s="240">
        <v>41785</v>
      </c>
      <c r="B94612" s="187">
        <v>44</v>
      </c>
      <c r="C94612" s="187">
        <v>3049.4665088100601</v>
      </c>
      <c r="D94612" s="187">
        <v>2014.2</v>
      </c>
    </row>
    <row r="94613" spans="1:4">
      <c r="A94613" s="240">
        <v>41785</v>
      </c>
      <c r="B94613" s="187">
        <v>43</v>
      </c>
      <c r="C94613" s="187">
        <v>3098.2511644915098</v>
      </c>
      <c r="D94613" s="187">
        <v>2014.2</v>
      </c>
    </row>
    <row r="94614" spans="1:4">
      <c r="A94614" s="240">
        <v>41785</v>
      </c>
      <c r="B94614" s="187">
        <v>42</v>
      </c>
      <c r="C94614" s="187">
        <v>3113.27335690068</v>
      </c>
      <c r="D94614" s="187">
        <v>2014.2</v>
      </c>
    </row>
    <row r="94615" spans="1:4">
      <c r="A94615" s="240">
        <v>41785</v>
      </c>
      <c r="B94615" s="187">
        <v>41</v>
      </c>
      <c r="C94615" s="187">
        <v>3195.4448993115202</v>
      </c>
      <c r="D94615" s="187">
        <v>2014.2</v>
      </c>
    </row>
    <row r="94616" spans="1:4">
      <c r="A94616" s="240">
        <v>41785</v>
      </c>
      <c r="B94616" s="187">
        <v>40</v>
      </c>
      <c r="C94616" s="187">
        <v>3232.5025995753499</v>
      </c>
      <c r="D94616" s="187">
        <v>2014.2</v>
      </c>
    </row>
    <row r="94617" spans="1:4">
      <c r="A94617" s="240">
        <v>41785</v>
      </c>
      <c r="B94617" s="187">
        <v>39</v>
      </c>
      <c r="C94617" s="187">
        <v>3298.7778555217501</v>
      </c>
      <c r="D94617" s="187">
        <v>2014.2</v>
      </c>
    </row>
    <row r="94618" spans="1:4">
      <c r="A94618" s="240">
        <v>41785</v>
      </c>
      <c r="B94618" s="187">
        <v>38</v>
      </c>
      <c r="C94618" s="187">
        <v>3375.83999426742</v>
      </c>
      <c r="D94618" s="187">
        <v>2014.2</v>
      </c>
    </row>
    <row r="94619" spans="1:4">
      <c r="A94619" s="240">
        <v>41785</v>
      </c>
      <c r="B94619" s="187">
        <v>37</v>
      </c>
      <c r="C94619" s="187">
        <v>3418.7976311979701</v>
      </c>
      <c r="D94619" s="187">
        <v>2014.2</v>
      </c>
    </row>
    <row r="94620" spans="1:4">
      <c r="A94620" s="240">
        <v>41785</v>
      </c>
      <c r="B94620" s="187">
        <v>36</v>
      </c>
      <c r="C94620" s="187">
        <v>3521.8743535268</v>
      </c>
      <c r="D94620" s="187">
        <v>2014.2</v>
      </c>
    </row>
    <row r="94621" spans="1:4">
      <c r="A94621" s="240">
        <v>41785</v>
      </c>
      <c r="B94621" s="187">
        <v>35</v>
      </c>
      <c r="C94621" s="187">
        <v>3525.1351965906301</v>
      </c>
      <c r="D94621" s="187">
        <v>2014.2</v>
      </c>
    </row>
    <row r="94622" spans="1:4">
      <c r="A94622" s="240">
        <v>41785</v>
      </c>
      <c r="B94622" s="187">
        <v>34</v>
      </c>
      <c r="C94622" s="187">
        <v>3481.2499630494599</v>
      </c>
      <c r="D94622" s="187">
        <v>2014.2</v>
      </c>
    </row>
    <row r="94623" spans="1:4">
      <c r="A94623" s="240">
        <v>41785</v>
      </c>
      <c r="B94623" s="187">
        <v>33</v>
      </c>
      <c r="C94623" s="187">
        <v>3394.5172498541301</v>
      </c>
      <c r="D94623" s="187">
        <v>2014.2</v>
      </c>
    </row>
    <row r="94624" spans="1:4">
      <c r="A94624" s="240">
        <v>41785</v>
      </c>
      <c r="B94624" s="187">
        <v>32</v>
      </c>
      <c r="C94624" s="187">
        <v>3335.60601949078</v>
      </c>
      <c r="D94624" s="187">
        <v>2014.2</v>
      </c>
    </row>
    <row r="94625" spans="1:4">
      <c r="A94625" s="240">
        <v>41785</v>
      </c>
      <c r="B94625" s="187">
        <v>31</v>
      </c>
      <c r="C94625" s="187">
        <v>3307.90416956327</v>
      </c>
      <c r="D94625" s="187">
        <v>2014.2</v>
      </c>
    </row>
    <row r="94626" spans="1:4">
      <c r="A94626" s="240">
        <v>41785</v>
      </c>
      <c r="B94626" s="187">
        <v>30</v>
      </c>
      <c r="C94626" s="187">
        <v>3261.0309833299302</v>
      </c>
      <c r="D94626" s="187">
        <v>2014.2</v>
      </c>
    </row>
    <row r="94627" spans="1:4">
      <c r="A94627" s="240">
        <v>41785</v>
      </c>
      <c r="B94627" s="187">
        <v>29</v>
      </c>
      <c r="C94627" s="187">
        <v>3303.5941247050901</v>
      </c>
      <c r="D94627" s="187">
        <v>2014.2</v>
      </c>
    </row>
    <row r="94628" spans="1:4">
      <c r="A94628" s="240">
        <v>41785</v>
      </c>
      <c r="B94628" s="187">
        <v>28</v>
      </c>
      <c r="C94628" s="187">
        <v>3372.63850952343</v>
      </c>
      <c r="D94628" s="187">
        <v>2014.2</v>
      </c>
    </row>
    <row r="94629" spans="1:4">
      <c r="A94629" s="240">
        <v>41785</v>
      </c>
      <c r="B94629" s="187">
        <v>27</v>
      </c>
      <c r="C94629" s="187">
        <v>3410.5522926519702</v>
      </c>
      <c r="D94629" s="187">
        <v>2014.2</v>
      </c>
    </row>
    <row r="94630" spans="1:4">
      <c r="A94630" s="240">
        <v>41785</v>
      </c>
      <c r="B94630" s="187">
        <v>26</v>
      </c>
      <c r="C94630" s="187">
        <v>3471.6474029769702</v>
      </c>
      <c r="D94630" s="187">
        <v>2014.2</v>
      </c>
    </row>
    <row r="94631" spans="1:4">
      <c r="A94631" s="240">
        <v>41785</v>
      </c>
      <c r="B94631" s="187">
        <v>25</v>
      </c>
      <c r="C94631" s="187">
        <v>3519.3581463580299</v>
      </c>
      <c r="D94631" s="187">
        <v>2014.2</v>
      </c>
    </row>
    <row r="94632" spans="1:4">
      <c r="A94632" s="240">
        <v>41785</v>
      </c>
      <c r="B94632" s="187">
        <v>24</v>
      </c>
      <c r="C94632" s="187">
        <v>3550.3898497996902</v>
      </c>
      <c r="D94632" s="187">
        <v>2014.2</v>
      </c>
    </row>
    <row r="94633" spans="1:4">
      <c r="A94633" s="240">
        <v>41785</v>
      </c>
      <c r="B94633" s="187">
        <v>23</v>
      </c>
      <c r="C94633" s="187">
        <v>3568.1339250758201</v>
      </c>
      <c r="D94633" s="187">
        <v>2014.2</v>
      </c>
    </row>
    <row r="94634" spans="1:4">
      <c r="A94634" s="240">
        <v>41785</v>
      </c>
      <c r="B94634" s="187">
        <v>22</v>
      </c>
      <c r="C94634" s="187">
        <v>3542.0895402574902</v>
      </c>
      <c r="D94634" s="187">
        <v>2014.2</v>
      </c>
    </row>
    <row r="94635" spans="1:4">
      <c r="A94635" s="240">
        <v>41785</v>
      </c>
      <c r="B94635" s="187">
        <v>21</v>
      </c>
      <c r="C94635" s="187">
        <v>3519.8040715616698</v>
      </c>
      <c r="D94635" s="187">
        <v>2014.2</v>
      </c>
    </row>
    <row r="94636" spans="1:4">
      <c r="A94636" s="240">
        <v>41785</v>
      </c>
      <c r="B94636" s="187">
        <v>20</v>
      </c>
      <c r="C94636" s="187">
        <v>3475.6962798600098</v>
      </c>
      <c r="D94636" s="187">
        <v>2014.2</v>
      </c>
    </row>
    <row r="94637" spans="1:4">
      <c r="A94637" s="240">
        <v>41785</v>
      </c>
      <c r="B94637" s="187">
        <v>19</v>
      </c>
      <c r="C94637" s="187">
        <v>3406.2859837419901</v>
      </c>
      <c r="D94637" s="187">
        <v>2014.2</v>
      </c>
    </row>
    <row r="94638" spans="1:4">
      <c r="A94638" s="240">
        <v>41785</v>
      </c>
      <c r="B94638" s="187">
        <v>18</v>
      </c>
      <c r="C94638" s="187">
        <v>3317.1591699753299</v>
      </c>
      <c r="D94638" s="187">
        <v>2014.2</v>
      </c>
    </row>
    <row r="94639" spans="1:4">
      <c r="A94639" s="240">
        <v>41785</v>
      </c>
      <c r="B94639" s="187">
        <v>17</v>
      </c>
      <c r="C94639" s="187">
        <v>3248.9872342690001</v>
      </c>
      <c r="D94639" s="187">
        <v>2014.2</v>
      </c>
    </row>
    <row r="94640" spans="1:4">
      <c r="A94640" s="240">
        <v>41785</v>
      </c>
      <c r="B94640" s="187">
        <v>16</v>
      </c>
      <c r="C94640" s="187">
        <v>3084.8249126476799</v>
      </c>
      <c r="D94640" s="187">
        <v>2014.2</v>
      </c>
    </row>
    <row r="94641" spans="1:4">
      <c r="A94641" s="240">
        <v>41785</v>
      </c>
      <c r="B94641" s="187">
        <v>15</v>
      </c>
      <c r="C94641" s="187">
        <v>2927.8688011180102</v>
      </c>
      <c r="D94641" s="187">
        <v>2014.2</v>
      </c>
    </row>
    <row r="94642" spans="1:4">
      <c r="A94642" s="240">
        <v>41785</v>
      </c>
      <c r="B94642" s="187">
        <v>14</v>
      </c>
      <c r="C94642" s="187">
        <v>2709.75086431502</v>
      </c>
      <c r="D94642" s="187">
        <v>2014.2</v>
      </c>
    </row>
    <row r="94643" spans="1:4">
      <c r="A94643" s="240">
        <v>41785</v>
      </c>
      <c r="B94643" s="187">
        <v>13</v>
      </c>
      <c r="C94643" s="187">
        <v>2498.2858840666299</v>
      </c>
      <c r="D94643" s="187">
        <v>2014.2</v>
      </c>
    </row>
    <row r="94644" spans="1:4">
      <c r="A94644" s="240">
        <v>41785</v>
      </c>
      <c r="B94644" s="187">
        <v>12</v>
      </c>
      <c r="C94644" s="187">
        <v>2331.2199409079699</v>
      </c>
      <c r="D94644" s="187">
        <v>2014.2</v>
      </c>
    </row>
    <row r="94645" spans="1:4">
      <c r="A94645" s="240">
        <v>41785</v>
      </c>
      <c r="B94645" s="187">
        <v>11</v>
      </c>
      <c r="C94645" s="187">
        <v>2264.3627441162898</v>
      </c>
      <c r="D94645" s="187">
        <v>2014.2</v>
      </c>
    </row>
    <row r="94646" spans="1:4">
      <c r="A94646" s="240">
        <v>41785</v>
      </c>
      <c r="B94646" s="187">
        <v>10</v>
      </c>
      <c r="C94646" s="187">
        <v>2216.3348450876301</v>
      </c>
      <c r="D94646" s="187">
        <v>2014.2</v>
      </c>
    </row>
    <row r="94647" spans="1:4">
      <c r="A94647" s="240">
        <v>41785</v>
      </c>
      <c r="B94647" s="187">
        <v>9</v>
      </c>
      <c r="C94647" s="187">
        <v>2283.11115482174</v>
      </c>
      <c r="D94647" s="187">
        <v>2014.2</v>
      </c>
    </row>
    <row r="94648" spans="1:4">
      <c r="A94648" s="240">
        <v>41785</v>
      </c>
      <c r="B94648" s="187">
        <v>8</v>
      </c>
      <c r="C94648" s="187">
        <v>2240.11115482174</v>
      </c>
      <c r="D94648" s="187">
        <v>2014.2</v>
      </c>
    </row>
    <row r="94649" spans="1:4">
      <c r="A94649" s="240">
        <v>41785</v>
      </c>
      <c r="B94649" s="187">
        <v>7</v>
      </c>
      <c r="C94649" s="187">
        <v>2277.3348450876301</v>
      </c>
      <c r="D94649" s="187">
        <v>2014.2</v>
      </c>
    </row>
    <row r="94650" spans="1:4">
      <c r="A94650" s="240">
        <v>41785</v>
      </c>
      <c r="B94650" s="187">
        <v>6</v>
      </c>
      <c r="C94650" s="187">
        <v>2275.3348450876301</v>
      </c>
      <c r="D94650" s="187">
        <v>2014.2</v>
      </c>
    </row>
    <row r="94651" spans="1:4">
      <c r="A94651" s="240">
        <v>41785</v>
      </c>
      <c r="B94651" s="187">
        <v>5</v>
      </c>
      <c r="C94651" s="187">
        <v>2288.1571680934699</v>
      </c>
      <c r="D94651" s="187">
        <v>2014.2</v>
      </c>
    </row>
    <row r="94652" spans="1:4">
      <c r="A94652" s="240">
        <v>41785</v>
      </c>
      <c r="B94652" s="187">
        <v>4</v>
      </c>
      <c r="C94652" s="187">
        <v>2327.1571680934699</v>
      </c>
      <c r="D94652" s="187">
        <v>2014.2</v>
      </c>
    </row>
    <row r="94653" spans="1:4">
      <c r="A94653" s="240">
        <v>41785</v>
      </c>
      <c r="B94653" s="187">
        <v>3</v>
      </c>
      <c r="C94653" s="187">
        <v>2387.81502649815</v>
      </c>
      <c r="D94653" s="187">
        <v>2014.2</v>
      </c>
    </row>
    <row r="94654" spans="1:4">
      <c r="A94654" s="240">
        <v>41785</v>
      </c>
      <c r="B94654" s="187">
        <v>2</v>
      </c>
      <c r="C94654" s="187">
        <v>2483.81502649815</v>
      </c>
      <c r="D94654" s="187">
        <v>2014.2</v>
      </c>
    </row>
    <row r="94655" spans="1:4">
      <c r="A94655" s="240">
        <v>41785</v>
      </c>
      <c r="B94655" s="187">
        <v>1</v>
      </c>
      <c r="C94655" s="187">
        <v>2550.4532964170699</v>
      </c>
      <c r="D94655" s="187">
        <v>2014.2</v>
      </c>
    </row>
    <row r="94656" spans="1:4">
      <c r="A94656" s="240">
        <v>41786</v>
      </c>
      <c r="B94656" s="187">
        <v>48</v>
      </c>
      <c r="C94656" s="187">
        <v>2631.0387167640301</v>
      </c>
      <c r="D94656" s="187">
        <v>2014.2</v>
      </c>
    </row>
    <row r="94657" spans="1:4">
      <c r="A94657" s="240">
        <v>41786</v>
      </c>
      <c r="B94657" s="187">
        <v>47</v>
      </c>
      <c r="C94657" s="187">
        <v>2821.8018141051498</v>
      </c>
      <c r="D94657" s="187">
        <v>2014.2</v>
      </c>
    </row>
    <row r="94658" spans="1:4">
      <c r="A94658" s="240">
        <v>41786</v>
      </c>
      <c r="B94658" s="187">
        <v>46</v>
      </c>
      <c r="C94658" s="187">
        <v>2998.8018141051498</v>
      </c>
      <c r="D94658" s="187">
        <v>2014.2</v>
      </c>
    </row>
    <row r="94659" spans="1:4">
      <c r="A94659" s="240">
        <v>41786</v>
      </c>
      <c r="B94659" s="187">
        <v>45</v>
      </c>
      <c r="C94659" s="187">
        <v>3119.1307433074899</v>
      </c>
      <c r="D94659" s="187">
        <v>2014.2</v>
      </c>
    </row>
    <row r="94660" spans="1:4">
      <c r="A94660" s="240">
        <v>41786</v>
      </c>
      <c r="B94660" s="187">
        <v>44</v>
      </c>
      <c r="C94660" s="187">
        <v>3091.1307433074899</v>
      </c>
      <c r="D94660" s="187">
        <v>2014.2</v>
      </c>
    </row>
    <row r="94661" spans="1:4">
      <c r="A94661" s="240">
        <v>41786</v>
      </c>
      <c r="B94661" s="187">
        <v>43</v>
      </c>
      <c r="C94661" s="187">
        <v>3132.82961008131</v>
      </c>
      <c r="D94661" s="187">
        <v>2014.2</v>
      </c>
    </row>
    <row r="94662" spans="1:4">
      <c r="A94662" s="240">
        <v>41786</v>
      </c>
      <c r="B94662" s="187">
        <v>42</v>
      </c>
      <c r="C94662" s="187">
        <v>3178.85370469697</v>
      </c>
      <c r="D94662" s="187">
        <v>2014.2</v>
      </c>
    </row>
    <row r="94663" spans="1:4">
      <c r="A94663" s="240">
        <v>41786</v>
      </c>
      <c r="B94663" s="187">
        <v>41</v>
      </c>
      <c r="C94663" s="187">
        <v>3246.7120665737998</v>
      </c>
      <c r="D94663" s="187">
        <v>2014.2</v>
      </c>
    </row>
    <row r="94664" spans="1:4">
      <c r="A94664" s="240">
        <v>41786</v>
      </c>
      <c r="B94664" s="187">
        <v>40</v>
      </c>
      <c r="C94664" s="187">
        <v>3272.7494766349701</v>
      </c>
      <c r="D94664" s="187">
        <v>2014.2</v>
      </c>
    </row>
    <row r="94665" spans="1:4">
      <c r="A94665" s="240">
        <v>41786</v>
      </c>
      <c r="B94665" s="187">
        <v>39</v>
      </c>
      <c r="C94665" s="187">
        <v>3334.5677379645899</v>
      </c>
      <c r="D94665" s="187">
        <v>2014.2</v>
      </c>
    </row>
    <row r="94666" spans="1:4">
      <c r="A94666" s="240">
        <v>41786</v>
      </c>
      <c r="B94666" s="187">
        <v>38</v>
      </c>
      <c r="C94666" s="187">
        <v>3414.6146590582498</v>
      </c>
      <c r="D94666" s="187">
        <v>2014.2</v>
      </c>
    </row>
    <row r="94667" spans="1:4">
      <c r="A94667" s="240">
        <v>41786</v>
      </c>
      <c r="B94667" s="187">
        <v>37</v>
      </c>
      <c r="C94667" s="187">
        <v>3481.15380887026</v>
      </c>
      <c r="D94667" s="187">
        <v>2014.2</v>
      </c>
    </row>
    <row r="94668" spans="1:4">
      <c r="A94668" s="240">
        <v>41786</v>
      </c>
      <c r="B94668" s="187">
        <v>36</v>
      </c>
      <c r="C94668" s="187">
        <v>3574.2127772717599</v>
      </c>
      <c r="D94668" s="187">
        <v>2014.2</v>
      </c>
    </row>
    <row r="94669" spans="1:4">
      <c r="A94669" s="240">
        <v>41786</v>
      </c>
      <c r="B94669" s="187">
        <v>35</v>
      </c>
      <c r="C94669" s="187">
        <v>3622.2680443127701</v>
      </c>
      <c r="D94669" s="187">
        <v>2014.2</v>
      </c>
    </row>
    <row r="94670" spans="1:4">
      <c r="A94670" s="240">
        <v>41786</v>
      </c>
      <c r="B94670" s="187">
        <v>34</v>
      </c>
      <c r="C94670" s="187">
        <v>3579.3517413987602</v>
      </c>
      <c r="D94670" s="187">
        <v>2014.2</v>
      </c>
    </row>
    <row r="94671" spans="1:4">
      <c r="A94671" s="240">
        <v>41786</v>
      </c>
      <c r="B94671" s="187">
        <v>33</v>
      </c>
      <c r="C94671" s="187">
        <v>3494.7364686584301</v>
      </c>
      <c r="D94671" s="187">
        <v>2014.2</v>
      </c>
    </row>
    <row r="94672" spans="1:4">
      <c r="A94672" s="240">
        <v>41786</v>
      </c>
      <c r="B94672" s="187">
        <v>32</v>
      </c>
      <c r="C94672" s="187">
        <v>3439.7808534767501</v>
      </c>
      <c r="D94672" s="187">
        <v>2014.2</v>
      </c>
    </row>
    <row r="94673" spans="1:4">
      <c r="A94673" s="240">
        <v>41786</v>
      </c>
      <c r="B94673" s="187">
        <v>31</v>
      </c>
      <c r="C94673" s="187">
        <v>3402.6777904999099</v>
      </c>
      <c r="D94673" s="187">
        <v>2014.2</v>
      </c>
    </row>
    <row r="94674" spans="1:4">
      <c r="A94674" s="240">
        <v>41786</v>
      </c>
      <c r="B94674" s="187">
        <v>30</v>
      </c>
      <c r="C94674" s="187">
        <v>2281.7494402780699</v>
      </c>
      <c r="D94674" s="187">
        <v>2014.2</v>
      </c>
    </row>
    <row r="94675" spans="1:4">
      <c r="A94675" s="240">
        <v>41786</v>
      </c>
      <c r="B94675" s="187">
        <v>29</v>
      </c>
      <c r="C94675" s="187">
        <v>4536.7668692940997</v>
      </c>
      <c r="D94675" s="187">
        <v>2014.2</v>
      </c>
    </row>
    <row r="94676" spans="1:4">
      <c r="A94676" s="240">
        <v>41786</v>
      </c>
      <c r="B94676" s="187">
        <v>28</v>
      </c>
      <c r="C94676" s="187">
        <v>3491.8239354890902</v>
      </c>
      <c r="D94676" s="187">
        <v>2014.2</v>
      </c>
    </row>
    <row r="94677" spans="1:4">
      <c r="A94677" s="240">
        <v>41786</v>
      </c>
      <c r="B94677" s="187">
        <v>27</v>
      </c>
      <c r="C94677" s="187">
        <v>3520.4790680033002</v>
      </c>
      <c r="D94677" s="187">
        <v>2014.2</v>
      </c>
    </row>
    <row r="94678" spans="1:4">
      <c r="A94678" s="240">
        <v>41786</v>
      </c>
      <c r="B94678" s="187">
        <v>26</v>
      </c>
      <c r="C94678" s="187">
        <v>3552.5361341982898</v>
      </c>
      <c r="D94678" s="187">
        <v>2014.2</v>
      </c>
    </row>
    <row r="94679" spans="1:4">
      <c r="A94679" s="240">
        <v>41786</v>
      </c>
      <c r="B94679" s="187">
        <v>25</v>
      </c>
      <c r="C94679" s="187">
        <v>3589.29179341401</v>
      </c>
      <c r="D94679" s="187">
        <v>2014.2</v>
      </c>
    </row>
    <row r="94680" spans="1:4">
      <c r="A94680" s="240">
        <v>41786</v>
      </c>
      <c r="B94680" s="187">
        <v>24</v>
      </c>
      <c r="C94680" s="187">
        <v>3585.2600899723402</v>
      </c>
      <c r="D94680" s="187">
        <v>2014.2</v>
      </c>
    </row>
    <row r="94681" spans="1:4">
      <c r="A94681" s="240">
        <v>41786</v>
      </c>
      <c r="B94681" s="187">
        <v>23</v>
      </c>
      <c r="C94681" s="187">
        <v>3565.1046565455499</v>
      </c>
      <c r="D94681" s="187">
        <v>2014.2</v>
      </c>
    </row>
    <row r="94682" spans="1:4">
      <c r="A94682" s="240">
        <v>41786</v>
      </c>
      <c r="B94682" s="187">
        <v>22</v>
      </c>
      <c r="C94682" s="187">
        <v>3563.00954622056</v>
      </c>
      <c r="D94682" s="187">
        <v>2014.2</v>
      </c>
    </row>
    <row r="94683" spans="1:4">
      <c r="A94683" s="240">
        <v>41786</v>
      </c>
      <c r="B94683" s="187">
        <v>21</v>
      </c>
      <c r="C94683" s="187">
        <v>3574.4998208380998</v>
      </c>
      <c r="D94683" s="187">
        <v>2014.2</v>
      </c>
    </row>
    <row r="94684" spans="1:4">
      <c r="A94684" s="240">
        <v>41786</v>
      </c>
      <c r="B94684" s="187">
        <v>20</v>
      </c>
      <c r="C94684" s="187">
        <v>3547.4224644404399</v>
      </c>
      <c r="D94684" s="187">
        <v>2014.2</v>
      </c>
    </row>
    <row r="94685" spans="1:4">
      <c r="A94685" s="240">
        <v>41786</v>
      </c>
      <c r="B94685" s="187">
        <v>19</v>
      </c>
      <c r="C94685" s="187">
        <v>3537.5846500294901</v>
      </c>
      <c r="D94685" s="187">
        <v>2014.2</v>
      </c>
    </row>
    <row r="94686" spans="1:4">
      <c r="A94686" s="240">
        <v>41786</v>
      </c>
      <c r="B94686" s="187">
        <v>18</v>
      </c>
      <c r="C94686" s="187">
        <v>3505.4889056356601</v>
      </c>
      <c r="D94686" s="187">
        <v>2014.2</v>
      </c>
    </row>
    <row r="94687" spans="1:4">
      <c r="A94687" s="240">
        <v>41786</v>
      </c>
      <c r="B94687" s="187">
        <v>17</v>
      </c>
      <c r="C94687" s="187">
        <v>3502.87947723567</v>
      </c>
      <c r="D94687" s="187">
        <v>2014.2</v>
      </c>
    </row>
    <row r="94688" spans="1:4">
      <c r="A94688" s="240">
        <v>41786</v>
      </c>
      <c r="B94688" s="187">
        <v>16</v>
      </c>
      <c r="C94688" s="187">
        <v>3360.7862691171799</v>
      </c>
      <c r="D94688" s="187">
        <v>2014.2</v>
      </c>
    </row>
    <row r="94689" spans="1:4">
      <c r="A94689" s="240">
        <v>41786</v>
      </c>
      <c r="B94689" s="187">
        <v>15</v>
      </c>
      <c r="C94689" s="187">
        <v>3167.5520569443402</v>
      </c>
      <c r="D94689" s="187">
        <v>2014.2</v>
      </c>
    </row>
    <row r="94690" spans="1:4">
      <c r="A94690" s="240">
        <v>41786</v>
      </c>
      <c r="B94690" s="187">
        <v>14</v>
      </c>
      <c r="C94690" s="187">
        <v>2838.48801599218</v>
      </c>
      <c r="D94690" s="187">
        <v>2014.2</v>
      </c>
    </row>
    <row r="94691" spans="1:4">
      <c r="A94691" s="240">
        <v>41786</v>
      </c>
      <c r="B94691" s="187">
        <v>13</v>
      </c>
      <c r="C94691" s="187">
        <v>2592.2804347103502</v>
      </c>
      <c r="D94691" s="187">
        <v>2014.2</v>
      </c>
    </row>
    <row r="94692" spans="1:4">
      <c r="A94692" s="240">
        <v>41786</v>
      </c>
      <c r="B94692" s="187">
        <v>12</v>
      </c>
      <c r="C94692" s="187">
        <v>2383.2506334751902</v>
      </c>
      <c r="D94692" s="187">
        <v>2014.2</v>
      </c>
    </row>
    <row r="94693" spans="1:4">
      <c r="A94693" s="240">
        <v>41786</v>
      </c>
      <c r="B94693" s="187">
        <v>11</v>
      </c>
      <c r="C94693" s="187">
        <v>2287.0179631931201</v>
      </c>
      <c r="D94693" s="187">
        <v>2014.2</v>
      </c>
    </row>
    <row r="94694" spans="1:4">
      <c r="A94694" s="240">
        <v>41786</v>
      </c>
      <c r="B94694" s="187">
        <v>10</v>
      </c>
      <c r="C94694" s="187">
        <v>2243.0059158852901</v>
      </c>
      <c r="D94694" s="187">
        <v>2014.2</v>
      </c>
    </row>
    <row r="94695" spans="1:4">
      <c r="A94695" s="240">
        <v>41786</v>
      </c>
      <c r="B94695" s="187">
        <v>9</v>
      </c>
      <c r="C94695" s="187">
        <v>2303.7229999546798</v>
      </c>
      <c r="D94695" s="187">
        <v>2014.2</v>
      </c>
    </row>
    <row r="94696" spans="1:4">
      <c r="A94696" s="240">
        <v>41786</v>
      </c>
      <c r="B94696" s="187">
        <v>8</v>
      </c>
      <c r="C94696" s="187">
        <v>2314.7229999546798</v>
      </c>
      <c r="D94696" s="187">
        <v>2014.2</v>
      </c>
    </row>
    <row r="94697" spans="1:4">
      <c r="A94697" s="240">
        <v>41786</v>
      </c>
      <c r="B94697" s="187">
        <v>7</v>
      </c>
      <c r="C94697" s="187">
        <v>2310.27561942291</v>
      </c>
      <c r="D94697" s="187">
        <v>2014.2</v>
      </c>
    </row>
    <row r="94698" spans="1:4">
      <c r="A94698" s="240">
        <v>41786</v>
      </c>
      <c r="B94698" s="187">
        <v>6</v>
      </c>
      <c r="C94698" s="187">
        <v>2302.27561942291</v>
      </c>
      <c r="D94698" s="187">
        <v>2014.2</v>
      </c>
    </row>
    <row r="94699" spans="1:4">
      <c r="A94699" s="240">
        <v>41786</v>
      </c>
      <c r="B94699" s="187">
        <v>5</v>
      </c>
      <c r="C94699" s="187">
        <v>2303.8874645558499</v>
      </c>
      <c r="D94699" s="187">
        <v>2014.2</v>
      </c>
    </row>
    <row r="94700" spans="1:4">
      <c r="A94700" s="240">
        <v>41786</v>
      </c>
      <c r="B94700" s="187">
        <v>4</v>
      </c>
      <c r="C94700" s="187">
        <v>2296.8874645558499</v>
      </c>
      <c r="D94700" s="187">
        <v>2014.2</v>
      </c>
    </row>
    <row r="94701" spans="1:4">
      <c r="A94701" s="240">
        <v>41786</v>
      </c>
      <c r="B94701" s="187">
        <v>3</v>
      </c>
      <c r="C94701" s="187">
        <v>2360.9006769488401</v>
      </c>
      <c r="D94701" s="187">
        <v>2014.2</v>
      </c>
    </row>
    <row r="94702" spans="1:4">
      <c r="A94702" s="240">
        <v>41786</v>
      </c>
      <c r="B94702" s="187">
        <v>2</v>
      </c>
      <c r="C94702" s="187">
        <v>2437.9006769488401</v>
      </c>
      <c r="D94702" s="187">
        <v>2014.2</v>
      </c>
    </row>
    <row r="94703" spans="1:4">
      <c r="A94703" s="240">
        <v>41786</v>
      </c>
      <c r="B94703" s="187">
        <v>1</v>
      </c>
      <c r="C94703" s="187">
        <v>2515.1835928794499</v>
      </c>
      <c r="D94703" s="187">
        <v>2014.2</v>
      </c>
    </row>
    <row r="94704" spans="1:4">
      <c r="A94704" s="240">
        <v>41787</v>
      </c>
      <c r="B94704" s="187">
        <v>48</v>
      </c>
      <c r="C94704" s="187">
        <v>2576.3671857589002</v>
      </c>
      <c r="D94704" s="187">
        <v>2014.2</v>
      </c>
    </row>
    <row r="94705" spans="1:4">
      <c r="A94705" s="240">
        <v>41787</v>
      </c>
      <c r="B94705" s="187">
        <v>47</v>
      </c>
      <c r="C94705" s="187">
        <v>2771.4724246953501</v>
      </c>
      <c r="D94705" s="187">
        <v>2014.2</v>
      </c>
    </row>
    <row r="94706" spans="1:4">
      <c r="A94706" s="240">
        <v>41787</v>
      </c>
      <c r="B94706" s="187">
        <v>46</v>
      </c>
      <c r="C94706" s="187">
        <v>2960.4724246953501</v>
      </c>
      <c r="D94706" s="187">
        <v>2014.2</v>
      </c>
    </row>
    <row r="94707" spans="1:4">
      <c r="A94707" s="240">
        <v>41787</v>
      </c>
      <c r="B94707" s="187">
        <v>45</v>
      </c>
      <c r="C94707" s="187">
        <v>3120.7421282329701</v>
      </c>
      <c r="D94707" s="187">
        <v>2014.2</v>
      </c>
    </row>
    <row r="94708" spans="1:4">
      <c r="A94708" s="240">
        <v>41787</v>
      </c>
      <c r="B94708" s="187">
        <v>44</v>
      </c>
      <c r="C94708" s="187">
        <v>3184.7421282329701</v>
      </c>
      <c r="D94708" s="187">
        <v>2014.2</v>
      </c>
    </row>
    <row r="94709" spans="1:4">
      <c r="A94709" s="240">
        <v>41787</v>
      </c>
      <c r="B94709" s="187">
        <v>43</v>
      </c>
      <c r="C94709" s="187">
        <v>3227.1329224278702</v>
      </c>
      <c r="D94709" s="187">
        <v>2014.2</v>
      </c>
    </row>
    <row r="94710" spans="1:4">
      <c r="A94710" s="240">
        <v>41787</v>
      </c>
      <c r="B94710" s="187">
        <v>42</v>
      </c>
      <c r="C94710" s="187">
        <v>3293.1316542902</v>
      </c>
      <c r="D94710" s="187">
        <v>2014.2</v>
      </c>
    </row>
    <row r="94711" spans="1:4">
      <c r="A94711" s="240">
        <v>41787</v>
      </c>
      <c r="B94711" s="187">
        <v>41</v>
      </c>
      <c r="C94711" s="187">
        <v>3386.6894493616001</v>
      </c>
      <c r="D94711" s="187">
        <v>2014.2</v>
      </c>
    </row>
    <row r="94712" spans="1:4">
      <c r="A94712" s="240">
        <v>41787</v>
      </c>
      <c r="B94712" s="187">
        <v>40</v>
      </c>
      <c r="C94712" s="187">
        <v>3408.7154461837599</v>
      </c>
      <c r="D94712" s="187">
        <v>2014.2</v>
      </c>
    </row>
    <row r="94713" spans="1:4">
      <c r="A94713" s="240">
        <v>41787</v>
      </c>
      <c r="B94713" s="187">
        <v>39</v>
      </c>
      <c r="C94713" s="187">
        <v>3451.6538549443098</v>
      </c>
      <c r="D94713" s="187">
        <v>2014.2</v>
      </c>
    </row>
    <row r="94714" spans="1:4">
      <c r="A94714" s="240">
        <v>41787</v>
      </c>
      <c r="B94714" s="187">
        <v>38</v>
      </c>
      <c r="C94714" s="187">
        <v>3537.6868265236299</v>
      </c>
      <c r="D94714" s="187">
        <v>2014.2</v>
      </c>
    </row>
    <row r="94715" spans="1:4">
      <c r="A94715" s="240">
        <v>41787</v>
      </c>
      <c r="B94715" s="187">
        <v>37</v>
      </c>
      <c r="C94715" s="187">
        <v>3594.0682803866298</v>
      </c>
      <c r="D94715" s="187">
        <v>2014.2</v>
      </c>
    </row>
    <row r="94716" spans="1:4">
      <c r="A94716" s="240">
        <v>41787</v>
      </c>
      <c r="B94716" s="187">
        <v>36</v>
      </c>
      <c r="C94716" s="187">
        <v>3648.1215421686202</v>
      </c>
      <c r="D94716" s="187">
        <v>2014.2</v>
      </c>
    </row>
    <row r="94717" spans="1:4">
      <c r="A94717" s="240">
        <v>41787</v>
      </c>
      <c r="B94717" s="187">
        <v>35</v>
      </c>
      <c r="C94717" s="187">
        <v>3675.54023539218</v>
      </c>
      <c r="D94717" s="187">
        <v>2014.2</v>
      </c>
    </row>
    <row r="94718" spans="1:4">
      <c r="A94718" s="240">
        <v>41787</v>
      </c>
      <c r="B94718" s="187">
        <v>34</v>
      </c>
      <c r="C94718" s="187">
        <v>3592.58842462351</v>
      </c>
      <c r="D94718" s="187">
        <v>2014.2</v>
      </c>
    </row>
    <row r="94719" spans="1:4">
      <c r="A94719" s="240">
        <v>41787</v>
      </c>
      <c r="B94719" s="187">
        <v>33</v>
      </c>
      <c r="C94719" s="187">
        <v>3483.0223354990699</v>
      </c>
      <c r="D94719" s="187">
        <v>2014.2</v>
      </c>
    </row>
    <row r="94720" spans="1:4">
      <c r="A94720" s="240">
        <v>41787</v>
      </c>
      <c r="B94720" s="187">
        <v>32</v>
      </c>
      <c r="C94720" s="187">
        <v>3369.0819379693999</v>
      </c>
      <c r="D94720" s="187">
        <v>2014.2</v>
      </c>
    </row>
    <row r="94721" spans="1:4">
      <c r="A94721" s="240">
        <v>41787</v>
      </c>
      <c r="B94721" s="187">
        <v>31</v>
      </c>
      <c r="C94721" s="187">
        <v>3282.96312632423</v>
      </c>
      <c r="D94721" s="187">
        <v>2014.2</v>
      </c>
    </row>
    <row r="94722" spans="1:4">
      <c r="A94722" s="240">
        <v>41787</v>
      </c>
      <c r="B94722" s="187">
        <v>30</v>
      </c>
      <c r="C94722" s="187">
        <v>3235.0189243815698</v>
      </c>
      <c r="D94722" s="187">
        <v>2014.2</v>
      </c>
    </row>
    <row r="94723" spans="1:4">
      <c r="A94723" s="240">
        <v>41787</v>
      </c>
      <c r="B94723" s="187">
        <v>29</v>
      </c>
      <c r="C94723" s="187">
        <v>3200.8362424848201</v>
      </c>
      <c r="D94723" s="187">
        <v>2014.2</v>
      </c>
    </row>
    <row r="94724" spans="1:4">
      <c r="A94724" s="240">
        <v>41787</v>
      </c>
      <c r="B94724" s="187">
        <v>28</v>
      </c>
      <c r="C94724" s="187">
        <v>3250.8730184771598</v>
      </c>
      <c r="D94724" s="187">
        <v>2014.2</v>
      </c>
    </row>
    <row r="94725" spans="1:4">
      <c r="A94725" s="240">
        <v>41787</v>
      </c>
      <c r="B94725" s="187">
        <v>27</v>
      </c>
      <c r="C94725" s="187">
        <v>3301.2485950200498</v>
      </c>
      <c r="D94725" s="187">
        <v>2014.2</v>
      </c>
    </row>
    <row r="94726" spans="1:4">
      <c r="A94726" s="240">
        <v>41787</v>
      </c>
      <c r="B94726" s="187">
        <v>26</v>
      </c>
      <c r="C94726" s="187">
        <v>3361.23464550572</v>
      </c>
      <c r="D94726" s="187">
        <v>2014.2</v>
      </c>
    </row>
    <row r="94727" spans="1:4">
      <c r="A94727" s="240">
        <v>41787</v>
      </c>
      <c r="B94727" s="187">
        <v>25</v>
      </c>
      <c r="C94727" s="187">
        <v>3416.95596195192</v>
      </c>
      <c r="D94727" s="187">
        <v>2014.2</v>
      </c>
    </row>
    <row r="94728" spans="1:4">
      <c r="A94728" s="240">
        <v>41787</v>
      </c>
      <c r="B94728" s="187">
        <v>24</v>
      </c>
      <c r="C94728" s="187">
        <v>3419.9337695427598</v>
      </c>
      <c r="D94728" s="187">
        <v>2014.2</v>
      </c>
    </row>
    <row r="94729" spans="1:4">
      <c r="A94729" s="240">
        <v>41787</v>
      </c>
      <c r="B94729" s="187">
        <v>23</v>
      </c>
      <c r="C94729" s="187">
        <v>3398.8669350520399</v>
      </c>
      <c r="D94729" s="187">
        <v>2014.2</v>
      </c>
    </row>
    <row r="94730" spans="1:4">
      <c r="A94730" s="240">
        <v>41787</v>
      </c>
      <c r="B94730" s="187">
        <v>22</v>
      </c>
      <c r="C94730" s="187">
        <v>3399.83142719738</v>
      </c>
      <c r="D94730" s="187">
        <v>2014.2</v>
      </c>
    </row>
    <row r="94731" spans="1:4">
      <c r="A94731" s="240">
        <v>41787</v>
      </c>
      <c r="B94731" s="187">
        <v>21</v>
      </c>
      <c r="C94731" s="187">
        <v>3439.3636534104298</v>
      </c>
      <c r="D94731" s="187">
        <v>2014.2</v>
      </c>
    </row>
    <row r="94732" spans="1:4">
      <c r="A94732" s="240">
        <v>41787</v>
      </c>
      <c r="B94732" s="187">
        <v>20</v>
      </c>
      <c r="C94732" s="187">
        <v>3435.3097575595998</v>
      </c>
      <c r="D94732" s="187">
        <v>2014.2</v>
      </c>
    </row>
    <row r="94733" spans="1:4">
      <c r="A94733" s="240">
        <v>41787</v>
      </c>
      <c r="B94733" s="187">
        <v>19</v>
      </c>
      <c r="C94733" s="187">
        <v>3428.69129798522</v>
      </c>
      <c r="D94733" s="187">
        <v>2014.2</v>
      </c>
    </row>
    <row r="94734" spans="1:4">
      <c r="A94734" s="240">
        <v>41787</v>
      </c>
      <c r="B94734" s="187">
        <v>18</v>
      </c>
      <c r="C94734" s="187">
        <v>3422.6297933083902</v>
      </c>
      <c r="D94734" s="187">
        <v>2014.2</v>
      </c>
    </row>
    <row r="94735" spans="1:4">
      <c r="A94735" s="240">
        <v>41787</v>
      </c>
      <c r="B94735" s="187">
        <v>17</v>
      </c>
      <c r="C94735" s="187">
        <v>3468.7428983340601</v>
      </c>
      <c r="D94735" s="187">
        <v>2014.2</v>
      </c>
    </row>
    <row r="94736" spans="1:4">
      <c r="A94736" s="240">
        <v>41787</v>
      </c>
      <c r="B94736" s="187">
        <v>16</v>
      </c>
      <c r="C94736" s="187">
        <v>3300.7029519975599</v>
      </c>
      <c r="D94736" s="187">
        <v>2014.2</v>
      </c>
    </row>
    <row r="94737" spans="1:4">
      <c r="A94737" s="240">
        <v>41787</v>
      </c>
      <c r="B94737" s="187">
        <v>15</v>
      </c>
      <c r="C94737" s="187">
        <v>3084.9653716204898</v>
      </c>
      <c r="D94737" s="187">
        <v>2014.2</v>
      </c>
    </row>
    <row r="94738" spans="1:4">
      <c r="A94738" s="240">
        <v>41787</v>
      </c>
      <c r="B94738" s="187">
        <v>14</v>
      </c>
      <c r="C94738" s="187">
        <v>2766.9222549398301</v>
      </c>
      <c r="D94738" s="187">
        <v>2014.2</v>
      </c>
    </row>
    <row r="94739" spans="1:4">
      <c r="A94739" s="240">
        <v>41787</v>
      </c>
      <c r="B94739" s="187">
        <v>13</v>
      </c>
      <c r="C94739" s="187">
        <v>2510.3296891351101</v>
      </c>
      <c r="D94739" s="187">
        <v>2014.2</v>
      </c>
    </row>
    <row r="94740" spans="1:4">
      <c r="A94740" s="240">
        <v>41787</v>
      </c>
      <c r="B94740" s="187">
        <v>12</v>
      </c>
      <c r="C94740" s="187">
        <v>2309.2979856934398</v>
      </c>
      <c r="D94740" s="187">
        <v>2014.2</v>
      </c>
    </row>
    <row r="94741" spans="1:4">
      <c r="A94741" s="240">
        <v>41787</v>
      </c>
      <c r="B94741" s="187">
        <v>11</v>
      </c>
      <c r="C94741" s="187">
        <v>2213.0269109656501</v>
      </c>
      <c r="D94741" s="187">
        <v>2014.2</v>
      </c>
    </row>
    <row r="94742" spans="1:4">
      <c r="A94742" s="240">
        <v>41787</v>
      </c>
      <c r="B94742" s="187">
        <v>10</v>
      </c>
      <c r="C94742" s="187">
        <v>2167.0186680708098</v>
      </c>
      <c r="D94742" s="187">
        <v>2014.2</v>
      </c>
    </row>
    <row r="94743" spans="1:4">
      <c r="A94743" s="240">
        <v>41787</v>
      </c>
      <c r="B94743" s="187">
        <v>9</v>
      </c>
      <c r="C94743" s="187">
        <v>2221.3608096661401</v>
      </c>
      <c r="D94743" s="187">
        <v>2014.2</v>
      </c>
    </row>
    <row r="94744" spans="1:4">
      <c r="A94744" s="240">
        <v>41787</v>
      </c>
      <c r="B94744" s="187">
        <v>8</v>
      </c>
      <c r="C94744" s="187">
        <v>2236.3608096661401</v>
      </c>
      <c r="D94744" s="187">
        <v>2014.2</v>
      </c>
    </row>
    <row r="94745" spans="1:4">
      <c r="A94745" s="240">
        <v>41787</v>
      </c>
      <c r="B94745" s="187">
        <v>7</v>
      </c>
      <c r="C94745" s="187">
        <v>2219.46604860259</v>
      </c>
      <c r="D94745" s="187">
        <v>2014.2</v>
      </c>
    </row>
    <row r="94746" spans="1:4">
      <c r="A94746" s="240">
        <v>41787</v>
      </c>
      <c r="B94746" s="187">
        <v>6</v>
      </c>
      <c r="C94746" s="187">
        <v>2217.46604860259</v>
      </c>
      <c r="D94746" s="187">
        <v>2014.2</v>
      </c>
    </row>
    <row r="94747" spans="1:4">
      <c r="A94747" s="240">
        <v>41787</v>
      </c>
      <c r="B94747" s="187">
        <v>5</v>
      </c>
      <c r="C94747" s="187">
        <v>2224.1831326719798</v>
      </c>
      <c r="D94747" s="187">
        <v>2014.2</v>
      </c>
    </row>
    <row r="94748" spans="1:4">
      <c r="A94748" s="240">
        <v>41787</v>
      </c>
      <c r="B94748" s="187">
        <v>4</v>
      </c>
      <c r="C94748" s="187">
        <v>2271.1831326719798</v>
      </c>
      <c r="D94748" s="187">
        <v>2014.2</v>
      </c>
    </row>
    <row r="94749" spans="1:4">
      <c r="A94749" s="240">
        <v>41787</v>
      </c>
      <c r="B94749" s="187">
        <v>3</v>
      </c>
      <c r="C94749" s="187">
        <v>2368.73575214021</v>
      </c>
      <c r="D94749" s="187">
        <v>2014.2</v>
      </c>
    </row>
    <row r="94750" spans="1:4">
      <c r="A94750" s="240">
        <v>41787</v>
      </c>
      <c r="B94750" s="187">
        <v>2</v>
      </c>
      <c r="C94750" s="187">
        <v>2437.73575214021</v>
      </c>
      <c r="D94750" s="187">
        <v>2014.2</v>
      </c>
    </row>
    <row r="94751" spans="1:4">
      <c r="A94751" s="240">
        <v>41787</v>
      </c>
      <c r="B94751" s="187">
        <v>1</v>
      </c>
      <c r="C94751" s="187">
        <v>2487.0387167640301</v>
      </c>
      <c r="D94751" s="187">
        <v>2014.2</v>
      </c>
    </row>
    <row r="94752" spans="1:4">
      <c r="A94752" s="240">
        <v>41788</v>
      </c>
      <c r="B94752" s="187">
        <v>48</v>
      </c>
      <c r="C94752" s="187">
        <v>2861.06376092761</v>
      </c>
      <c r="D94752" s="187">
        <v>2014.2</v>
      </c>
    </row>
    <row r="94753" spans="1:4">
      <c r="A94753" s="240">
        <v>41788</v>
      </c>
      <c r="B94753" s="187">
        <v>47</v>
      </c>
      <c r="C94753" s="187">
        <v>3033.3926901299401</v>
      </c>
      <c r="D94753" s="187">
        <v>2014.2</v>
      </c>
    </row>
    <row r="94754" spans="1:4">
      <c r="A94754" s="240">
        <v>41788</v>
      </c>
      <c r="B94754" s="187">
        <v>46</v>
      </c>
      <c r="C94754" s="187">
        <v>3195.3926901299401</v>
      </c>
      <c r="D94754" s="187">
        <v>2014.2</v>
      </c>
    </row>
    <row r="94755" spans="1:4">
      <c r="A94755" s="240">
        <v>41788</v>
      </c>
      <c r="B94755" s="187">
        <v>45</v>
      </c>
      <c r="C94755" s="187">
        <v>3274.33346446522</v>
      </c>
      <c r="D94755" s="187">
        <v>2014.2</v>
      </c>
    </row>
    <row r="94756" spans="1:4">
      <c r="A94756" s="240">
        <v>41788</v>
      </c>
      <c r="B94756" s="187">
        <v>44</v>
      </c>
      <c r="C94756" s="187">
        <v>3267.33346446522</v>
      </c>
      <c r="D94756" s="187">
        <v>2014.2</v>
      </c>
    </row>
    <row r="94757" spans="1:4">
      <c r="A94757" s="240">
        <v>41788</v>
      </c>
      <c r="B94757" s="187">
        <v>43</v>
      </c>
      <c r="C94757" s="187">
        <v>3315.7595604097701</v>
      </c>
      <c r="D94757" s="187">
        <v>2014.2</v>
      </c>
    </row>
    <row r="94758" spans="1:4">
      <c r="A94758" s="240">
        <v>41788</v>
      </c>
      <c r="B94758" s="187">
        <v>42</v>
      </c>
      <c r="C94758" s="187">
        <v>3362.7614626162699</v>
      </c>
      <c r="D94758" s="187">
        <v>2014.2</v>
      </c>
    </row>
    <row r="94759" spans="1:4">
      <c r="A94759" s="240">
        <v>41788</v>
      </c>
      <c r="B94759" s="187">
        <v>41</v>
      </c>
      <c r="C94759" s="187">
        <v>3416.1844912691499</v>
      </c>
      <c r="D94759" s="187">
        <v>2014.2</v>
      </c>
    </row>
    <row r="94760" spans="1:4">
      <c r="A94760" s="240">
        <v>41788</v>
      </c>
      <c r="B94760" s="187">
        <v>40</v>
      </c>
      <c r="C94760" s="187">
        <v>3442.2345827069798</v>
      </c>
      <c r="D94760" s="187">
        <v>2014.2</v>
      </c>
    </row>
    <row r="94761" spans="1:4">
      <c r="A94761" s="240">
        <v>41788</v>
      </c>
      <c r="B94761" s="187">
        <v>39</v>
      </c>
      <c r="C94761" s="187">
        <v>3477.7555152234199</v>
      </c>
      <c r="D94761" s="187">
        <v>2014.2</v>
      </c>
    </row>
    <row r="94762" spans="1:4">
      <c r="A94762" s="240">
        <v>41788</v>
      </c>
      <c r="B94762" s="187">
        <v>38</v>
      </c>
      <c r="C94762" s="187">
        <v>3563.8322375522498</v>
      </c>
      <c r="D94762" s="187">
        <v>2014.2</v>
      </c>
    </row>
    <row r="94763" spans="1:4">
      <c r="A94763" s="240">
        <v>41788</v>
      </c>
      <c r="B94763" s="187">
        <v>37</v>
      </c>
      <c r="C94763" s="187">
        <v>3635.0653876924298</v>
      </c>
      <c r="D94763" s="187">
        <v>2014.2</v>
      </c>
    </row>
    <row r="94764" spans="1:4">
      <c r="A94764" s="240">
        <v>41788</v>
      </c>
      <c r="B94764" s="187">
        <v>36</v>
      </c>
      <c r="C94764" s="187">
        <v>3709.18903111493</v>
      </c>
      <c r="D94764" s="187">
        <v>2014.2</v>
      </c>
    </row>
    <row r="94765" spans="1:4">
      <c r="A94765" s="240">
        <v>41788</v>
      </c>
      <c r="B94765" s="187">
        <v>35</v>
      </c>
      <c r="C94765" s="187">
        <v>3799.4019941049501</v>
      </c>
      <c r="D94765" s="187">
        <v>2014.2</v>
      </c>
    </row>
    <row r="94766" spans="1:4">
      <c r="A94766" s="240">
        <v>41788</v>
      </c>
      <c r="B94766" s="187">
        <v>34</v>
      </c>
      <c r="C94766" s="187">
        <v>3770.4990066364498</v>
      </c>
      <c r="D94766" s="187">
        <v>2014.2</v>
      </c>
    </row>
    <row r="94767" spans="1:4">
      <c r="A94767" s="240">
        <v>41788</v>
      </c>
      <c r="B94767" s="187">
        <v>33</v>
      </c>
      <c r="C94767" s="187">
        <v>3713.5555418151098</v>
      </c>
      <c r="D94767" s="187">
        <v>2014.2</v>
      </c>
    </row>
    <row r="94768" spans="1:4">
      <c r="A94768" s="240">
        <v>41788</v>
      </c>
      <c r="B94768" s="187">
        <v>32</v>
      </c>
      <c r="C94768" s="187">
        <v>3621.5999266334402</v>
      </c>
      <c r="D94768" s="187">
        <v>2014.2</v>
      </c>
    </row>
    <row r="94769" spans="1:4">
      <c r="A94769" s="240">
        <v>41788</v>
      </c>
      <c r="B94769" s="187">
        <v>31</v>
      </c>
      <c r="C94769" s="187">
        <v>3571.6511831564399</v>
      </c>
      <c r="D94769" s="187">
        <v>2014.2</v>
      </c>
    </row>
    <row r="94770" spans="1:4">
      <c r="A94770" s="240">
        <v>41788</v>
      </c>
      <c r="B94770" s="187">
        <v>30</v>
      </c>
      <c r="C94770" s="187">
        <v>3526.71459003977</v>
      </c>
      <c r="D94770" s="187">
        <v>2014.2</v>
      </c>
    </row>
    <row r="94771" spans="1:4">
      <c r="A94771" s="240">
        <v>41788</v>
      </c>
      <c r="B94771" s="187">
        <v>29</v>
      </c>
      <c r="C94771" s="187">
        <v>3545.6548333587202</v>
      </c>
      <c r="D94771" s="187">
        <v>2014.2</v>
      </c>
    </row>
    <row r="94772" spans="1:4">
      <c r="A94772" s="240">
        <v>41788</v>
      </c>
      <c r="B94772" s="187">
        <v>28</v>
      </c>
      <c r="C94772" s="187">
        <v>3571.6484926703902</v>
      </c>
      <c r="D94772" s="187">
        <v>2014.2</v>
      </c>
    </row>
    <row r="94773" spans="1:4">
      <c r="A94773" s="240">
        <v>41788</v>
      </c>
      <c r="B94773" s="187">
        <v>27</v>
      </c>
      <c r="C94773" s="187">
        <v>3586.1809926365399</v>
      </c>
      <c r="D94773" s="187">
        <v>2014.2</v>
      </c>
    </row>
    <row r="94774" spans="1:4">
      <c r="A94774" s="240">
        <v>41788</v>
      </c>
      <c r="B94774" s="187">
        <v>26</v>
      </c>
      <c r="C94774" s="187">
        <v>3631.1239264415399</v>
      </c>
      <c r="D94774" s="187">
        <v>2014.2</v>
      </c>
    </row>
    <row r="94775" spans="1:4">
      <c r="A94775" s="240">
        <v>41788</v>
      </c>
      <c r="B94775" s="187">
        <v>25</v>
      </c>
      <c r="C94775" s="187">
        <v>3665.1762804015998</v>
      </c>
      <c r="D94775" s="187">
        <v>2014.2</v>
      </c>
    </row>
    <row r="94776" spans="1:4">
      <c r="A94776" s="240">
        <v>41788</v>
      </c>
      <c r="B94776" s="187">
        <v>24</v>
      </c>
      <c r="C94776" s="187">
        <v>3679.1572583366101</v>
      </c>
      <c r="D94776" s="187">
        <v>2014.2</v>
      </c>
    </row>
    <row r="94777" spans="1:4">
      <c r="A94777" s="240">
        <v>41788</v>
      </c>
      <c r="B94777" s="187">
        <v>23</v>
      </c>
      <c r="C94777" s="187">
        <v>3699.0954799066699</v>
      </c>
      <c r="D94777" s="187">
        <v>2014.2</v>
      </c>
    </row>
    <row r="94778" spans="1:4">
      <c r="A94778" s="240">
        <v>41788</v>
      </c>
      <c r="B94778" s="187">
        <v>22</v>
      </c>
      <c r="C94778" s="187">
        <v>3706.0637764650101</v>
      </c>
      <c r="D94778" s="187">
        <v>2014.2</v>
      </c>
    </row>
    <row r="94779" spans="1:4">
      <c r="A94779" s="240">
        <v>41788</v>
      </c>
      <c r="B94779" s="187">
        <v>21</v>
      </c>
      <c r="C94779" s="187">
        <v>3691.44954926745</v>
      </c>
      <c r="D94779" s="187">
        <v>2014.2</v>
      </c>
    </row>
    <row r="94780" spans="1:4">
      <c r="A94780" s="240">
        <v>41788</v>
      </c>
      <c r="B94780" s="187">
        <v>20</v>
      </c>
      <c r="C94780" s="187">
        <v>3687.3798016957899</v>
      </c>
      <c r="D94780" s="187">
        <v>2014.2</v>
      </c>
    </row>
    <row r="94781" spans="1:4">
      <c r="A94781" s="240">
        <v>41788</v>
      </c>
      <c r="B94781" s="187">
        <v>19</v>
      </c>
      <c r="C94781" s="187">
        <v>3670.8373784870901</v>
      </c>
      <c r="D94781" s="187">
        <v>2014.2</v>
      </c>
    </row>
    <row r="94782" spans="1:4">
      <c r="A94782" s="240">
        <v>41788</v>
      </c>
      <c r="B94782" s="187">
        <v>18</v>
      </c>
      <c r="C94782" s="187">
        <v>3624.7568517452701</v>
      </c>
      <c r="D94782" s="187">
        <v>2014.2</v>
      </c>
    </row>
    <row r="94783" spans="1:4">
      <c r="A94783" s="240">
        <v>41788</v>
      </c>
      <c r="B94783" s="187">
        <v>17</v>
      </c>
      <c r="C94783" s="187">
        <v>3617.01899761509</v>
      </c>
      <c r="D94783" s="187">
        <v>2014.2</v>
      </c>
    </row>
    <row r="94784" spans="1:4">
      <c r="A94784" s="240">
        <v>41788</v>
      </c>
      <c r="B94784" s="187">
        <v>16</v>
      </c>
      <c r="C94784" s="187">
        <v>3488.9378368044299</v>
      </c>
      <c r="D94784" s="187">
        <v>2014.2</v>
      </c>
    </row>
    <row r="94785" spans="1:4">
      <c r="A94785" s="240">
        <v>41788</v>
      </c>
      <c r="B94785" s="187">
        <v>15</v>
      </c>
      <c r="C94785" s="187">
        <v>3271.15734585171</v>
      </c>
      <c r="D94785" s="187">
        <v>2014.2</v>
      </c>
    </row>
    <row r="94786" spans="1:4">
      <c r="A94786" s="240">
        <v>41788</v>
      </c>
      <c r="B94786" s="187">
        <v>14</v>
      </c>
      <c r="C94786" s="187">
        <v>2953.1104247580402</v>
      </c>
      <c r="D94786" s="187">
        <v>2014.2</v>
      </c>
    </row>
    <row r="94787" spans="1:4">
      <c r="A94787" s="240">
        <v>41788</v>
      </c>
      <c r="B94787" s="187">
        <v>13</v>
      </c>
      <c r="C94787" s="187">
        <v>2690.74204483111</v>
      </c>
      <c r="D94787" s="187">
        <v>2014.2</v>
      </c>
    </row>
    <row r="94788" spans="1:4">
      <c r="A94788" s="240">
        <v>41788</v>
      </c>
      <c r="B94788" s="187">
        <v>12</v>
      </c>
      <c r="C94788" s="187">
        <v>2476.7103413894401</v>
      </c>
      <c r="D94788" s="187">
        <v>2014.2</v>
      </c>
    </row>
    <row r="94789" spans="1:4">
      <c r="A94789" s="240">
        <v>41788</v>
      </c>
      <c r="B94789" s="187">
        <v>11</v>
      </c>
      <c r="C94789" s="187">
        <v>2379.0385334704401</v>
      </c>
      <c r="D94789" s="187">
        <v>2014.2</v>
      </c>
    </row>
    <row r="94790" spans="1:4">
      <c r="A94790" s="240">
        <v>41788</v>
      </c>
      <c r="B94790" s="187">
        <v>10</v>
      </c>
      <c r="C94790" s="187">
        <v>2347.0245839560998</v>
      </c>
      <c r="D94790" s="187">
        <v>2014.2</v>
      </c>
    </row>
    <row r="94791" spans="1:4">
      <c r="A94791" s="240">
        <v>41788</v>
      </c>
      <c r="B94791" s="187">
        <v>9</v>
      </c>
      <c r="C94791" s="187">
        <v>2401.5639910313398</v>
      </c>
      <c r="D94791" s="187">
        <v>2014.2</v>
      </c>
    </row>
    <row r="94792" spans="1:4">
      <c r="A94792" s="240">
        <v>41788</v>
      </c>
      <c r="B94792" s="187">
        <v>8</v>
      </c>
      <c r="C94792" s="187">
        <v>2398.5639910313398</v>
      </c>
      <c r="D94792" s="187">
        <v>2014.2</v>
      </c>
    </row>
    <row r="94793" spans="1:4">
      <c r="A94793" s="240">
        <v>41788</v>
      </c>
      <c r="B94793" s="187">
        <v>7</v>
      </c>
      <c r="C94793" s="187">
        <v>2369.52435385237</v>
      </c>
      <c r="D94793" s="187">
        <v>2014.2</v>
      </c>
    </row>
    <row r="94794" spans="1:4">
      <c r="A94794" s="240">
        <v>41788</v>
      </c>
      <c r="B94794" s="187">
        <v>6</v>
      </c>
      <c r="C94794" s="187">
        <v>2347.52435385237</v>
      </c>
      <c r="D94794" s="187">
        <v>2014.2</v>
      </c>
    </row>
    <row r="94795" spans="1:4">
      <c r="A94795" s="240">
        <v>41788</v>
      </c>
      <c r="B94795" s="187">
        <v>5</v>
      </c>
      <c r="C94795" s="187">
        <v>2314.1626237712899</v>
      </c>
      <c r="D94795" s="187">
        <v>2014.2</v>
      </c>
    </row>
    <row r="94796" spans="1:4">
      <c r="A94796" s="240">
        <v>41788</v>
      </c>
      <c r="B94796" s="187">
        <v>4</v>
      </c>
      <c r="C94796" s="187">
        <v>2338.1626237712899</v>
      </c>
      <c r="D94796" s="187">
        <v>2014.2</v>
      </c>
    </row>
    <row r="94797" spans="1:4">
      <c r="A94797" s="240">
        <v>41788</v>
      </c>
      <c r="B94797" s="187">
        <v>3</v>
      </c>
      <c r="C94797" s="187">
        <v>2393.6428051818102</v>
      </c>
      <c r="D94797" s="187">
        <v>2014.2</v>
      </c>
    </row>
    <row r="94798" spans="1:4">
      <c r="A94798" s="240">
        <v>41788</v>
      </c>
      <c r="B94798" s="187">
        <v>2</v>
      </c>
      <c r="C94798" s="187">
        <v>2459.6428051818102</v>
      </c>
      <c r="D94798" s="187">
        <v>2014.2</v>
      </c>
    </row>
    <row r="94799" spans="1:4">
      <c r="A94799" s="240">
        <v>41788</v>
      </c>
      <c r="B94799" s="187">
        <v>1</v>
      </c>
      <c r="C94799" s="187">
        <v>2448.3671857589002</v>
      </c>
      <c r="D94799" s="187">
        <v>2014.2</v>
      </c>
    </row>
    <row r="94800" spans="1:4">
      <c r="A94800" s="240">
        <v>41789</v>
      </c>
      <c r="B94800" s="187">
        <v>8</v>
      </c>
      <c r="C94800" s="187">
        <v>2296.2551105222201</v>
      </c>
      <c r="D94800" s="187">
        <v>2014.2</v>
      </c>
    </row>
    <row r="94801" spans="1:4">
      <c r="A94801" s="240">
        <v>41789</v>
      </c>
      <c r="B94801" s="187">
        <v>48</v>
      </c>
      <c r="C94801" s="187">
        <v>2711.0191282782798</v>
      </c>
      <c r="D94801" s="187">
        <v>2014.2</v>
      </c>
    </row>
    <row r="94802" spans="1:4">
      <c r="A94802" s="240">
        <v>41789</v>
      </c>
      <c r="B94802" s="187">
        <v>47</v>
      </c>
      <c r="C94802" s="187">
        <v>2845.2888318158998</v>
      </c>
      <c r="D94802" s="187">
        <v>2014.2</v>
      </c>
    </row>
    <row r="94803" spans="1:4">
      <c r="A94803" s="240">
        <v>41789</v>
      </c>
      <c r="B94803" s="187">
        <v>46</v>
      </c>
      <c r="C94803" s="187">
        <v>2970.2888318158998</v>
      </c>
      <c r="D94803" s="187">
        <v>2014.2</v>
      </c>
    </row>
    <row r="94804" spans="1:4">
      <c r="A94804" s="240">
        <v>41789</v>
      </c>
      <c r="B94804" s="187">
        <v>45</v>
      </c>
      <c r="C94804" s="187">
        <v>3008.0059158852901</v>
      </c>
      <c r="D94804" s="187">
        <v>2014.2</v>
      </c>
    </row>
    <row r="94805" spans="1:4">
      <c r="A94805" s="240">
        <v>41789</v>
      </c>
      <c r="B94805" s="187">
        <v>44</v>
      </c>
      <c r="C94805" s="187">
        <v>2950.0059158852901</v>
      </c>
      <c r="D94805" s="187">
        <v>2014.2</v>
      </c>
    </row>
    <row r="94806" spans="1:4">
      <c r="A94806" s="240">
        <v>41789</v>
      </c>
      <c r="B94806" s="187">
        <v>43</v>
      </c>
      <c r="C94806" s="187">
        <v>2997.2479941473398</v>
      </c>
      <c r="D94806" s="187">
        <v>2014.2</v>
      </c>
    </row>
    <row r="94807" spans="1:4">
      <c r="A94807" s="240">
        <v>41789</v>
      </c>
      <c r="B94807" s="187">
        <v>42</v>
      </c>
      <c r="C94807" s="187">
        <v>3020.2632117993398</v>
      </c>
      <c r="D94807" s="187">
        <v>2014.2</v>
      </c>
    </row>
    <row r="94808" spans="1:4">
      <c r="A94808" s="240">
        <v>41789</v>
      </c>
      <c r="B94808" s="187">
        <v>41</v>
      </c>
      <c r="C94808" s="187">
        <v>3098.1954859765701</v>
      </c>
      <c r="D94808" s="187">
        <v>2014.2</v>
      </c>
    </row>
    <row r="94809" spans="1:4">
      <c r="A94809" s="240">
        <v>41789</v>
      </c>
      <c r="B94809" s="187">
        <v>40</v>
      </c>
      <c r="C94809" s="187">
        <v>3127.2728423742301</v>
      </c>
      <c r="D94809" s="187">
        <v>2014.2</v>
      </c>
    </row>
    <row r="94810" spans="1:4">
      <c r="A94810" s="240">
        <v>41789</v>
      </c>
      <c r="B94810" s="187">
        <v>39</v>
      </c>
      <c r="C94810" s="187">
        <v>3192.6295163945201</v>
      </c>
      <c r="D94810" s="187">
        <v>2014.2</v>
      </c>
    </row>
    <row r="94811" spans="1:4">
      <c r="A94811" s="240">
        <v>41789</v>
      </c>
      <c r="B94811" s="187">
        <v>38</v>
      </c>
      <c r="C94811" s="187">
        <v>3268.7442828533499</v>
      </c>
      <c r="D94811" s="187">
        <v>2014.2</v>
      </c>
    </row>
    <row r="94812" spans="1:4">
      <c r="A94812" s="240">
        <v>41789</v>
      </c>
      <c r="B94812" s="187">
        <v>37</v>
      </c>
      <c r="C94812" s="187">
        <v>3328.1628895142699</v>
      </c>
      <c r="D94812" s="187">
        <v>2014.2</v>
      </c>
    </row>
    <row r="94813" spans="1:4">
      <c r="A94813" s="240">
        <v>41789</v>
      </c>
      <c r="B94813" s="187">
        <v>36</v>
      </c>
      <c r="C94813" s="187">
        <v>3409.2909714185998</v>
      </c>
      <c r="D94813" s="187">
        <v>2014.2</v>
      </c>
    </row>
    <row r="94814" spans="1:4">
      <c r="A94814" s="240">
        <v>41789</v>
      </c>
      <c r="B94814" s="187">
        <v>35</v>
      </c>
      <c r="C94814" s="187">
        <v>3449.8059400523098</v>
      </c>
      <c r="D94814" s="187">
        <v>2014.2</v>
      </c>
    </row>
    <row r="94815" spans="1:4">
      <c r="A94815" s="240">
        <v>41789</v>
      </c>
      <c r="B94815" s="187">
        <v>34</v>
      </c>
      <c r="C94815" s="187">
        <v>3430.9517758839702</v>
      </c>
      <c r="D94815" s="187">
        <v>2014.2</v>
      </c>
    </row>
    <row r="94816" spans="1:4">
      <c r="A94816" s="240">
        <v>41789</v>
      </c>
      <c r="B94816" s="187">
        <v>33</v>
      </c>
      <c r="C94816" s="187">
        <v>3376.8105145664099</v>
      </c>
      <c r="D94816" s="187">
        <v>2014.2</v>
      </c>
    </row>
    <row r="94817" spans="1:4">
      <c r="A94817" s="240">
        <v>41789</v>
      </c>
      <c r="B94817" s="187">
        <v>32</v>
      </c>
      <c r="C94817" s="187">
        <v>3335.8866028264101</v>
      </c>
      <c r="D94817" s="187">
        <v>2014.2</v>
      </c>
    </row>
    <row r="94818" spans="1:4">
      <c r="A94818" s="240">
        <v>41789</v>
      </c>
      <c r="B94818" s="187">
        <v>31</v>
      </c>
      <c r="C94818" s="187">
        <v>3352.70148770684</v>
      </c>
      <c r="D94818" s="187">
        <v>2014.2</v>
      </c>
    </row>
    <row r="94819" spans="1:4">
      <c r="A94819" s="240">
        <v>41789</v>
      </c>
      <c r="B94819" s="187">
        <v>30</v>
      </c>
      <c r="C94819" s="187">
        <v>3352.7078283951801</v>
      </c>
      <c r="D94819" s="187">
        <v>2014.2</v>
      </c>
    </row>
    <row r="94820" spans="1:4">
      <c r="A94820" s="240">
        <v>41789</v>
      </c>
      <c r="B94820" s="187">
        <v>29</v>
      </c>
      <c r="C94820" s="187">
        <v>3381.3783681765099</v>
      </c>
      <c r="D94820" s="187">
        <v>2014.2</v>
      </c>
    </row>
    <row r="94821" spans="1:4">
      <c r="A94821" s="240">
        <v>41789</v>
      </c>
      <c r="B94821" s="187">
        <v>28</v>
      </c>
      <c r="C94821" s="187">
        <v>3422.4164123065102</v>
      </c>
      <c r="D94821" s="187">
        <v>2014.2</v>
      </c>
    </row>
    <row r="94822" spans="1:4">
      <c r="A94822" s="240">
        <v>41789</v>
      </c>
      <c r="B94822" s="187">
        <v>27</v>
      </c>
      <c r="C94822" s="187">
        <v>3485.0425672695201</v>
      </c>
      <c r="D94822" s="187">
        <v>2014.2</v>
      </c>
    </row>
    <row r="94823" spans="1:4">
      <c r="A94823" s="240">
        <v>41789</v>
      </c>
      <c r="B94823" s="187">
        <v>26</v>
      </c>
      <c r="C94823" s="187">
        <v>3525.0425672695201</v>
      </c>
      <c r="D94823" s="187">
        <v>2014.2</v>
      </c>
    </row>
    <row r="94824" spans="1:4">
      <c r="A94824" s="240">
        <v>41789</v>
      </c>
      <c r="B94824" s="187">
        <v>25</v>
      </c>
      <c r="C94824" s="187">
        <v>3619.3577530625398</v>
      </c>
      <c r="D94824" s="187">
        <v>2014.2</v>
      </c>
    </row>
    <row r="94825" spans="1:4">
      <c r="A94825" s="240">
        <v>41789</v>
      </c>
      <c r="B94825" s="187">
        <v>24</v>
      </c>
      <c r="C94825" s="187">
        <v>3636.3197089325499</v>
      </c>
      <c r="D94825" s="187">
        <v>2014.2</v>
      </c>
    </row>
    <row r="94826" spans="1:4">
      <c r="A94826" s="240">
        <v>41789</v>
      </c>
      <c r="B94826" s="187">
        <v>23</v>
      </c>
      <c r="C94826" s="187">
        <v>3646.0125276856802</v>
      </c>
      <c r="D94826" s="187">
        <v>2014.2</v>
      </c>
    </row>
    <row r="94827" spans="1:4">
      <c r="A94827" s="240">
        <v>41789</v>
      </c>
      <c r="B94827" s="187">
        <v>22</v>
      </c>
      <c r="C94827" s="187">
        <v>3637.9174173606798</v>
      </c>
      <c r="D94827" s="187">
        <v>2014.2</v>
      </c>
    </row>
    <row r="94828" spans="1:4">
      <c r="A94828" s="240">
        <v>41789</v>
      </c>
      <c r="B94828" s="187">
        <v>21</v>
      </c>
      <c r="C94828" s="187">
        <v>3662.2961477578701</v>
      </c>
      <c r="D94828" s="187">
        <v>2014.2</v>
      </c>
    </row>
    <row r="94829" spans="1:4">
      <c r="A94829" s="240">
        <v>41789</v>
      </c>
      <c r="B94829" s="187">
        <v>20</v>
      </c>
      <c r="C94829" s="187">
        <v>3652.2073781212098</v>
      </c>
      <c r="D94829" s="187">
        <v>2014.2</v>
      </c>
    </row>
    <row r="94830" spans="1:4">
      <c r="A94830" s="240">
        <v>41789</v>
      </c>
      <c r="B94830" s="187">
        <v>19</v>
      </c>
      <c r="C94830" s="187">
        <v>3647.2767323973899</v>
      </c>
      <c r="D94830" s="187">
        <v>2014.2</v>
      </c>
    </row>
    <row r="94831" spans="1:4">
      <c r="A94831" s="240">
        <v>41789</v>
      </c>
      <c r="B94831" s="187">
        <v>18</v>
      </c>
      <c r="C94831" s="187">
        <v>3609.14040759823</v>
      </c>
      <c r="D94831" s="187">
        <v>2014.2</v>
      </c>
    </row>
    <row r="94832" spans="1:4">
      <c r="A94832" s="240">
        <v>41789</v>
      </c>
      <c r="B94832" s="187">
        <v>17</v>
      </c>
      <c r="C94832" s="187">
        <v>3620.10635749637</v>
      </c>
      <c r="D94832" s="187">
        <v>2014.2</v>
      </c>
    </row>
    <row r="94833" spans="1:4">
      <c r="A94833" s="240">
        <v>41789</v>
      </c>
      <c r="B94833" s="187">
        <v>16</v>
      </c>
      <c r="C94833" s="187">
        <v>3478.0030042765402</v>
      </c>
      <c r="D94833" s="187">
        <v>2014.2</v>
      </c>
    </row>
    <row r="94834" spans="1:4">
      <c r="A94834" s="240">
        <v>41789</v>
      </c>
      <c r="B94834" s="187">
        <v>15</v>
      </c>
      <c r="C94834" s="187">
        <v>3254.9142346398899</v>
      </c>
      <c r="D94834" s="187">
        <v>2014.2</v>
      </c>
    </row>
    <row r="94835" spans="1:4">
      <c r="A94835" s="240">
        <v>41789</v>
      </c>
      <c r="B94835" s="187">
        <v>14</v>
      </c>
      <c r="C94835" s="187">
        <v>2923.8489255500599</v>
      </c>
      <c r="D94835" s="187">
        <v>2014.2</v>
      </c>
    </row>
    <row r="94836" spans="1:4">
      <c r="A94836" s="240">
        <v>41789</v>
      </c>
      <c r="B94836" s="187">
        <v>13</v>
      </c>
      <c r="C94836" s="187">
        <v>2706.3615310337</v>
      </c>
      <c r="D94836" s="187">
        <v>2014.2</v>
      </c>
    </row>
    <row r="94837" spans="1:4">
      <c r="A94837" s="240">
        <v>41789</v>
      </c>
      <c r="B94837" s="187">
        <v>12</v>
      </c>
      <c r="C94837" s="187">
        <v>2479.3177802842101</v>
      </c>
      <c r="D94837" s="187">
        <v>2014.2</v>
      </c>
    </row>
    <row r="94838" spans="1:4">
      <c r="A94838" s="240">
        <v>41789</v>
      </c>
      <c r="B94838" s="187">
        <v>11</v>
      </c>
      <c r="C94838" s="187">
        <v>2412.1122042613902</v>
      </c>
      <c r="D94838" s="187">
        <v>2014.2</v>
      </c>
    </row>
    <row r="94839" spans="1:4">
      <c r="A94839" s="240">
        <v>41789</v>
      </c>
      <c r="B94839" s="187">
        <v>10</v>
      </c>
      <c r="C94839" s="187">
        <v>2350.1039613665498</v>
      </c>
      <c r="D94839" s="187">
        <v>2014.2</v>
      </c>
    </row>
    <row r="94840" spans="1:4">
      <c r="A94840" s="240">
        <v>41789</v>
      </c>
      <c r="B94840" s="187">
        <v>9</v>
      </c>
      <c r="C94840" s="187">
        <v>2411.2551105222201</v>
      </c>
      <c r="D94840" s="187">
        <v>2014.2</v>
      </c>
    </row>
    <row r="94841" spans="1:4">
      <c r="A94841" s="240">
        <v>41789</v>
      </c>
      <c r="B94841" s="187">
        <v>7</v>
      </c>
      <c r="C94841" s="187">
        <v>2435.1366591927799</v>
      </c>
      <c r="D94841" s="187">
        <v>2014.2</v>
      </c>
    </row>
    <row r="94842" spans="1:4">
      <c r="A94842" s="240">
        <v>41789</v>
      </c>
      <c r="B94842" s="187">
        <v>6</v>
      </c>
      <c r="C94842" s="187">
        <v>2401.1366591927799</v>
      </c>
      <c r="D94842" s="187">
        <v>2014.2</v>
      </c>
    </row>
    <row r="94843" spans="1:4">
      <c r="A94843" s="240">
        <v>41789</v>
      </c>
      <c r="B94843" s="187">
        <v>5</v>
      </c>
      <c r="C94843" s="187">
        <v>2415.0774335280598</v>
      </c>
      <c r="D94843" s="187">
        <v>2014.2</v>
      </c>
    </row>
    <row r="94844" spans="1:4">
      <c r="A94844" s="240">
        <v>41789</v>
      </c>
      <c r="B94844" s="187">
        <v>4</v>
      </c>
      <c r="C94844" s="187">
        <v>2422.0774335280598</v>
      </c>
      <c r="D94844" s="187">
        <v>2014.2</v>
      </c>
    </row>
    <row r="94845" spans="1:4">
      <c r="A94845" s="240">
        <v>41789</v>
      </c>
      <c r="B94845" s="187">
        <v>3</v>
      </c>
      <c r="C94845" s="187">
        <v>2479.7485043257302</v>
      </c>
      <c r="D94845" s="187">
        <v>2014.2</v>
      </c>
    </row>
    <row r="94846" spans="1:4">
      <c r="A94846" s="240">
        <v>41789</v>
      </c>
      <c r="B94846" s="187">
        <v>2</v>
      </c>
      <c r="C94846" s="187">
        <v>2577.7485043257302</v>
      </c>
      <c r="D94846" s="187">
        <v>2014.2</v>
      </c>
    </row>
    <row r="94847" spans="1:4">
      <c r="A94847" s="240">
        <v>41789</v>
      </c>
      <c r="B94847" s="187">
        <v>1</v>
      </c>
      <c r="C94847" s="187">
        <v>2725.06376092761</v>
      </c>
      <c r="D94847" s="187">
        <v>2014.2</v>
      </c>
    </row>
    <row r="94848" spans="1:4">
      <c r="A94848" s="240">
        <v>41790</v>
      </c>
      <c r="B94848" s="187">
        <v>48</v>
      </c>
      <c r="C94848" s="187">
        <v>2551.0059158852901</v>
      </c>
      <c r="D94848" s="187">
        <v>2014.2</v>
      </c>
    </row>
    <row r="94849" spans="1:4">
      <c r="A94849" s="240">
        <v>41790</v>
      </c>
      <c r="B94849" s="187">
        <v>47</v>
      </c>
      <c r="C94849" s="187">
        <v>2641.4993096888002</v>
      </c>
      <c r="D94849" s="187">
        <v>2014.2</v>
      </c>
    </row>
    <row r="94850" spans="1:4">
      <c r="A94850" s="240">
        <v>41790</v>
      </c>
      <c r="B94850" s="187">
        <v>46</v>
      </c>
      <c r="C94850" s="187">
        <v>2717.4993096888002</v>
      </c>
      <c r="D94850" s="187">
        <v>2014.2</v>
      </c>
    </row>
    <row r="94851" spans="1:4">
      <c r="A94851" s="240">
        <v>41790</v>
      </c>
      <c r="B94851" s="187">
        <v>45</v>
      </c>
      <c r="C94851" s="187">
        <v>2716.1571680934699</v>
      </c>
      <c r="D94851" s="187">
        <v>2014.2</v>
      </c>
    </row>
    <row r="94852" spans="1:4">
      <c r="A94852" s="240">
        <v>41790</v>
      </c>
      <c r="B94852" s="187">
        <v>44</v>
      </c>
      <c r="C94852" s="187">
        <v>2663.1571680934699</v>
      </c>
      <c r="D94852" s="187">
        <v>2014.2</v>
      </c>
    </row>
    <row r="94853" spans="1:4">
      <c r="A94853" s="240">
        <v>41790</v>
      </c>
      <c r="B94853" s="187">
        <v>43</v>
      </c>
      <c r="C94853" s="187">
        <v>2667.7319799708598</v>
      </c>
      <c r="D94853" s="187">
        <v>2014.2</v>
      </c>
    </row>
    <row r="94854" spans="1:4">
      <c r="A94854" s="240">
        <v>41790</v>
      </c>
      <c r="B94854" s="187">
        <v>42</v>
      </c>
      <c r="C94854" s="187">
        <v>2692.7535383111899</v>
      </c>
      <c r="D94854" s="187">
        <v>2014.2</v>
      </c>
    </row>
    <row r="94855" spans="1:4">
      <c r="A94855" s="240">
        <v>41790</v>
      </c>
      <c r="B94855" s="187">
        <v>41</v>
      </c>
      <c r="C94855" s="187">
        <v>2743.4760717368599</v>
      </c>
      <c r="D94855" s="187">
        <v>2014.2</v>
      </c>
    </row>
    <row r="94856" spans="1:4">
      <c r="A94856" s="240">
        <v>41790</v>
      </c>
      <c r="B94856" s="187">
        <v>40</v>
      </c>
      <c r="C94856" s="187">
        <v>2780.5680117176898</v>
      </c>
      <c r="D94856" s="187">
        <v>2014.2</v>
      </c>
    </row>
    <row r="94857" spans="1:4">
      <c r="A94857" s="240">
        <v>41790</v>
      </c>
      <c r="B94857" s="187">
        <v>39</v>
      </c>
      <c r="C94857" s="187">
        <v>2861.9177109808102</v>
      </c>
      <c r="D94857" s="187">
        <v>2014.2</v>
      </c>
    </row>
    <row r="94858" spans="1:4">
      <c r="A94858" s="240">
        <v>41790</v>
      </c>
      <c r="B94858" s="187">
        <v>38</v>
      </c>
      <c r="C94858" s="187">
        <v>2926.0293070954699</v>
      </c>
      <c r="D94858" s="187">
        <v>2014.2</v>
      </c>
    </row>
    <row r="94859" spans="1:4">
      <c r="A94859" s="240">
        <v>41790</v>
      </c>
      <c r="B94859" s="187">
        <v>37</v>
      </c>
      <c r="C94859" s="187">
        <v>2990.6727014593598</v>
      </c>
      <c r="D94859" s="187">
        <v>2014.2</v>
      </c>
    </row>
    <row r="94860" spans="1:4">
      <c r="A94860" s="240">
        <v>41790</v>
      </c>
      <c r="B94860" s="187">
        <v>36</v>
      </c>
      <c r="C94860" s="187">
        <v>3040.82297577286</v>
      </c>
      <c r="D94860" s="187">
        <v>2014.2</v>
      </c>
    </row>
    <row r="94861" spans="1:4">
      <c r="A94861" s="240">
        <v>41790</v>
      </c>
      <c r="B94861" s="187">
        <v>35</v>
      </c>
      <c r="C94861" s="187">
        <v>3029.80487801967</v>
      </c>
      <c r="D94861" s="187">
        <v>2014.2</v>
      </c>
    </row>
    <row r="94862" spans="1:4">
      <c r="A94862" s="240">
        <v>41790</v>
      </c>
      <c r="B94862" s="187">
        <v>34</v>
      </c>
      <c r="C94862" s="187">
        <v>2971.8936476563299</v>
      </c>
      <c r="D94862" s="187">
        <v>2014.2</v>
      </c>
    </row>
    <row r="94863" spans="1:4">
      <c r="A94863" s="240">
        <v>41790</v>
      </c>
      <c r="B94863" s="187">
        <v>33</v>
      </c>
      <c r="C94863" s="187">
        <v>2910.4430102177498</v>
      </c>
      <c r="D94863" s="187">
        <v>2014.2</v>
      </c>
    </row>
    <row r="94864" spans="1:4">
      <c r="A94864" s="240">
        <v>41790</v>
      </c>
      <c r="B94864" s="187">
        <v>32</v>
      </c>
      <c r="C94864" s="187">
        <v>2854.5064171010799</v>
      </c>
      <c r="D94864" s="187">
        <v>2014.2</v>
      </c>
    </row>
    <row r="94865" spans="1:4">
      <c r="A94865" s="240">
        <v>41790</v>
      </c>
      <c r="B94865" s="187">
        <v>31</v>
      </c>
      <c r="C94865" s="187">
        <v>2865.4651160642802</v>
      </c>
      <c r="D94865" s="187">
        <v>2014.2</v>
      </c>
    </row>
    <row r="94866" spans="1:4">
      <c r="A94866" s="240">
        <v>41790</v>
      </c>
      <c r="B94866" s="187">
        <v>30</v>
      </c>
      <c r="C94866" s="187">
        <v>2870.54754501261</v>
      </c>
      <c r="D94866" s="187">
        <v>2014.2</v>
      </c>
    </row>
    <row r="94867" spans="1:4">
      <c r="A94867" s="240">
        <v>41790</v>
      </c>
      <c r="B94867" s="187">
        <v>29</v>
      </c>
      <c r="C94867" s="187">
        <v>2887.01178813967</v>
      </c>
      <c r="D94867" s="187">
        <v>2014.2</v>
      </c>
    </row>
    <row r="94868" spans="1:4">
      <c r="A94868" s="240">
        <v>41790</v>
      </c>
      <c r="B94868" s="187">
        <v>28</v>
      </c>
      <c r="C94868" s="187">
        <v>2946.1005577763199</v>
      </c>
      <c r="D94868" s="187">
        <v>2014.2</v>
      </c>
    </row>
    <row r="94869" spans="1:4">
      <c r="A94869" s="240">
        <v>41790</v>
      </c>
      <c r="B94869" s="187">
        <v>27</v>
      </c>
      <c r="C94869" s="187">
        <v>2986.3342035283999</v>
      </c>
      <c r="D94869" s="187">
        <v>2014.2</v>
      </c>
    </row>
    <row r="94870" spans="1:4">
      <c r="A94870" s="240">
        <v>41790</v>
      </c>
      <c r="B94870" s="187">
        <v>26</v>
      </c>
      <c r="C94870" s="187">
        <v>3050.4102917884002</v>
      </c>
      <c r="D94870" s="187">
        <v>2014.2</v>
      </c>
    </row>
    <row r="94871" spans="1:4">
      <c r="A94871" s="240">
        <v>41790</v>
      </c>
      <c r="B94871" s="187">
        <v>25</v>
      </c>
      <c r="C94871" s="187">
        <v>3111.5345527898498</v>
      </c>
      <c r="D94871" s="187">
        <v>2014.2</v>
      </c>
    </row>
    <row r="94872" spans="1:4">
      <c r="A94872" s="240">
        <v>41790</v>
      </c>
      <c r="B94872" s="187">
        <v>24</v>
      </c>
      <c r="C94872" s="187">
        <v>3146.5599155431801</v>
      </c>
      <c r="D94872" s="187">
        <v>2014.2</v>
      </c>
    </row>
    <row r="94873" spans="1:4">
      <c r="A94873" s="240">
        <v>41790</v>
      </c>
      <c r="B94873" s="187">
        <v>23</v>
      </c>
      <c r="C94873" s="187">
        <v>3157.3816721282701</v>
      </c>
      <c r="D94873" s="187">
        <v>2014.2</v>
      </c>
    </row>
    <row r="94874" spans="1:4">
      <c r="A94874" s="240">
        <v>41790</v>
      </c>
      <c r="B94874" s="187">
        <v>22</v>
      </c>
      <c r="C94874" s="187">
        <v>3176.3436279982702</v>
      </c>
      <c r="D94874" s="187">
        <v>2014.2</v>
      </c>
    </row>
    <row r="94875" spans="1:4">
      <c r="A94875" s="240">
        <v>41790</v>
      </c>
      <c r="B94875" s="187">
        <v>21</v>
      </c>
      <c r="C94875" s="187">
        <v>3175.31408402633</v>
      </c>
      <c r="D94875" s="187">
        <v>2014.2</v>
      </c>
    </row>
    <row r="94876" spans="1:4">
      <c r="A94876" s="240">
        <v>41790</v>
      </c>
      <c r="B94876" s="187">
        <v>20</v>
      </c>
      <c r="C94876" s="187">
        <v>3132.1428854413398</v>
      </c>
      <c r="D94876" s="187">
        <v>2014.2</v>
      </c>
    </row>
    <row r="94877" spans="1:4">
      <c r="A94877" s="240">
        <v>41790</v>
      </c>
      <c r="B94877" s="187">
        <v>19</v>
      </c>
      <c r="C94877" s="187">
        <v>3093.3540320513998</v>
      </c>
      <c r="D94877" s="187">
        <v>2014.2</v>
      </c>
    </row>
    <row r="94878" spans="1:4">
      <c r="A94878" s="240">
        <v>41790</v>
      </c>
      <c r="B94878" s="187">
        <v>18</v>
      </c>
      <c r="C94878" s="187">
        <v>2984.1511300247498</v>
      </c>
      <c r="D94878" s="187">
        <v>2014.2</v>
      </c>
    </row>
    <row r="94879" spans="1:4">
      <c r="A94879" s="240">
        <v>41790</v>
      </c>
      <c r="B94879" s="187">
        <v>17</v>
      </c>
      <c r="C94879" s="187">
        <v>2840.8953430217098</v>
      </c>
      <c r="D94879" s="187">
        <v>2014.2</v>
      </c>
    </row>
    <row r="94880" spans="1:4">
      <c r="A94880" s="240">
        <v>41790</v>
      </c>
      <c r="B94880" s="187">
        <v>16</v>
      </c>
      <c r="C94880" s="187">
        <v>2642.7279488497202</v>
      </c>
      <c r="D94880" s="187">
        <v>2014.2</v>
      </c>
    </row>
    <row r="94881" spans="1:4">
      <c r="A94881" s="240">
        <v>41790</v>
      </c>
      <c r="B94881" s="187">
        <v>15</v>
      </c>
      <c r="C94881" s="187">
        <v>2495.95325107913</v>
      </c>
      <c r="D94881" s="187">
        <v>2014.2</v>
      </c>
    </row>
    <row r="94882" spans="1:4">
      <c r="A94882" s="240">
        <v>41790</v>
      </c>
      <c r="B94882" s="187">
        <v>14</v>
      </c>
      <c r="C94882" s="187">
        <v>2353.8422890332999</v>
      </c>
      <c r="D94882" s="187">
        <v>2014.2</v>
      </c>
    </row>
    <row r="94883" spans="1:4">
      <c r="A94883" s="240">
        <v>41790</v>
      </c>
      <c r="B94883" s="187">
        <v>13</v>
      </c>
      <c r="C94883" s="187">
        <v>2268.7963623242099</v>
      </c>
      <c r="D94883" s="187">
        <v>2014.2</v>
      </c>
    </row>
    <row r="94884" spans="1:4">
      <c r="A94884" s="240">
        <v>41790</v>
      </c>
      <c r="B94884" s="187">
        <v>12</v>
      </c>
      <c r="C94884" s="187">
        <v>2174.7247125460499</v>
      </c>
      <c r="D94884" s="187">
        <v>2014.2</v>
      </c>
    </row>
    <row r="94885" spans="1:4">
      <c r="A94885" s="240">
        <v>41790</v>
      </c>
      <c r="B94885" s="187">
        <v>11</v>
      </c>
      <c r="C94885" s="187">
        <v>2148.4408887935001</v>
      </c>
      <c r="D94885" s="187">
        <v>2014.2</v>
      </c>
    </row>
    <row r="94886" spans="1:4">
      <c r="A94886" s="240">
        <v>41790</v>
      </c>
      <c r="B94886" s="187">
        <v>10</v>
      </c>
      <c r="C94886" s="187">
        <v>2129.4167941778401</v>
      </c>
      <c r="D94886" s="187">
        <v>2014.2</v>
      </c>
    </row>
    <row r="94887" spans="1:4">
      <c r="A94887" s="240">
        <v>41790</v>
      </c>
      <c r="B94887" s="187">
        <v>9</v>
      </c>
      <c r="C94887" s="187">
        <v>2218.30204420889</v>
      </c>
      <c r="D94887" s="187">
        <v>2014.2</v>
      </c>
    </row>
    <row r="94888" spans="1:4">
      <c r="A94888" s="240">
        <v>41790</v>
      </c>
      <c r="B94888" s="187">
        <v>8</v>
      </c>
      <c r="C94888" s="187">
        <v>2275.30204420889</v>
      </c>
      <c r="D94888" s="187">
        <v>2014.2</v>
      </c>
    </row>
    <row r="94889" spans="1:4">
      <c r="A94889" s="240">
        <v>41790</v>
      </c>
      <c r="B94889" s="187">
        <v>7</v>
      </c>
      <c r="C94889" s="187">
        <v>2227.8086504053799</v>
      </c>
      <c r="D94889" s="187">
        <v>2014.2</v>
      </c>
    </row>
    <row r="94890" spans="1:4">
      <c r="A94890" s="240">
        <v>41790</v>
      </c>
      <c r="B94890" s="187">
        <v>6</v>
      </c>
      <c r="C94890" s="187">
        <v>2223.8086504053799</v>
      </c>
      <c r="D94890" s="187">
        <v>2014.2</v>
      </c>
    </row>
    <row r="94891" spans="1:4">
      <c r="A94891" s="240">
        <v>41790</v>
      </c>
      <c r="B94891" s="187">
        <v>5</v>
      </c>
      <c r="C94891" s="187">
        <v>2256.1968052724401</v>
      </c>
      <c r="D94891" s="187">
        <v>2014.2</v>
      </c>
    </row>
    <row r="94892" spans="1:4">
      <c r="A94892" s="240">
        <v>41790</v>
      </c>
      <c r="B94892" s="187">
        <v>4</v>
      </c>
      <c r="C94892" s="187">
        <v>2317.1968052724401</v>
      </c>
      <c r="D94892" s="187">
        <v>2014.2</v>
      </c>
    </row>
    <row r="94893" spans="1:4">
      <c r="A94893" s="240">
        <v>41790</v>
      </c>
      <c r="B94893" s="187">
        <v>3</v>
      </c>
      <c r="C94893" s="187">
        <v>2393.4204955383302</v>
      </c>
      <c r="D94893" s="187">
        <v>2014.2</v>
      </c>
    </row>
    <row r="94894" spans="1:4">
      <c r="A94894" s="240">
        <v>41790</v>
      </c>
      <c r="B94894" s="187">
        <v>2</v>
      </c>
      <c r="C94894" s="187">
        <v>2496.4204955383302</v>
      </c>
      <c r="D94894" s="187">
        <v>2014.2</v>
      </c>
    </row>
    <row r="94895" spans="1:4">
      <c r="A94895" s="240">
        <v>41790</v>
      </c>
      <c r="B94895" s="187">
        <v>1</v>
      </c>
      <c r="C94895" s="187">
        <v>2599.0191282782798</v>
      </c>
      <c r="D94895" s="187">
        <v>2014.2</v>
      </c>
    </row>
    <row r="94896" spans="1:4">
      <c r="A94896" s="240">
        <v>41791</v>
      </c>
      <c r="B94896" s="187">
        <v>48</v>
      </c>
      <c r="C94896" s="187">
        <v>2461.6168406032998</v>
      </c>
      <c r="D94896" s="187">
        <v>2014.2</v>
      </c>
    </row>
    <row r="94897" spans="1:4">
      <c r="A94897" s="240">
        <v>41791</v>
      </c>
      <c r="B94897" s="187">
        <v>47</v>
      </c>
      <c r="C94897" s="187">
        <v>2620.5380264528299</v>
      </c>
      <c r="D94897" s="187">
        <v>2014.2</v>
      </c>
    </row>
    <row r="94898" spans="1:4">
      <c r="A94898" s="240">
        <v>41791</v>
      </c>
      <c r="B94898" s="187">
        <v>46</v>
      </c>
      <c r="C94898" s="187">
        <v>2806.5380264528299</v>
      </c>
      <c r="D94898" s="187">
        <v>2014.2</v>
      </c>
    </row>
    <row r="94899" spans="1:4">
      <c r="A94899" s="240">
        <v>41791</v>
      </c>
      <c r="B94899" s="187">
        <v>45</v>
      </c>
      <c r="C94899" s="187">
        <v>2865.4592123023599</v>
      </c>
      <c r="D94899" s="187">
        <v>2014.2</v>
      </c>
    </row>
    <row r="94900" spans="1:4">
      <c r="A94900" s="240">
        <v>41791</v>
      </c>
      <c r="B94900" s="187">
        <v>44</v>
      </c>
      <c r="C94900" s="187">
        <v>2896.4592123023599</v>
      </c>
      <c r="D94900" s="187">
        <v>2014.2</v>
      </c>
    </row>
    <row r="94901" spans="1:4">
      <c r="A94901" s="240">
        <v>41791</v>
      </c>
      <c r="B94901" s="187">
        <v>43</v>
      </c>
      <c r="C94901" s="187">
        <v>2943.3641184672401</v>
      </c>
      <c r="D94901" s="187">
        <v>2014.2</v>
      </c>
    </row>
    <row r="94902" spans="1:4">
      <c r="A94902" s="240">
        <v>41791</v>
      </c>
      <c r="B94902" s="187">
        <v>42</v>
      </c>
      <c r="C94902" s="187">
        <v>2987.38694494524</v>
      </c>
      <c r="D94902" s="187">
        <v>2014.2</v>
      </c>
    </row>
    <row r="94903" spans="1:4">
      <c r="A94903" s="240">
        <v>41791</v>
      </c>
      <c r="B94903" s="187">
        <v>41</v>
      </c>
      <c r="C94903" s="187">
        <v>3047.0426438801901</v>
      </c>
      <c r="D94903" s="187">
        <v>2014.2</v>
      </c>
    </row>
    <row r="94904" spans="1:4">
      <c r="A94904" s="240">
        <v>41791</v>
      </c>
      <c r="B94904" s="187">
        <v>40</v>
      </c>
      <c r="C94904" s="187">
        <v>3049.1301453791898</v>
      </c>
      <c r="D94904" s="187">
        <v>2014.2</v>
      </c>
    </row>
    <row r="94905" spans="1:4">
      <c r="A94905" s="240">
        <v>41791</v>
      </c>
      <c r="B94905" s="187">
        <v>39</v>
      </c>
      <c r="C94905" s="187">
        <v>3098.4680034394901</v>
      </c>
      <c r="D94905" s="187">
        <v>2014.2</v>
      </c>
    </row>
    <row r="94906" spans="1:4">
      <c r="A94906" s="240">
        <v>41791</v>
      </c>
      <c r="B94906" s="187">
        <v>38</v>
      </c>
      <c r="C94906" s="187">
        <v>3112.6024260321501</v>
      </c>
      <c r="D94906" s="187">
        <v>2014.2</v>
      </c>
    </row>
    <row r="94907" spans="1:4">
      <c r="A94907" s="240">
        <v>41791</v>
      </c>
      <c r="B94907" s="187">
        <v>37</v>
      </c>
      <c r="C94907" s="187">
        <v>3152.0916039487201</v>
      </c>
      <c r="D94907" s="187">
        <v>2014.2</v>
      </c>
    </row>
    <row r="94908" spans="1:4">
      <c r="A94908" s="240">
        <v>41791</v>
      </c>
      <c r="B94908" s="187">
        <v>36</v>
      </c>
      <c r="C94908" s="187">
        <v>3203.2862630805398</v>
      </c>
      <c r="D94908" s="187">
        <v>2014.2</v>
      </c>
    </row>
    <row r="94909" spans="1:4">
      <c r="A94909" s="240">
        <v>41791</v>
      </c>
      <c r="B94909" s="187">
        <v>35</v>
      </c>
      <c r="C94909" s="187">
        <v>3214.0100811337502</v>
      </c>
      <c r="D94909" s="187">
        <v>2014.2</v>
      </c>
    </row>
    <row r="94910" spans="1:4">
      <c r="A94910" s="240">
        <v>41791</v>
      </c>
      <c r="B94910" s="187">
        <v>34</v>
      </c>
      <c r="C94910" s="187">
        <v>3123.2003017837401</v>
      </c>
      <c r="D94910" s="187">
        <v>2014.2</v>
      </c>
    </row>
    <row r="94911" spans="1:4">
      <c r="A94911" s="240">
        <v>41791</v>
      </c>
      <c r="B94911" s="187">
        <v>33</v>
      </c>
      <c r="C94911" s="187">
        <v>3018.9235888206299</v>
      </c>
      <c r="D94911" s="187">
        <v>2014.2</v>
      </c>
    </row>
    <row r="94912" spans="1:4">
      <c r="A94912" s="240">
        <v>41791</v>
      </c>
      <c r="B94912" s="187">
        <v>32</v>
      </c>
      <c r="C94912" s="187">
        <v>2944.0757653406199</v>
      </c>
      <c r="D94912" s="187">
        <v>2014.2</v>
      </c>
    </row>
    <row r="94913" spans="1:4">
      <c r="A94913" s="240">
        <v>41791</v>
      </c>
      <c r="B94913" s="187">
        <v>31</v>
      </c>
      <c r="C94913" s="187">
        <v>2897.8752429539099</v>
      </c>
      <c r="D94913" s="187">
        <v>2014.2</v>
      </c>
    </row>
    <row r="94914" spans="1:4">
      <c r="A94914" s="240">
        <v>41791</v>
      </c>
      <c r="B94914" s="187">
        <v>30</v>
      </c>
      <c r="C94914" s="187">
        <v>2854.9893753439101</v>
      </c>
      <c r="D94914" s="187">
        <v>2014.2</v>
      </c>
    </row>
    <row r="94915" spans="1:4">
      <c r="A94915" s="240">
        <v>41791</v>
      </c>
      <c r="B94915" s="187">
        <v>29</v>
      </c>
      <c r="C94915" s="187">
        <v>2844.25688400737</v>
      </c>
      <c r="D94915" s="187">
        <v>2014.2</v>
      </c>
    </row>
    <row r="94916" spans="1:4">
      <c r="A94916" s="240">
        <v>41791</v>
      </c>
      <c r="B94916" s="187">
        <v>28</v>
      </c>
      <c r="C94916" s="187">
        <v>2875.3012688256999</v>
      </c>
      <c r="D94916" s="187">
        <v>2014.2</v>
      </c>
    </row>
    <row r="94917" spans="1:4">
      <c r="A94917" s="240">
        <v>41791</v>
      </c>
      <c r="B94917" s="187">
        <v>27</v>
      </c>
      <c r="C94917" s="187">
        <v>2907.07432165301</v>
      </c>
      <c r="D94917" s="187">
        <v>2014.2</v>
      </c>
    </row>
    <row r="94918" spans="1:4">
      <c r="A94918" s="240">
        <v>41791</v>
      </c>
      <c r="B94918" s="187">
        <v>26</v>
      </c>
      <c r="C94918" s="187">
        <v>2928.0933437180101</v>
      </c>
      <c r="D94918" s="187">
        <v>2014.2</v>
      </c>
    </row>
    <row r="94919" spans="1:4">
      <c r="A94919" s="240">
        <v>41791</v>
      </c>
      <c r="B94919" s="187">
        <v>25</v>
      </c>
      <c r="C94919" s="187">
        <v>2951.9748569841499</v>
      </c>
      <c r="D94919" s="187">
        <v>2014.2</v>
      </c>
    </row>
    <row r="94920" spans="1:4">
      <c r="A94920" s="240">
        <v>41791</v>
      </c>
      <c r="B94920" s="187">
        <v>24</v>
      </c>
      <c r="C94920" s="187">
        <v>2962.9938790491501</v>
      </c>
      <c r="D94920" s="187">
        <v>2014.2</v>
      </c>
    </row>
    <row r="94921" spans="1:4">
      <c r="A94921" s="240">
        <v>41791</v>
      </c>
      <c r="B94921" s="187">
        <v>23</v>
      </c>
      <c r="C94921" s="187">
        <v>2933.83100749695</v>
      </c>
      <c r="D94921" s="187">
        <v>2014.2</v>
      </c>
    </row>
    <row r="94922" spans="1:4">
      <c r="A94922" s="240">
        <v>41791</v>
      </c>
      <c r="B94922" s="187">
        <v>22</v>
      </c>
      <c r="C94922" s="187">
        <v>2899.7993040552901</v>
      </c>
      <c r="D94922" s="187">
        <v>2014.2</v>
      </c>
    </row>
    <row r="94923" spans="1:4">
      <c r="A94923" s="240">
        <v>41791</v>
      </c>
      <c r="B94923" s="187">
        <v>21</v>
      </c>
      <c r="C94923" s="187">
        <v>2864.0997513183302</v>
      </c>
      <c r="D94923" s="187">
        <v>2014.2</v>
      </c>
    </row>
    <row r="94924" spans="1:4">
      <c r="A94924" s="240">
        <v>41791</v>
      </c>
      <c r="B94924" s="187">
        <v>20</v>
      </c>
      <c r="C94924" s="187">
        <v>2786.9539154866702</v>
      </c>
      <c r="D94924" s="187">
        <v>2014.2</v>
      </c>
    </row>
    <row r="94925" spans="1:4">
      <c r="A94925" s="240">
        <v>41791</v>
      </c>
      <c r="B94925" s="187">
        <v>19</v>
      </c>
      <c r="C94925" s="187">
        <v>2712.42155324136</v>
      </c>
      <c r="D94925" s="187">
        <v>2014.2</v>
      </c>
    </row>
    <row r="94926" spans="1:4">
      <c r="A94926" s="240">
        <v>41791</v>
      </c>
      <c r="B94926" s="187">
        <v>18</v>
      </c>
      <c r="C94926" s="187">
        <v>2583.1806070847101</v>
      </c>
      <c r="D94926" s="187">
        <v>2014.2</v>
      </c>
    </row>
    <row r="94927" spans="1:4">
      <c r="A94927" s="240">
        <v>41791</v>
      </c>
      <c r="B94927" s="187">
        <v>17</v>
      </c>
      <c r="C94927" s="187">
        <v>2445.4589485012202</v>
      </c>
      <c r="D94927" s="187">
        <v>2014.2</v>
      </c>
    </row>
    <row r="94928" spans="1:4">
      <c r="A94928" s="240">
        <v>41791</v>
      </c>
      <c r="B94928" s="187">
        <v>16</v>
      </c>
      <c r="C94928" s="187">
        <v>2290.2560464745602</v>
      </c>
      <c r="D94928" s="187">
        <v>2014.2</v>
      </c>
    </row>
    <row r="94929" spans="1:4">
      <c r="A94929" s="240">
        <v>41791</v>
      </c>
      <c r="B94929" s="187">
        <v>15</v>
      </c>
      <c r="C94929" s="187">
        <v>2213.6316576857898</v>
      </c>
      <c r="D94929" s="187">
        <v>2014.2</v>
      </c>
    </row>
    <row r="94930" spans="1:4">
      <c r="A94930" s="240">
        <v>41791</v>
      </c>
      <c r="B94930" s="187">
        <v>14</v>
      </c>
      <c r="C94930" s="187">
        <v>2128.4718723398</v>
      </c>
      <c r="D94930" s="187">
        <v>2014.2</v>
      </c>
    </row>
    <row r="94931" spans="1:4">
      <c r="A94931" s="240">
        <v>41791</v>
      </c>
      <c r="B94931" s="187">
        <v>13</v>
      </c>
      <c r="C94931" s="187">
        <v>2079.2662444226698</v>
      </c>
      <c r="D94931" s="187">
        <v>2014.2</v>
      </c>
    </row>
    <row r="94932" spans="1:4">
      <c r="A94932" s="240">
        <v>41791</v>
      </c>
      <c r="B94932" s="187">
        <v>12</v>
      </c>
      <c r="C94932" s="187">
        <v>2015.1590867898401</v>
      </c>
      <c r="D94932" s="187">
        <v>2014.2</v>
      </c>
    </row>
    <row r="94933" spans="1:4">
      <c r="A94933" s="240">
        <v>41791</v>
      </c>
      <c r="B94933" s="187">
        <v>11</v>
      </c>
      <c r="C94933" s="187">
        <v>1996.0597086836101</v>
      </c>
      <c r="D94933" s="187">
        <v>2014.2</v>
      </c>
    </row>
    <row r="94934" spans="1:4">
      <c r="A94934" s="240">
        <v>41791</v>
      </c>
      <c r="B94934" s="187">
        <v>10</v>
      </c>
      <c r="C94934" s="187">
        <v>2004.0318096549499</v>
      </c>
      <c r="D94934" s="187">
        <v>2014.2</v>
      </c>
    </row>
    <row r="94935" spans="1:4">
      <c r="A94935" s="240">
        <v>41791</v>
      </c>
      <c r="B94935" s="187">
        <v>9</v>
      </c>
      <c r="C94935" s="187">
        <v>2109.3612698736101</v>
      </c>
      <c r="D94935" s="187">
        <v>2014.2</v>
      </c>
    </row>
    <row r="94936" spans="1:4">
      <c r="A94936" s="240">
        <v>41791</v>
      </c>
      <c r="B94936" s="187">
        <v>8</v>
      </c>
      <c r="C94936" s="187">
        <v>2190.3612698736101</v>
      </c>
      <c r="D94936" s="187">
        <v>2014.2</v>
      </c>
    </row>
    <row r="94937" spans="1:4">
      <c r="A94937" s="240">
        <v>41791</v>
      </c>
      <c r="B94937" s="187">
        <v>7</v>
      </c>
      <c r="C94937" s="187">
        <v>2146.6441858042199</v>
      </c>
      <c r="D94937" s="187">
        <v>2014.2</v>
      </c>
    </row>
    <row r="94938" spans="1:4">
      <c r="A94938" s="240">
        <v>41791</v>
      </c>
      <c r="B94938" s="187">
        <v>6</v>
      </c>
      <c r="C94938" s="187">
        <v>2144.6441858042199</v>
      </c>
      <c r="D94938" s="187">
        <v>2014.2</v>
      </c>
    </row>
    <row r="94939" spans="1:4">
      <c r="A94939" s="240">
        <v>41791</v>
      </c>
      <c r="B94939" s="187">
        <v>5</v>
      </c>
      <c r="C94939" s="187">
        <v>2162.1968052724401</v>
      </c>
      <c r="D94939" s="187">
        <v>2014.2</v>
      </c>
    </row>
    <row r="94940" spans="1:4">
      <c r="A94940" s="240">
        <v>41791</v>
      </c>
      <c r="B94940" s="187">
        <v>4</v>
      </c>
      <c r="C94940" s="187">
        <v>2214.1968052724401</v>
      </c>
      <c r="D94940" s="187">
        <v>2014.2</v>
      </c>
    </row>
    <row r="94941" spans="1:4">
      <c r="A94941" s="240">
        <v>41791</v>
      </c>
      <c r="B94941" s="187">
        <v>3</v>
      </c>
      <c r="C94941" s="187">
        <v>2288.3480574806199</v>
      </c>
      <c r="D94941" s="187">
        <v>2014.2</v>
      </c>
    </row>
    <row r="94942" spans="1:4">
      <c r="A94942" s="240">
        <v>41791</v>
      </c>
      <c r="B94942" s="187">
        <v>2</v>
      </c>
      <c r="C94942" s="187">
        <v>2366.3480574806199</v>
      </c>
      <c r="D94942" s="187">
        <v>2014.2</v>
      </c>
    </row>
    <row r="94943" spans="1:4">
      <c r="A94943" s="240">
        <v>41791</v>
      </c>
      <c r="B94943" s="187">
        <v>1</v>
      </c>
      <c r="C94943" s="187">
        <v>2461.0059158852901</v>
      </c>
      <c r="D94943" s="187">
        <v>2014.2</v>
      </c>
    </row>
    <row r="94944" spans="1:4">
      <c r="A94944" s="240">
        <v>41792</v>
      </c>
      <c r="B94944" s="187">
        <v>48</v>
      </c>
      <c r="C94944" s="187">
        <v>2682.21639375819</v>
      </c>
      <c r="D94944" s="187">
        <v>2014.2</v>
      </c>
    </row>
    <row r="94945" spans="1:4">
      <c r="A94945" s="240">
        <v>41792</v>
      </c>
      <c r="B94945" s="187">
        <v>47</v>
      </c>
      <c r="C94945" s="187">
        <v>2859.9334778275802</v>
      </c>
      <c r="D94945" s="187">
        <v>2014.2</v>
      </c>
    </row>
    <row r="94946" spans="1:4">
      <c r="A94946" s="240">
        <v>41792</v>
      </c>
      <c r="B94946" s="187">
        <v>46</v>
      </c>
      <c r="C94946" s="187">
        <v>3031.9334778275802</v>
      </c>
      <c r="D94946" s="187">
        <v>2014.2</v>
      </c>
    </row>
    <row r="94947" spans="1:4">
      <c r="A94947" s="240">
        <v>41792</v>
      </c>
      <c r="B94947" s="187">
        <v>45</v>
      </c>
      <c r="C94947" s="187">
        <v>3165.2031813652002</v>
      </c>
      <c r="D94947" s="187">
        <v>2014.2</v>
      </c>
    </row>
    <row r="94948" spans="1:4">
      <c r="A94948" s="240">
        <v>41792</v>
      </c>
      <c r="B94948" s="187">
        <v>44</v>
      </c>
      <c r="C94948" s="187">
        <v>3174.2031813652002</v>
      </c>
      <c r="D94948" s="187">
        <v>2014.2</v>
      </c>
    </row>
    <row r="94949" spans="1:4">
      <c r="A94949" s="240">
        <v>41792</v>
      </c>
      <c r="B94949" s="187">
        <v>43</v>
      </c>
      <c r="C94949" s="187">
        <v>3249.2032844177102</v>
      </c>
      <c r="D94949" s="187">
        <v>2014.2</v>
      </c>
    </row>
    <row r="94950" spans="1:4">
      <c r="A94950" s="240">
        <v>41792</v>
      </c>
      <c r="B94950" s="187">
        <v>42</v>
      </c>
      <c r="C94950" s="187">
        <v>3246.2165998632099</v>
      </c>
      <c r="D94950" s="187">
        <v>2014.2</v>
      </c>
    </row>
    <row r="94951" spans="1:4">
      <c r="A94951" s="240">
        <v>41792</v>
      </c>
      <c r="B94951" s="187">
        <v>41</v>
      </c>
      <c r="C94951" s="187">
        <v>3325.07136343206</v>
      </c>
      <c r="D94951" s="187">
        <v>2014.2</v>
      </c>
    </row>
    <row r="94952" spans="1:4">
      <c r="A94952" s="240">
        <v>41792</v>
      </c>
      <c r="B94952" s="187">
        <v>40</v>
      </c>
      <c r="C94952" s="187">
        <v>3340.1335021777199</v>
      </c>
      <c r="D94952" s="187">
        <v>2014.2</v>
      </c>
    </row>
    <row r="94953" spans="1:4">
      <c r="A94953" s="240">
        <v>41792</v>
      </c>
      <c r="B94953" s="187">
        <v>39</v>
      </c>
      <c r="C94953" s="187">
        <v>3400.7270112087999</v>
      </c>
      <c r="D94953" s="187">
        <v>2014.2</v>
      </c>
    </row>
    <row r="94954" spans="1:4">
      <c r="A94954" s="240">
        <v>41792</v>
      </c>
      <c r="B94954" s="187">
        <v>38</v>
      </c>
      <c r="C94954" s="187">
        <v>3474.8259259468</v>
      </c>
      <c r="D94954" s="187">
        <v>2014.2</v>
      </c>
    </row>
    <row r="94955" spans="1:4">
      <c r="A94955" s="240">
        <v>41792</v>
      </c>
      <c r="B94955" s="187">
        <v>37</v>
      </c>
      <c r="C94955" s="187">
        <v>3538.4830991244298</v>
      </c>
      <c r="D94955" s="187">
        <v>2014.2</v>
      </c>
    </row>
    <row r="94956" spans="1:4">
      <c r="A94956" s="240">
        <v>41792</v>
      </c>
      <c r="B94956" s="187">
        <v>36</v>
      </c>
      <c r="C94956" s="187">
        <v>3528.58835455076</v>
      </c>
      <c r="D94956" s="187">
        <v>2014.2</v>
      </c>
    </row>
    <row r="94957" spans="1:4">
      <c r="A94957" s="240">
        <v>41792</v>
      </c>
      <c r="B94957" s="187">
        <v>35</v>
      </c>
      <c r="C94957" s="187">
        <v>3642.2374555341498</v>
      </c>
      <c r="D94957" s="187">
        <v>2014.2</v>
      </c>
    </row>
    <row r="94958" spans="1:4">
      <c r="A94958" s="240">
        <v>41792</v>
      </c>
      <c r="B94958" s="187">
        <v>34</v>
      </c>
      <c r="C94958" s="187">
        <v>3619.34017468515</v>
      </c>
      <c r="D94958" s="187">
        <v>2014.2</v>
      </c>
    </row>
    <row r="94959" spans="1:4">
      <c r="A94959" s="240">
        <v>41792</v>
      </c>
      <c r="B94959" s="187">
        <v>33</v>
      </c>
      <c r="C94959" s="187">
        <v>3520.8620150235101</v>
      </c>
      <c r="D94959" s="187">
        <v>2014.2</v>
      </c>
    </row>
    <row r="94960" spans="1:4">
      <c r="A94960" s="240">
        <v>41792</v>
      </c>
      <c r="B94960" s="187">
        <v>32</v>
      </c>
      <c r="C94960" s="187">
        <v>3425.9190812185102</v>
      </c>
      <c r="D94960" s="187">
        <v>2014.2</v>
      </c>
    </row>
    <row r="94961" spans="1:4">
      <c r="A94961" s="240">
        <v>41792</v>
      </c>
      <c r="B94961" s="187">
        <v>31</v>
      </c>
      <c r="C94961" s="187">
        <v>3386.2860545508502</v>
      </c>
      <c r="D94961" s="187">
        <v>2014.2</v>
      </c>
    </row>
    <row r="94962" spans="1:4">
      <c r="A94962" s="240">
        <v>41792</v>
      </c>
      <c r="B94962" s="187">
        <v>30</v>
      </c>
      <c r="C94962" s="187">
        <v>3356.3558021225099</v>
      </c>
      <c r="D94962" s="187">
        <v>2014.2</v>
      </c>
    </row>
    <row r="94963" spans="1:4">
      <c r="A94963" s="240">
        <v>41792</v>
      </c>
      <c r="B94963" s="187">
        <v>29</v>
      </c>
      <c r="C94963" s="187">
        <v>3356.83906731456</v>
      </c>
      <c r="D94963" s="187">
        <v>2014.2</v>
      </c>
    </row>
    <row r="94964" spans="1:4">
      <c r="A94964" s="240">
        <v>41792</v>
      </c>
      <c r="B94964" s="187">
        <v>28</v>
      </c>
      <c r="C94964" s="187">
        <v>3373.8961335095601</v>
      </c>
      <c r="D94964" s="187">
        <v>2014.2</v>
      </c>
    </row>
    <row r="94965" spans="1:4">
      <c r="A94965" s="240">
        <v>41792</v>
      </c>
      <c r="B94965" s="187">
        <v>27</v>
      </c>
      <c r="C94965" s="187">
        <v>3409.62427050222</v>
      </c>
      <c r="D94965" s="187">
        <v>2014.2</v>
      </c>
    </row>
    <row r="94966" spans="1:4">
      <c r="A94966" s="240">
        <v>41792</v>
      </c>
      <c r="B94966" s="187">
        <v>26</v>
      </c>
      <c r="C94966" s="187">
        <v>3420.7066994505399</v>
      </c>
      <c r="D94966" s="187">
        <v>2014.2</v>
      </c>
    </row>
    <row r="94967" spans="1:4">
      <c r="A94967" s="240">
        <v>41792</v>
      </c>
      <c r="B94967" s="187">
        <v>25</v>
      </c>
      <c r="C94967" s="187">
        <v>3466.4629250870098</v>
      </c>
      <c r="D94967" s="187">
        <v>2014.2</v>
      </c>
    </row>
    <row r="94968" spans="1:4">
      <c r="A94968" s="240">
        <v>41792</v>
      </c>
      <c r="B94968" s="187">
        <v>24</v>
      </c>
      <c r="C94968" s="187">
        <v>3460.4502437103401</v>
      </c>
      <c r="D94968" s="187">
        <v>2014.2</v>
      </c>
    </row>
    <row r="94969" spans="1:4">
      <c r="A94969" s="240">
        <v>41792</v>
      </c>
      <c r="B94969" s="187">
        <v>23</v>
      </c>
      <c r="C94969" s="187">
        <v>3472.7422262197601</v>
      </c>
      <c r="D94969" s="187">
        <v>2014.2</v>
      </c>
    </row>
    <row r="94970" spans="1:4">
      <c r="A94970" s="240">
        <v>41792</v>
      </c>
      <c r="B94970" s="187">
        <v>22</v>
      </c>
      <c r="C94970" s="187">
        <v>3467.7105227780999</v>
      </c>
      <c r="D94970" s="187">
        <v>2014.2</v>
      </c>
    </row>
    <row r="94971" spans="1:4">
      <c r="A94971" s="240">
        <v>41792</v>
      </c>
      <c r="B94971" s="187">
        <v>21</v>
      </c>
      <c r="C94971" s="187">
        <v>3474.8443813746699</v>
      </c>
      <c r="D94971" s="187">
        <v>2014.2</v>
      </c>
    </row>
    <row r="94972" spans="1:4">
      <c r="A94972" s="240">
        <v>41792</v>
      </c>
      <c r="B94972" s="187">
        <v>20</v>
      </c>
      <c r="C94972" s="187">
        <v>3423.75561173801</v>
      </c>
      <c r="D94972" s="187">
        <v>2014.2</v>
      </c>
    </row>
    <row r="94973" spans="1:4">
      <c r="A94973" s="240">
        <v>41792</v>
      </c>
      <c r="B94973" s="187">
        <v>19</v>
      </c>
      <c r="C94973" s="187">
        <v>3395.2337713996499</v>
      </c>
      <c r="D94973" s="187">
        <v>2014.2</v>
      </c>
    </row>
    <row r="94974" spans="1:4">
      <c r="A94974" s="240">
        <v>41792</v>
      </c>
      <c r="B94974" s="187">
        <v>18</v>
      </c>
      <c r="C94974" s="187">
        <v>3323.0689135029902</v>
      </c>
      <c r="D94974" s="187">
        <v>2014.2</v>
      </c>
    </row>
    <row r="94975" spans="1:4">
      <c r="A94975" s="240">
        <v>41792</v>
      </c>
      <c r="B94975" s="187">
        <v>17</v>
      </c>
      <c r="C94975" s="187">
        <v>3309.9430941208898</v>
      </c>
      <c r="D94975" s="187">
        <v>2014.2</v>
      </c>
    </row>
    <row r="94976" spans="1:4">
      <c r="A94976" s="240">
        <v>41792</v>
      </c>
      <c r="B94976" s="187">
        <v>16</v>
      </c>
      <c r="C94976" s="187">
        <v>3148.7947220138999</v>
      </c>
      <c r="D94976" s="187">
        <v>2014.2</v>
      </c>
    </row>
    <row r="94977" spans="1:4">
      <c r="A94977" s="240">
        <v>41792</v>
      </c>
      <c r="B94977" s="187">
        <v>15</v>
      </c>
      <c r="C94977" s="187">
        <v>2903.5330741806501</v>
      </c>
      <c r="D94977" s="187">
        <v>2014.2</v>
      </c>
    </row>
    <row r="94978" spans="1:4">
      <c r="A94978" s="240">
        <v>41792</v>
      </c>
      <c r="B94978" s="187">
        <v>14</v>
      </c>
      <c r="C94978" s="187">
        <v>2645.4347935114902</v>
      </c>
      <c r="D94978" s="187">
        <v>2014.2</v>
      </c>
    </row>
    <row r="94979" spans="1:4">
      <c r="A94979" s="240">
        <v>41792</v>
      </c>
      <c r="B94979" s="187">
        <v>13</v>
      </c>
      <c r="C94979" s="187">
        <v>2445.62904285795</v>
      </c>
      <c r="D94979" s="187">
        <v>2014.2</v>
      </c>
    </row>
    <row r="94980" spans="1:4">
      <c r="A94980" s="240">
        <v>41792</v>
      </c>
      <c r="B94980" s="187">
        <v>12</v>
      </c>
      <c r="C94980" s="187">
        <v>2258.5707085252802</v>
      </c>
      <c r="D94980" s="187">
        <v>2014.2</v>
      </c>
    </row>
    <row r="94981" spans="1:4">
      <c r="A94981" s="240">
        <v>41792</v>
      </c>
      <c r="B94981" s="187">
        <v>11</v>
      </c>
      <c r="C94981" s="187">
        <v>2169.8622276664501</v>
      </c>
      <c r="D94981" s="187">
        <v>2014.2</v>
      </c>
    </row>
    <row r="94982" spans="1:4">
      <c r="A94982" s="240">
        <v>41792</v>
      </c>
      <c r="B94982" s="187">
        <v>10</v>
      </c>
      <c r="C94982" s="187">
        <v>2134.8533507027901</v>
      </c>
      <c r="D94982" s="187">
        <v>2014.2</v>
      </c>
    </row>
    <row r="94983" spans="1:4">
      <c r="A94983" s="240">
        <v>41792</v>
      </c>
      <c r="B94983" s="187">
        <v>9</v>
      </c>
      <c r="C94983" s="187">
        <v>2181.5179777596099</v>
      </c>
      <c r="D94983" s="187">
        <v>2014.2</v>
      </c>
    </row>
    <row r="94984" spans="1:4">
      <c r="A94984" s="240">
        <v>41792</v>
      </c>
      <c r="B94984" s="187">
        <v>8</v>
      </c>
      <c r="C94984" s="187">
        <v>2206.5179777596099</v>
      </c>
      <c r="D94984" s="187">
        <v>2014.2</v>
      </c>
    </row>
    <row r="94985" spans="1:4">
      <c r="A94985" s="240">
        <v>41792</v>
      </c>
      <c r="B94985" s="187">
        <v>7</v>
      </c>
      <c r="C94985" s="187">
        <v>2141.6956547537702</v>
      </c>
      <c r="D94985" s="187">
        <v>2014.2</v>
      </c>
    </row>
    <row r="94986" spans="1:4">
      <c r="A94986" s="240">
        <v>41792</v>
      </c>
      <c r="B94986" s="187">
        <v>6</v>
      </c>
      <c r="C94986" s="187">
        <v>2123.6956547537702</v>
      </c>
      <c r="D94986" s="187">
        <v>2014.2</v>
      </c>
    </row>
    <row r="94987" spans="1:4">
      <c r="A94987" s="240">
        <v>41792</v>
      </c>
      <c r="B94987" s="187">
        <v>5</v>
      </c>
      <c r="C94987" s="187">
        <v>2146.5904158173198</v>
      </c>
      <c r="D94987" s="187">
        <v>2014.2</v>
      </c>
    </row>
    <row r="94988" spans="1:4">
      <c r="A94988" s="240">
        <v>41792</v>
      </c>
      <c r="B94988" s="187">
        <v>4</v>
      </c>
      <c r="C94988" s="187">
        <v>2161.5904158173198</v>
      </c>
      <c r="D94988" s="187">
        <v>2014.2</v>
      </c>
    </row>
    <row r="94989" spans="1:4">
      <c r="A94989" s="240">
        <v>41792</v>
      </c>
      <c r="B94989" s="187">
        <v>3</v>
      </c>
      <c r="C94989" s="187">
        <v>2208.8141060832099</v>
      </c>
      <c r="D94989" s="187">
        <v>2014.2</v>
      </c>
    </row>
    <row r="94990" spans="1:4">
      <c r="A94990" s="240">
        <v>41792</v>
      </c>
      <c r="B94990" s="187">
        <v>2</v>
      </c>
      <c r="C94990" s="187">
        <v>2302.8141060832099</v>
      </c>
      <c r="D94990" s="187">
        <v>2014.2</v>
      </c>
    </row>
    <row r="94991" spans="1:4">
      <c r="A94991" s="240">
        <v>41792</v>
      </c>
      <c r="B94991" s="187">
        <v>1</v>
      </c>
      <c r="C94991" s="187">
        <v>2353.6168406032998</v>
      </c>
      <c r="D94991" s="187">
        <v>2014.2</v>
      </c>
    </row>
    <row r="94992" spans="1:4">
      <c r="A94992" s="240">
        <v>41793</v>
      </c>
      <c r="B94992" s="187">
        <v>48</v>
      </c>
      <c r="C94992" s="187">
        <v>2711.9403141278099</v>
      </c>
      <c r="D94992" s="187">
        <v>2014.2</v>
      </c>
    </row>
    <row r="94993" spans="1:4">
      <c r="A94993" s="240">
        <v>41793</v>
      </c>
      <c r="B94993" s="187">
        <v>47</v>
      </c>
      <c r="C94993" s="187">
        <v>2886.8810884630898</v>
      </c>
      <c r="D94993" s="187">
        <v>2014.2</v>
      </c>
    </row>
    <row r="94994" spans="1:4">
      <c r="A94994" s="240">
        <v>41793</v>
      </c>
      <c r="B94994" s="187">
        <v>46</v>
      </c>
      <c r="C94994" s="187">
        <v>3052.8810884630898</v>
      </c>
      <c r="D94994" s="187">
        <v>2014.2</v>
      </c>
    </row>
    <row r="94995" spans="1:4">
      <c r="A94995" s="240">
        <v>41793</v>
      </c>
      <c r="B94995" s="187">
        <v>45</v>
      </c>
      <c r="C94995" s="187">
        <v>3125.2100176654299</v>
      </c>
      <c r="D94995" s="187">
        <v>2014.2</v>
      </c>
    </row>
    <row r="94996" spans="1:4">
      <c r="A94996" s="240">
        <v>41793</v>
      </c>
      <c r="B94996" s="187">
        <v>44</v>
      </c>
      <c r="C94996" s="187">
        <v>3110.2100176654299</v>
      </c>
      <c r="D94996" s="187">
        <v>2014.2</v>
      </c>
    </row>
    <row r="94997" spans="1:4">
      <c r="A94997" s="240">
        <v>41793</v>
      </c>
      <c r="B94997" s="187">
        <v>43</v>
      </c>
      <c r="C94997" s="187">
        <v>3186.3004157554901</v>
      </c>
      <c r="D94997" s="187">
        <v>2014.2</v>
      </c>
    </row>
    <row r="94998" spans="1:4">
      <c r="A94998" s="240">
        <v>41793</v>
      </c>
      <c r="B94998" s="187">
        <v>42</v>
      </c>
      <c r="C94998" s="187">
        <v>3200.28773437883</v>
      </c>
      <c r="D94998" s="187">
        <v>2014.2</v>
      </c>
    </row>
    <row r="94999" spans="1:4">
      <c r="A94999" s="240">
        <v>41793</v>
      </c>
      <c r="B94999" s="187">
        <v>41</v>
      </c>
      <c r="C94999" s="187">
        <v>3274.14186387884</v>
      </c>
      <c r="D94999" s="187">
        <v>2014.2</v>
      </c>
    </row>
    <row r="95000" spans="1:4">
      <c r="A95000" s="240">
        <v>41793</v>
      </c>
      <c r="B95000" s="187">
        <v>40</v>
      </c>
      <c r="C95000" s="187">
        <v>3255.2040026244999</v>
      </c>
      <c r="D95000" s="187">
        <v>2014.2</v>
      </c>
    </row>
    <row r="95001" spans="1:4">
      <c r="A95001" s="240">
        <v>41793</v>
      </c>
      <c r="B95001" s="187">
        <v>39</v>
      </c>
      <c r="C95001" s="187">
        <v>3314.1536027652501</v>
      </c>
      <c r="D95001" s="187">
        <v>2014.2</v>
      </c>
    </row>
    <row r="95002" spans="1:4">
      <c r="A95002" s="240">
        <v>41793</v>
      </c>
      <c r="B95002" s="187">
        <v>38</v>
      </c>
      <c r="C95002" s="187">
        <v>3394.26646701757</v>
      </c>
      <c r="D95002" s="187">
        <v>2014.2</v>
      </c>
    </row>
    <row r="95003" spans="1:4">
      <c r="A95003" s="240">
        <v>41793</v>
      </c>
      <c r="B95003" s="187">
        <v>37</v>
      </c>
      <c r="C95003" s="187">
        <v>3491.5231807570999</v>
      </c>
      <c r="D95003" s="187">
        <v>2014.2</v>
      </c>
    </row>
    <row r="95004" spans="1:4">
      <c r="A95004" s="240">
        <v>41793</v>
      </c>
      <c r="B95004" s="187">
        <v>36</v>
      </c>
      <c r="C95004" s="187">
        <v>3553.7108651317499</v>
      </c>
      <c r="D95004" s="187">
        <v>2014.2</v>
      </c>
    </row>
    <row r="95005" spans="1:4">
      <c r="A95005" s="240">
        <v>41793</v>
      </c>
      <c r="B95005" s="187">
        <v>35</v>
      </c>
      <c r="C95005" s="187">
        <v>3651.5473602468201</v>
      </c>
      <c r="D95005" s="187">
        <v>2014.2</v>
      </c>
    </row>
    <row r="95006" spans="1:4">
      <c r="A95006" s="240">
        <v>41793</v>
      </c>
      <c r="B95006" s="187">
        <v>34</v>
      </c>
      <c r="C95006" s="187">
        <v>3611.7185588318098</v>
      </c>
      <c r="D95006" s="187">
        <v>2014.2</v>
      </c>
    </row>
    <row r="95007" spans="1:4">
      <c r="A95007" s="240">
        <v>41793</v>
      </c>
      <c r="B95007" s="187">
        <v>33</v>
      </c>
      <c r="C95007" s="187">
        <v>3546.2848193929299</v>
      </c>
      <c r="D95007" s="187">
        <v>2014.2</v>
      </c>
    </row>
    <row r="95008" spans="1:4">
      <c r="A95008" s="240">
        <v>41793</v>
      </c>
      <c r="B95008" s="187">
        <v>32</v>
      </c>
      <c r="C95008" s="187">
        <v>3504.4369959129299</v>
      </c>
      <c r="D95008" s="187">
        <v>2014.2</v>
      </c>
    </row>
    <row r="95009" spans="1:4">
      <c r="A95009" s="240">
        <v>41793</v>
      </c>
      <c r="B95009" s="187">
        <v>31</v>
      </c>
      <c r="C95009" s="187">
        <v>3462.6362477373</v>
      </c>
      <c r="D95009" s="187">
        <v>2014.2</v>
      </c>
    </row>
    <row r="95010" spans="1:4">
      <c r="A95010" s="240">
        <v>41793</v>
      </c>
      <c r="B95010" s="187">
        <v>30</v>
      </c>
      <c r="C95010" s="187">
        <v>3474.64258842563</v>
      </c>
      <c r="D95010" s="187">
        <v>2014.2</v>
      </c>
    </row>
    <row r="95011" spans="1:4">
      <c r="A95011" s="240">
        <v>41793</v>
      </c>
      <c r="B95011" s="187">
        <v>29</v>
      </c>
      <c r="C95011" s="187">
        <v>3504.8018097755298</v>
      </c>
      <c r="D95011" s="187">
        <v>2014.2</v>
      </c>
    </row>
    <row r="95012" spans="1:4">
      <c r="A95012" s="240">
        <v>41793</v>
      </c>
      <c r="B95012" s="187">
        <v>28</v>
      </c>
      <c r="C95012" s="187">
        <v>3542.8144911521999</v>
      </c>
      <c r="D95012" s="187">
        <v>2014.2</v>
      </c>
    </row>
    <row r="95013" spans="1:4">
      <c r="A95013" s="240">
        <v>41793</v>
      </c>
      <c r="B95013" s="187">
        <v>27</v>
      </c>
      <c r="C95013" s="187">
        <v>3571.2761815140502</v>
      </c>
      <c r="D95013" s="187">
        <v>2014.2</v>
      </c>
    </row>
    <row r="95014" spans="1:4">
      <c r="A95014" s="240">
        <v>41793</v>
      </c>
      <c r="B95014" s="187">
        <v>26</v>
      </c>
      <c r="C95014" s="187">
        <v>3622.1303456823898</v>
      </c>
      <c r="D95014" s="187">
        <v>2014.2</v>
      </c>
    </row>
    <row r="95015" spans="1:4">
      <c r="A95015" s="240">
        <v>41793</v>
      </c>
      <c r="B95015" s="187">
        <v>25</v>
      </c>
      <c r="C95015" s="187">
        <v>3685.3594523247898</v>
      </c>
      <c r="D95015" s="187">
        <v>2014.2</v>
      </c>
    </row>
    <row r="95016" spans="1:4">
      <c r="A95016" s="240">
        <v>41793</v>
      </c>
      <c r="B95016" s="187">
        <v>24</v>
      </c>
      <c r="C95016" s="187">
        <v>3679.3023861298002</v>
      </c>
      <c r="D95016" s="187">
        <v>2014.2</v>
      </c>
    </row>
    <row r="95017" spans="1:4">
      <c r="A95017" s="240">
        <v>41793</v>
      </c>
      <c r="B95017" s="187">
        <v>23</v>
      </c>
      <c r="C95017" s="187">
        <v>3646.8312358936701</v>
      </c>
      <c r="D95017" s="187">
        <v>2014.2</v>
      </c>
    </row>
    <row r="95018" spans="1:4">
      <c r="A95018" s="240">
        <v>41793</v>
      </c>
      <c r="B95018" s="187">
        <v>22</v>
      </c>
      <c r="C95018" s="187">
        <v>3639.72978488034</v>
      </c>
      <c r="D95018" s="187">
        <v>2014.2</v>
      </c>
    </row>
    <row r="95019" spans="1:4">
      <c r="A95019" s="240">
        <v>41793</v>
      </c>
      <c r="B95019" s="187">
        <v>21</v>
      </c>
      <c r="C95019" s="187">
        <v>3636.65475865299</v>
      </c>
      <c r="D95019" s="187">
        <v>2014.2</v>
      </c>
    </row>
    <row r="95020" spans="1:4">
      <c r="A95020" s="240">
        <v>41793</v>
      </c>
      <c r="B95020" s="187">
        <v>20</v>
      </c>
      <c r="C95020" s="187">
        <v>3613.6230552113202</v>
      </c>
      <c r="D95020" s="187">
        <v>2014.2</v>
      </c>
    </row>
    <row r="95021" spans="1:4">
      <c r="A95021" s="240">
        <v>41793</v>
      </c>
      <c r="B95021" s="187">
        <v>19</v>
      </c>
      <c r="C95021" s="187">
        <v>3595.5670510489799</v>
      </c>
      <c r="D95021" s="187">
        <v>2014.2</v>
      </c>
    </row>
    <row r="95022" spans="1:4">
      <c r="A95022" s="240">
        <v>41793</v>
      </c>
      <c r="B95022" s="187">
        <v>18</v>
      </c>
      <c r="C95022" s="187">
        <v>3513.4567230719799</v>
      </c>
      <c r="D95022" s="187">
        <v>2014.2</v>
      </c>
    </row>
    <row r="95023" spans="1:4">
      <c r="A95023" s="240">
        <v>41793</v>
      </c>
      <c r="B95023" s="187">
        <v>17</v>
      </c>
      <c r="C95023" s="187">
        <v>3506.4162968773699</v>
      </c>
      <c r="D95023" s="187">
        <v>2014.2</v>
      </c>
    </row>
    <row r="95024" spans="1:4">
      <c r="A95024" s="240">
        <v>41793</v>
      </c>
      <c r="B95024" s="187">
        <v>16</v>
      </c>
      <c r="C95024" s="187">
        <v>3420.3300635160399</v>
      </c>
      <c r="D95024" s="187">
        <v>2014.2</v>
      </c>
    </row>
    <row r="95025" spans="1:4">
      <c r="A95025" s="240">
        <v>41793</v>
      </c>
      <c r="B95025" s="187">
        <v>15</v>
      </c>
      <c r="C95025" s="187">
        <v>3227.3837721763998</v>
      </c>
      <c r="D95025" s="187">
        <v>2014.2</v>
      </c>
    </row>
    <row r="95026" spans="1:4">
      <c r="A95026" s="240">
        <v>41793</v>
      </c>
      <c r="B95026" s="187">
        <v>14</v>
      </c>
      <c r="C95026" s="187">
        <v>2887.3133905359</v>
      </c>
      <c r="D95026" s="187">
        <v>2014.2</v>
      </c>
    </row>
    <row r="95027" spans="1:4">
      <c r="A95027" s="240">
        <v>41793</v>
      </c>
      <c r="B95027" s="187">
        <v>13</v>
      </c>
      <c r="C95027" s="187">
        <v>2604.64053633803</v>
      </c>
      <c r="D95027" s="187">
        <v>2014.2</v>
      </c>
    </row>
    <row r="95028" spans="1:4">
      <c r="A95028" s="240">
        <v>41793</v>
      </c>
      <c r="B95028" s="187">
        <v>12</v>
      </c>
      <c r="C95028" s="187">
        <v>2408.58727455603</v>
      </c>
      <c r="D95028" s="187">
        <v>2014.2</v>
      </c>
    </row>
    <row r="95029" spans="1:4">
      <c r="A95029" s="240">
        <v>41793</v>
      </c>
      <c r="B95029" s="187">
        <v>11</v>
      </c>
      <c r="C95029" s="187">
        <v>2329.7969122550799</v>
      </c>
      <c r="D95029" s="187">
        <v>2014.2</v>
      </c>
    </row>
    <row r="95030" spans="1:4">
      <c r="A95030" s="240">
        <v>41793</v>
      </c>
      <c r="B95030" s="187">
        <v>10</v>
      </c>
      <c r="C95030" s="187">
        <v>2277.7810605342502</v>
      </c>
      <c r="D95030" s="187">
        <v>2014.2</v>
      </c>
    </row>
    <row r="95031" spans="1:4">
      <c r="A95031" s="240">
        <v>41793</v>
      </c>
      <c r="B95031" s="187">
        <v>9</v>
      </c>
      <c r="C95031" s="187">
        <v>2330.11115482174</v>
      </c>
      <c r="D95031" s="187">
        <v>2014.2</v>
      </c>
    </row>
    <row r="95032" spans="1:4">
      <c r="A95032" s="240">
        <v>41793</v>
      </c>
      <c r="B95032" s="187">
        <v>8</v>
      </c>
      <c r="C95032" s="187">
        <v>2356.11115482174</v>
      </c>
      <c r="D95032" s="187">
        <v>2014.2</v>
      </c>
    </row>
    <row r="95033" spans="1:4">
      <c r="A95033" s="240">
        <v>41793</v>
      </c>
      <c r="B95033" s="187">
        <v>7</v>
      </c>
      <c r="C95033" s="187">
        <v>2305.6177610182399</v>
      </c>
      <c r="D95033" s="187">
        <v>2014.2</v>
      </c>
    </row>
    <row r="95034" spans="1:4">
      <c r="A95034" s="240">
        <v>41793</v>
      </c>
      <c r="B95034" s="187">
        <v>6</v>
      </c>
      <c r="C95034" s="187">
        <v>2291.6177610182399</v>
      </c>
      <c r="D95034" s="187">
        <v>2014.2</v>
      </c>
    </row>
    <row r="95035" spans="1:4">
      <c r="A95035" s="240">
        <v>41793</v>
      </c>
      <c r="B95035" s="187">
        <v>5</v>
      </c>
      <c r="C95035" s="187">
        <v>2306.21639375819</v>
      </c>
      <c r="D95035" s="187">
        <v>2014.2</v>
      </c>
    </row>
    <row r="95036" spans="1:4">
      <c r="A95036" s="240">
        <v>41793</v>
      </c>
      <c r="B95036" s="187">
        <v>4</v>
      </c>
      <c r="C95036" s="187">
        <v>2342.21639375819</v>
      </c>
      <c r="D95036" s="187">
        <v>2014.2</v>
      </c>
    </row>
    <row r="95037" spans="1:4">
      <c r="A95037" s="240">
        <v>41793</v>
      </c>
      <c r="B95037" s="187">
        <v>3</v>
      </c>
      <c r="C95037" s="187">
        <v>2399.0519291570199</v>
      </c>
      <c r="D95037" s="187">
        <v>2014.2</v>
      </c>
    </row>
    <row r="95038" spans="1:4">
      <c r="A95038" s="240">
        <v>41793</v>
      </c>
      <c r="B95038" s="187">
        <v>2</v>
      </c>
      <c r="C95038" s="187">
        <v>2474.0519291570199</v>
      </c>
      <c r="D95038" s="187">
        <v>2014.2</v>
      </c>
    </row>
    <row r="95039" spans="1:4">
      <c r="A95039" s="240">
        <v>41793</v>
      </c>
      <c r="B95039" s="187">
        <v>1</v>
      </c>
      <c r="C95039" s="187">
        <v>2557.21639375819</v>
      </c>
      <c r="D95039" s="187">
        <v>2014.2</v>
      </c>
    </row>
    <row r="95040" spans="1:4">
      <c r="A95040" s="240">
        <v>41794</v>
      </c>
      <c r="B95040" s="187">
        <v>48</v>
      </c>
      <c r="C95040" s="187">
        <v>2875.06330072014</v>
      </c>
      <c r="D95040" s="187">
        <v>2014.2</v>
      </c>
    </row>
    <row r="95041" spans="1:4">
      <c r="A95041" s="240">
        <v>41794</v>
      </c>
      <c r="B95041" s="187">
        <v>47</v>
      </c>
      <c r="C95041" s="187">
        <v>3065.03687593415</v>
      </c>
      <c r="D95041" s="187">
        <v>2014.2</v>
      </c>
    </row>
    <row r="95042" spans="1:4">
      <c r="A95042" s="240">
        <v>41794</v>
      </c>
      <c r="B95042" s="187">
        <v>46</v>
      </c>
      <c r="C95042" s="187">
        <v>3257.03687593416</v>
      </c>
      <c r="D95042" s="187">
        <v>2014.2</v>
      </c>
    </row>
    <row r="95043" spans="1:4">
      <c r="A95043" s="240">
        <v>41794</v>
      </c>
      <c r="B95043" s="187">
        <v>45</v>
      </c>
      <c r="C95043" s="187">
        <v>3386.7999732752801</v>
      </c>
      <c r="D95043" s="187">
        <v>2014.2</v>
      </c>
    </row>
    <row r="95044" spans="1:4">
      <c r="A95044" s="240">
        <v>41794</v>
      </c>
      <c r="B95044" s="187">
        <v>44</v>
      </c>
      <c r="C95044" s="187">
        <v>3434.7999732752801</v>
      </c>
      <c r="D95044" s="187">
        <v>2014.2</v>
      </c>
    </row>
    <row r="95045" spans="1:4">
      <c r="A95045" s="240">
        <v>41794</v>
      </c>
      <c r="B95045" s="187">
        <v>43</v>
      </c>
      <c r="C95045" s="187">
        <v>3502.7502586430601</v>
      </c>
      <c r="D95045" s="187">
        <v>2014.2</v>
      </c>
    </row>
    <row r="95046" spans="1:4">
      <c r="A95046" s="240">
        <v>41794</v>
      </c>
      <c r="B95046" s="187">
        <v>42</v>
      </c>
      <c r="C95046" s="187">
        <v>3546.7781576717198</v>
      </c>
      <c r="D95046" s="187">
        <v>2014.2</v>
      </c>
    </row>
    <row r="95047" spans="1:4">
      <c r="A95047" s="240">
        <v>41794</v>
      </c>
      <c r="B95047" s="187">
        <v>41</v>
      </c>
      <c r="C95047" s="187">
        <v>3642.8484716641401</v>
      </c>
      <c r="D95047" s="187">
        <v>2014.2</v>
      </c>
    </row>
    <row r="95048" spans="1:4">
      <c r="A95048" s="240">
        <v>41794</v>
      </c>
      <c r="B95048" s="187">
        <v>40</v>
      </c>
      <c r="C95048" s="187">
        <v>3665.9175851669602</v>
      </c>
      <c r="D95048" s="187">
        <v>2014.2</v>
      </c>
    </row>
    <row r="95049" spans="1:4">
      <c r="A95049" s="240">
        <v>41794</v>
      </c>
      <c r="B95049" s="187">
        <v>39</v>
      </c>
      <c r="C95049" s="187">
        <v>3714.4650132782399</v>
      </c>
      <c r="D95049" s="187">
        <v>2014.2</v>
      </c>
    </row>
    <row r="95050" spans="1:4">
      <c r="A95050" s="240">
        <v>41794</v>
      </c>
      <c r="B95050" s="187">
        <v>38</v>
      </c>
      <c r="C95050" s="187">
        <v>3769.5442718824002</v>
      </c>
      <c r="D95050" s="187">
        <v>2014.2</v>
      </c>
    </row>
    <row r="95051" spans="1:4">
      <c r="A95051" s="240">
        <v>41794</v>
      </c>
      <c r="B95051" s="187">
        <v>37</v>
      </c>
      <c r="C95051" s="187">
        <v>3789.0569583432298</v>
      </c>
      <c r="D95051" s="187">
        <v>2014.2</v>
      </c>
    </row>
    <row r="95052" spans="1:4">
      <c r="A95052" s="240">
        <v>41794</v>
      </c>
      <c r="B95052" s="187">
        <v>36</v>
      </c>
      <c r="C95052" s="187">
        <v>3863.15397087472</v>
      </c>
      <c r="D95052" s="187">
        <v>2014.2</v>
      </c>
    </row>
    <row r="95053" spans="1:4">
      <c r="A95053" s="240">
        <v>41794</v>
      </c>
      <c r="B95053" s="187">
        <v>35</v>
      </c>
      <c r="C95053" s="187">
        <v>3875.7518121743601</v>
      </c>
      <c r="D95053" s="187">
        <v>2014.2</v>
      </c>
    </row>
    <row r="95054" spans="1:4">
      <c r="A95054" s="240">
        <v>41794</v>
      </c>
      <c r="B95054" s="187">
        <v>34</v>
      </c>
      <c r="C95054" s="187">
        <v>3838.7873200290201</v>
      </c>
      <c r="D95054" s="187">
        <v>2014.2</v>
      </c>
    </row>
    <row r="95055" spans="1:4">
      <c r="A95055" s="240">
        <v>41794</v>
      </c>
      <c r="B95055" s="187">
        <v>33</v>
      </c>
      <c r="C95055" s="187">
        <v>3740.48356396487</v>
      </c>
      <c r="D95055" s="187">
        <v>2014.2</v>
      </c>
    </row>
    <row r="95056" spans="1:4">
      <c r="A95056" s="240">
        <v>41794</v>
      </c>
      <c r="B95056" s="187">
        <v>32</v>
      </c>
      <c r="C95056" s="187">
        <v>3656.5596522248702</v>
      </c>
      <c r="D95056" s="187">
        <v>2014.2</v>
      </c>
    </row>
    <row r="95057" spans="1:4">
      <c r="A95057" s="240">
        <v>41794</v>
      </c>
      <c r="B95057" s="187">
        <v>31</v>
      </c>
      <c r="C95057" s="187">
        <v>3607.4855503093399</v>
      </c>
      <c r="D95057" s="187">
        <v>2014.2</v>
      </c>
    </row>
    <row r="95058" spans="1:4">
      <c r="A95058" s="240">
        <v>41794</v>
      </c>
      <c r="B95058" s="187">
        <v>30</v>
      </c>
      <c r="C95058" s="187">
        <v>3583.5489571926701</v>
      </c>
      <c r="D95058" s="187">
        <v>2014.2</v>
      </c>
    </row>
    <row r="95059" spans="1:4">
      <c r="A95059" s="240">
        <v>41794</v>
      </c>
      <c r="B95059" s="187">
        <v>29</v>
      </c>
      <c r="C95059" s="187">
        <v>3603.8059439491799</v>
      </c>
      <c r="D95059" s="187">
        <v>2014.2</v>
      </c>
    </row>
    <row r="95060" spans="1:4">
      <c r="A95060" s="240">
        <v>41794</v>
      </c>
      <c r="B95060" s="187">
        <v>28</v>
      </c>
      <c r="C95060" s="187">
        <v>3637.86301014418</v>
      </c>
      <c r="D95060" s="187">
        <v>2014.2</v>
      </c>
    </row>
    <row r="95061" spans="1:4">
      <c r="A95061" s="240">
        <v>41794</v>
      </c>
      <c r="B95061" s="187">
        <v>27</v>
      </c>
      <c r="C95061" s="187">
        <v>3616.81058537526</v>
      </c>
      <c r="D95061" s="187">
        <v>2014.2</v>
      </c>
    </row>
    <row r="95062" spans="1:4">
      <c r="A95062" s="240">
        <v>41794</v>
      </c>
      <c r="B95062" s="187">
        <v>26</v>
      </c>
      <c r="C95062" s="187">
        <v>3624.7725412452601</v>
      </c>
      <c r="D95062" s="187">
        <v>2014.2</v>
      </c>
    </row>
    <row r="95063" spans="1:4">
      <c r="A95063" s="240">
        <v>41794</v>
      </c>
      <c r="B95063" s="187">
        <v>25</v>
      </c>
      <c r="C95063" s="187">
        <v>3657.2675280977501</v>
      </c>
      <c r="D95063" s="187">
        <v>2014.2</v>
      </c>
    </row>
    <row r="95064" spans="1:4">
      <c r="A95064" s="240">
        <v>41794</v>
      </c>
      <c r="B95064" s="187">
        <v>24</v>
      </c>
      <c r="C95064" s="187">
        <v>3646.2485060327499</v>
      </c>
      <c r="D95064" s="187">
        <v>2014.2</v>
      </c>
    </row>
    <row r="95065" spans="1:4">
      <c r="A95065" s="240">
        <v>41794</v>
      </c>
      <c r="B95065" s="187">
        <v>23</v>
      </c>
      <c r="C95065" s="187">
        <v>3544.1194973919401</v>
      </c>
      <c r="D95065" s="187">
        <v>2014.2</v>
      </c>
    </row>
    <row r="95066" spans="1:4">
      <c r="A95066" s="240">
        <v>41794</v>
      </c>
      <c r="B95066" s="187">
        <v>22</v>
      </c>
      <c r="C95066" s="187">
        <v>3588.0434091319498</v>
      </c>
      <c r="D95066" s="187">
        <v>2014.2</v>
      </c>
    </row>
    <row r="95067" spans="1:4">
      <c r="A95067" s="240">
        <v>41794</v>
      </c>
      <c r="B95067" s="187">
        <v>21</v>
      </c>
      <c r="C95067" s="187">
        <v>3565.77639608037</v>
      </c>
      <c r="D95067" s="187">
        <v>2014.2</v>
      </c>
    </row>
    <row r="95068" spans="1:4">
      <c r="A95068" s="240">
        <v>41794</v>
      </c>
      <c r="B95068" s="187">
        <v>20</v>
      </c>
      <c r="C95068" s="187">
        <v>3543.7041122333799</v>
      </c>
      <c r="D95068" s="187">
        <v>2014.2</v>
      </c>
    </row>
    <row r="95069" spans="1:4">
      <c r="A95069" s="240">
        <v>41794</v>
      </c>
      <c r="B95069" s="187">
        <v>19</v>
      </c>
      <c r="C95069" s="187">
        <v>3528.3439075531901</v>
      </c>
      <c r="D95069" s="187">
        <v>2014.2</v>
      </c>
    </row>
    <row r="95070" spans="1:4">
      <c r="A95070" s="240">
        <v>41794</v>
      </c>
      <c r="B95070" s="187">
        <v>18</v>
      </c>
      <c r="C95070" s="187">
        <v>3492.2766962568599</v>
      </c>
      <c r="D95070" s="187">
        <v>2014.2</v>
      </c>
    </row>
    <row r="95071" spans="1:4">
      <c r="A95071" s="240">
        <v>41794</v>
      </c>
      <c r="B95071" s="187">
        <v>17</v>
      </c>
      <c r="C95071" s="187">
        <v>3487.7733115627302</v>
      </c>
      <c r="D95071" s="187">
        <v>2014.2</v>
      </c>
    </row>
    <row r="95072" spans="1:4">
      <c r="A95072" s="240">
        <v>41794</v>
      </c>
      <c r="B95072" s="187">
        <v>16</v>
      </c>
      <c r="C95072" s="187">
        <v>3340.6858100637401</v>
      </c>
      <c r="D95072" s="187">
        <v>2014.2</v>
      </c>
    </row>
    <row r="95073" spans="1:4">
      <c r="A95073" s="240">
        <v>41794</v>
      </c>
      <c r="B95073" s="187">
        <v>15</v>
      </c>
      <c r="C95073" s="187">
        <v>3126.6486572658</v>
      </c>
      <c r="D95073" s="187">
        <v>2014.2</v>
      </c>
    </row>
    <row r="95074" spans="1:4">
      <c r="A95074" s="240">
        <v>41794</v>
      </c>
      <c r="B95074" s="187">
        <v>14</v>
      </c>
      <c r="C95074" s="187">
        <v>2788.5757393499698</v>
      </c>
      <c r="D95074" s="187">
        <v>2014.2</v>
      </c>
    </row>
    <row r="95075" spans="1:4">
      <c r="A95075" s="240">
        <v>41794</v>
      </c>
      <c r="B95075" s="187">
        <v>13</v>
      </c>
      <c r="C95075" s="187">
        <v>2519.87529528096</v>
      </c>
      <c r="D95075" s="187">
        <v>2014.2</v>
      </c>
    </row>
    <row r="95076" spans="1:4">
      <c r="A95076" s="240">
        <v>41794</v>
      </c>
      <c r="B95076" s="187">
        <v>12</v>
      </c>
      <c r="C95076" s="187">
        <v>2335.8321786002998</v>
      </c>
      <c r="D95076" s="187">
        <v>2014.2</v>
      </c>
    </row>
    <row r="95077" spans="1:4">
      <c r="A95077" s="240">
        <v>41794</v>
      </c>
      <c r="B95077" s="187">
        <v>11</v>
      </c>
      <c r="C95077" s="187">
        <v>2265.74759018225</v>
      </c>
      <c r="D95077" s="187">
        <v>2014.2</v>
      </c>
    </row>
    <row r="95078" spans="1:4">
      <c r="A95078" s="240">
        <v>41794</v>
      </c>
      <c r="B95078" s="187">
        <v>10</v>
      </c>
      <c r="C95078" s="187">
        <v>2240.72983625492</v>
      </c>
      <c r="D95078" s="187">
        <v>2014.2</v>
      </c>
    </row>
    <row r="95079" spans="1:4">
      <c r="A95079" s="240">
        <v>41794</v>
      </c>
      <c r="B95079" s="187">
        <v>9</v>
      </c>
      <c r="C95079" s="187">
        <v>2298.1179911219701</v>
      </c>
      <c r="D95079" s="187">
        <v>2014.2</v>
      </c>
    </row>
    <row r="95080" spans="1:4">
      <c r="A95080" s="240">
        <v>41794</v>
      </c>
      <c r="B95080" s="187">
        <v>8</v>
      </c>
      <c r="C95080" s="187">
        <v>2349.1179911219701</v>
      </c>
      <c r="D95080" s="187">
        <v>2014.2</v>
      </c>
    </row>
    <row r="95081" spans="1:4">
      <c r="A95081" s="240">
        <v>41794</v>
      </c>
      <c r="B95081" s="187">
        <v>7</v>
      </c>
      <c r="C95081" s="187">
        <v>2327.72983625492</v>
      </c>
      <c r="D95081" s="187">
        <v>2014.2</v>
      </c>
    </row>
    <row r="95082" spans="1:4">
      <c r="A95082" s="240">
        <v>41794</v>
      </c>
      <c r="B95082" s="187">
        <v>6</v>
      </c>
      <c r="C95082" s="187">
        <v>2316.72983625492</v>
      </c>
      <c r="D95082" s="187">
        <v>2014.2</v>
      </c>
    </row>
    <row r="95083" spans="1:4">
      <c r="A95083" s="240">
        <v>41794</v>
      </c>
      <c r="B95083" s="187">
        <v>5</v>
      </c>
      <c r="C95083" s="187">
        <v>2326.1772167866902</v>
      </c>
      <c r="D95083" s="187">
        <v>2014.2</v>
      </c>
    </row>
    <row r="95084" spans="1:4">
      <c r="A95084" s="240">
        <v>41794</v>
      </c>
      <c r="B95084" s="187">
        <v>4</v>
      </c>
      <c r="C95084" s="187">
        <v>2330.1772167866902</v>
      </c>
      <c r="D95084" s="187">
        <v>2014.2</v>
      </c>
    </row>
    <row r="95085" spans="1:4">
      <c r="A95085" s="240">
        <v>41794</v>
      </c>
      <c r="B95085" s="187">
        <v>3</v>
      </c>
      <c r="C95085" s="187">
        <v>2393.4009070525799</v>
      </c>
      <c r="D95085" s="187">
        <v>2014.2</v>
      </c>
    </row>
    <row r="95086" spans="1:4">
      <c r="A95086" s="240">
        <v>41794</v>
      </c>
      <c r="B95086" s="187">
        <v>2</v>
      </c>
      <c r="C95086" s="187">
        <v>2482.4009070525799</v>
      </c>
      <c r="D95086" s="187">
        <v>2014.2</v>
      </c>
    </row>
    <row r="95087" spans="1:4">
      <c r="A95087" s="240">
        <v>41794</v>
      </c>
      <c r="B95087" s="187">
        <v>1</v>
      </c>
      <c r="C95087" s="187">
        <v>2587.9403141278099</v>
      </c>
      <c r="D95087" s="187">
        <v>2014.2</v>
      </c>
    </row>
    <row r="95088" spans="1:4">
      <c r="A95088" s="240">
        <v>41795</v>
      </c>
      <c r="B95088" s="187">
        <v>48</v>
      </c>
      <c r="C95088" s="187">
        <v>2706.19634506497</v>
      </c>
      <c r="D95088" s="187">
        <v>2014.2</v>
      </c>
    </row>
    <row r="95089" spans="1:4">
      <c r="A95089" s="240">
        <v>41795</v>
      </c>
      <c r="B95089" s="187">
        <v>47</v>
      </c>
      <c r="C95089" s="187">
        <v>2909.11069461427</v>
      </c>
      <c r="D95089" s="187">
        <v>2014.2</v>
      </c>
    </row>
    <row r="95090" spans="1:4">
      <c r="A95090" s="240">
        <v>41795</v>
      </c>
      <c r="B95090" s="187">
        <v>46</v>
      </c>
      <c r="C95090" s="187">
        <v>3098.11069461427</v>
      </c>
      <c r="D95090" s="187">
        <v>2014.2</v>
      </c>
    </row>
    <row r="95091" spans="1:4">
      <c r="A95091" s="240">
        <v>41795</v>
      </c>
      <c r="B95091" s="187">
        <v>45</v>
      </c>
      <c r="C95091" s="187">
        <v>3225.0118317705901</v>
      </c>
      <c r="D95091" s="187">
        <v>2014.2</v>
      </c>
    </row>
    <row r="95092" spans="1:4">
      <c r="A95092" s="240">
        <v>41795</v>
      </c>
      <c r="B95092" s="187">
        <v>44</v>
      </c>
      <c r="C95092" s="187">
        <v>3239.0118317705901</v>
      </c>
      <c r="D95092" s="187">
        <v>2014.2</v>
      </c>
    </row>
    <row r="95093" spans="1:4">
      <c r="A95093" s="240">
        <v>41795</v>
      </c>
      <c r="B95093" s="187">
        <v>43</v>
      </c>
      <c r="C95093" s="187">
        <v>3310.8141737312799</v>
      </c>
      <c r="D95093" s="187">
        <v>2014.2</v>
      </c>
    </row>
    <row r="95094" spans="1:4">
      <c r="A95094" s="240">
        <v>41795</v>
      </c>
      <c r="B95094" s="187">
        <v>42</v>
      </c>
      <c r="C95094" s="187">
        <v>3364.85982668728</v>
      </c>
      <c r="D95094" s="187">
        <v>2014.2</v>
      </c>
    </row>
    <row r="95095" spans="1:4">
      <c r="A95095" s="240">
        <v>41795</v>
      </c>
      <c r="B95095" s="187">
        <v>41</v>
      </c>
      <c r="C95095" s="187">
        <v>3468.03685385883</v>
      </c>
      <c r="D95095" s="187">
        <v>2014.2</v>
      </c>
    </row>
    <row r="95096" spans="1:4">
      <c r="A95096" s="240">
        <v>41795</v>
      </c>
      <c r="B95096" s="187">
        <v>40</v>
      </c>
      <c r="C95096" s="187">
        <v>3503.15605879949</v>
      </c>
      <c r="D95096" s="187">
        <v>2014.2</v>
      </c>
    </row>
    <row r="95097" spans="1:4">
      <c r="A95097" s="240">
        <v>41795</v>
      </c>
      <c r="B95097" s="187">
        <v>39</v>
      </c>
      <c r="C95097" s="187">
        <v>3605.17600833708</v>
      </c>
      <c r="D95097" s="187">
        <v>2014.2</v>
      </c>
    </row>
    <row r="95098" spans="1:4">
      <c r="A95098" s="240">
        <v>41795</v>
      </c>
      <c r="B95098" s="187">
        <v>38</v>
      </c>
      <c r="C95098" s="187">
        <v>3711.3307211324</v>
      </c>
      <c r="D95098" s="187">
        <v>2014.2</v>
      </c>
    </row>
    <row r="95099" spans="1:4">
      <c r="A95099" s="240">
        <v>41795</v>
      </c>
      <c r="B95099" s="187">
        <v>37</v>
      </c>
      <c r="C95099" s="187">
        <v>3806.2916833539398</v>
      </c>
      <c r="D95099" s="187">
        <v>2014.2</v>
      </c>
    </row>
    <row r="95100" spans="1:4">
      <c r="A95100" s="240">
        <v>41795</v>
      </c>
      <c r="B95100" s="187">
        <v>36</v>
      </c>
      <c r="C95100" s="187">
        <v>3875.4945853805798</v>
      </c>
      <c r="D95100" s="187">
        <v>2014.2</v>
      </c>
    </row>
    <row r="95101" spans="1:4">
      <c r="A95101" s="240">
        <v>41795</v>
      </c>
      <c r="B95101" s="187">
        <v>35</v>
      </c>
      <c r="C95101" s="187">
        <v>3964.3760317347401</v>
      </c>
      <c r="D95101" s="187">
        <v>2014.2</v>
      </c>
    </row>
    <row r="95102" spans="1:4">
      <c r="A95102" s="240">
        <v>41795</v>
      </c>
      <c r="B95102" s="187">
        <v>34</v>
      </c>
      <c r="C95102" s="187">
        <v>3940.5472303197298</v>
      </c>
      <c r="D95102" s="187">
        <v>2014.2</v>
      </c>
    </row>
    <row r="95103" spans="1:4">
      <c r="A95103" s="240">
        <v>41795</v>
      </c>
      <c r="B95103" s="187">
        <v>33</v>
      </c>
      <c r="C95103" s="187">
        <v>3850.1092742578198</v>
      </c>
      <c r="D95103" s="187">
        <v>2014.2</v>
      </c>
    </row>
    <row r="95104" spans="1:4">
      <c r="A95104" s="240">
        <v>41795</v>
      </c>
      <c r="B95104" s="187">
        <v>32</v>
      </c>
      <c r="C95104" s="187">
        <v>3798.2107252711398</v>
      </c>
      <c r="D95104" s="187">
        <v>2014.2</v>
      </c>
    </row>
    <row r="95105" spans="1:4">
      <c r="A95105" s="240">
        <v>41795</v>
      </c>
      <c r="B95105" s="187">
        <v>31</v>
      </c>
      <c r="C95105" s="187">
        <v>3783.9023088663698</v>
      </c>
      <c r="D95105" s="187">
        <v>2014.2</v>
      </c>
    </row>
    <row r="95106" spans="1:4">
      <c r="A95106" s="240">
        <v>41795</v>
      </c>
      <c r="B95106" s="187">
        <v>30</v>
      </c>
      <c r="C95106" s="187">
        <v>3776.9783971263701</v>
      </c>
      <c r="D95106" s="187">
        <v>2014.2</v>
      </c>
    </row>
    <row r="95107" spans="1:4">
      <c r="A95107" s="240">
        <v>41795</v>
      </c>
      <c r="B95107" s="187">
        <v>29</v>
      </c>
      <c r="C95107" s="187">
        <v>3832.5611269872802</v>
      </c>
      <c r="D95107" s="187">
        <v>2014.2</v>
      </c>
    </row>
    <row r="95108" spans="1:4">
      <c r="A95108" s="240">
        <v>41795</v>
      </c>
      <c r="B95108" s="187">
        <v>28</v>
      </c>
      <c r="C95108" s="187">
        <v>3854.53576423395</v>
      </c>
      <c r="D95108" s="187">
        <v>2014.2</v>
      </c>
    </row>
    <row r="95109" spans="1:4">
      <c r="A95109" s="240">
        <v>41795</v>
      </c>
      <c r="B95109" s="187">
        <v>27</v>
      </c>
      <c r="C95109" s="187">
        <v>2806.8335210109499</v>
      </c>
      <c r="D95109" s="187">
        <v>2014.2</v>
      </c>
    </row>
    <row r="95110" spans="1:4">
      <c r="A95110" s="240">
        <v>41795</v>
      </c>
      <c r="B95110" s="187">
        <v>26</v>
      </c>
      <c r="C95110" s="187">
        <v>4994.8271803226198</v>
      </c>
      <c r="D95110" s="187">
        <v>2014.2</v>
      </c>
    </row>
    <row r="95111" spans="1:4">
      <c r="A95111" s="240">
        <v>41795</v>
      </c>
      <c r="B95111" s="187">
        <v>25</v>
      </c>
      <c r="C95111" s="187">
        <v>3958.5047295294398</v>
      </c>
      <c r="D95111" s="187">
        <v>2014.2</v>
      </c>
    </row>
    <row r="95112" spans="1:4">
      <c r="A95112" s="240">
        <v>41795</v>
      </c>
      <c r="B95112" s="187">
        <v>24</v>
      </c>
      <c r="C95112" s="187">
        <v>3946.5174109061099</v>
      </c>
      <c r="D95112" s="187">
        <v>2014.2</v>
      </c>
    </row>
    <row r="95113" spans="1:4">
      <c r="A95113" s="240">
        <v>41795</v>
      </c>
      <c r="B95113" s="187">
        <v>23</v>
      </c>
      <c r="C95113" s="187">
        <v>3939.2614861822399</v>
      </c>
      <c r="D95113" s="187">
        <v>2014.2</v>
      </c>
    </row>
    <row r="95114" spans="1:4">
      <c r="A95114" s="240">
        <v>41795</v>
      </c>
      <c r="B95114" s="187">
        <v>22</v>
      </c>
      <c r="C95114" s="187">
        <v>3920.1346724155801</v>
      </c>
      <c r="D95114" s="187">
        <v>2014.2</v>
      </c>
    </row>
    <row r="95115" spans="1:4">
      <c r="A95115" s="240">
        <v>41795</v>
      </c>
      <c r="B95115" s="187">
        <v>21</v>
      </c>
      <c r="C95115" s="187">
        <v>3913.9792389887898</v>
      </c>
      <c r="D95115" s="187">
        <v>2014.2</v>
      </c>
    </row>
    <row r="95116" spans="1:4">
      <c r="A95116" s="240">
        <v>41795</v>
      </c>
      <c r="B95116" s="187">
        <v>20</v>
      </c>
      <c r="C95116" s="187">
        <v>3884.8904693521299</v>
      </c>
      <c r="D95116" s="187">
        <v>2014.2</v>
      </c>
    </row>
    <row r="95117" spans="1:4">
      <c r="A95117" s="240">
        <v>41795</v>
      </c>
      <c r="B95117" s="187">
        <v>19</v>
      </c>
      <c r="C95117" s="187">
        <v>3832.1602752061599</v>
      </c>
      <c r="D95117" s="187">
        <v>2014.2</v>
      </c>
    </row>
    <row r="95118" spans="1:4">
      <c r="A95118" s="240">
        <v>41795</v>
      </c>
      <c r="B95118" s="187">
        <v>18</v>
      </c>
      <c r="C95118" s="187">
        <v>3759.9890766211702</v>
      </c>
      <c r="D95118" s="187">
        <v>2014.2</v>
      </c>
    </row>
    <row r="95119" spans="1:4">
      <c r="A95119" s="240">
        <v>41795</v>
      </c>
      <c r="B95119" s="187">
        <v>17</v>
      </c>
      <c r="C95119" s="187">
        <v>3746.2070949358799</v>
      </c>
      <c r="D95119" s="187">
        <v>2014.2</v>
      </c>
    </row>
    <row r="95120" spans="1:4">
      <c r="A95120" s="240">
        <v>41795</v>
      </c>
      <c r="B95120" s="187">
        <v>16</v>
      </c>
      <c r="C95120" s="187">
        <v>3621.0175083547301</v>
      </c>
      <c r="D95120" s="187">
        <v>2014.2</v>
      </c>
    </row>
    <row r="95121" spans="1:4">
      <c r="A95121" s="240">
        <v>41795</v>
      </c>
      <c r="B95121" s="187">
        <v>15</v>
      </c>
      <c r="C95121" s="187">
        <v>3340.3831097607899</v>
      </c>
      <c r="D95121" s="187">
        <v>2014.2</v>
      </c>
    </row>
    <row r="95122" spans="1:4">
      <c r="A95122" s="240">
        <v>41795</v>
      </c>
      <c r="B95122" s="187">
        <v>14</v>
      </c>
      <c r="C95122" s="187">
        <v>2999.2499553058001</v>
      </c>
      <c r="D95122" s="187">
        <v>2014.2</v>
      </c>
    </row>
    <row r="95123" spans="1:4">
      <c r="A95123" s="240">
        <v>41795</v>
      </c>
      <c r="B95123" s="187">
        <v>13</v>
      </c>
      <c r="C95123" s="187">
        <v>2751.5606861271099</v>
      </c>
      <c r="D95123" s="187">
        <v>2014.2</v>
      </c>
    </row>
    <row r="95124" spans="1:4">
      <c r="A95124" s="240">
        <v>41795</v>
      </c>
      <c r="B95124" s="187">
        <v>12</v>
      </c>
      <c r="C95124" s="187">
        <v>2538.4903044866101</v>
      </c>
      <c r="D95124" s="187">
        <v>2014.2</v>
      </c>
    </row>
    <row r="95125" spans="1:4">
      <c r="A95125" s="240">
        <v>41795</v>
      </c>
      <c r="B95125" s="187">
        <v>11</v>
      </c>
      <c r="C95125" s="187">
        <v>2468.5196258636602</v>
      </c>
      <c r="D95125" s="187">
        <v>2014.2</v>
      </c>
    </row>
    <row r="95126" spans="1:4">
      <c r="A95126" s="240">
        <v>41795</v>
      </c>
      <c r="B95126" s="187">
        <v>10</v>
      </c>
      <c r="C95126" s="187">
        <v>2431.54245234166</v>
      </c>
      <c r="D95126" s="187">
        <v>2014.2</v>
      </c>
    </row>
    <row r="95127" spans="1:4">
      <c r="A95127" s="240">
        <v>41795</v>
      </c>
      <c r="B95127" s="187">
        <v>9</v>
      </c>
      <c r="C95127" s="187">
        <v>2493.71478303205</v>
      </c>
      <c r="D95127" s="187">
        <v>2014.2</v>
      </c>
    </row>
    <row r="95128" spans="1:4">
      <c r="A95128" s="240">
        <v>41795</v>
      </c>
      <c r="B95128" s="187">
        <v>8</v>
      </c>
      <c r="C95128" s="187">
        <v>2509.71478303205</v>
      </c>
      <c r="D95128" s="187">
        <v>2014.2</v>
      </c>
    </row>
    <row r="95129" spans="1:4">
      <c r="A95129" s="240">
        <v>41795</v>
      </c>
      <c r="B95129" s="187">
        <v>7</v>
      </c>
      <c r="C95129" s="187">
        <v>2485.38585382971</v>
      </c>
      <c r="D95129" s="187">
        <v>2014.2</v>
      </c>
    </row>
    <row r="95130" spans="1:4">
      <c r="A95130" s="240">
        <v>41795</v>
      </c>
      <c r="B95130" s="187">
        <v>6</v>
      </c>
      <c r="C95130" s="187">
        <v>2481.38585382971</v>
      </c>
      <c r="D95130" s="187">
        <v>2014.2</v>
      </c>
    </row>
    <row r="95131" spans="1:4">
      <c r="A95131" s="240">
        <v>41795</v>
      </c>
      <c r="B95131" s="187">
        <v>5</v>
      </c>
      <c r="C95131" s="187">
        <v>2490.6095440956001</v>
      </c>
      <c r="D95131" s="187">
        <v>2014.2</v>
      </c>
    </row>
    <row r="95132" spans="1:4">
      <c r="A95132" s="240">
        <v>41795</v>
      </c>
      <c r="B95132" s="187">
        <v>4</v>
      </c>
      <c r="C95132" s="187">
        <v>2496.6095440956001</v>
      </c>
      <c r="D95132" s="187">
        <v>2014.2</v>
      </c>
    </row>
    <row r="95133" spans="1:4">
      <c r="A95133" s="240">
        <v>41795</v>
      </c>
      <c r="B95133" s="187">
        <v>3</v>
      </c>
      <c r="C95133" s="187">
        <v>2561.2346016215301</v>
      </c>
      <c r="D95133" s="187">
        <v>2014.2</v>
      </c>
    </row>
    <row r="95134" spans="1:4">
      <c r="A95134" s="240">
        <v>41795</v>
      </c>
      <c r="B95134" s="187">
        <v>2</v>
      </c>
      <c r="C95134" s="187">
        <v>2634.2346016215301</v>
      </c>
      <c r="D95134" s="187">
        <v>2014.2</v>
      </c>
    </row>
    <row r="95135" spans="1:4">
      <c r="A95135" s="240">
        <v>41795</v>
      </c>
      <c r="B95135" s="187">
        <v>1</v>
      </c>
      <c r="C95135" s="187">
        <v>2750.06330072014</v>
      </c>
      <c r="D95135" s="187">
        <v>2014.2</v>
      </c>
    </row>
    <row r="95136" spans="1:4">
      <c r="A95136" s="240">
        <v>41796</v>
      </c>
      <c r="B95136" s="187">
        <v>48</v>
      </c>
      <c r="C95136" s="187">
        <v>2869.77308828183</v>
      </c>
      <c r="D95136" s="187">
        <v>2014.2</v>
      </c>
    </row>
    <row r="95137" spans="1:4">
      <c r="A95137" s="240">
        <v>41796</v>
      </c>
      <c r="B95137" s="187">
        <v>47</v>
      </c>
      <c r="C95137" s="187">
        <v>2964.3061192642999</v>
      </c>
      <c r="D95137" s="187">
        <v>2014.2</v>
      </c>
    </row>
    <row r="95138" spans="1:4">
      <c r="A95138" s="240">
        <v>41796</v>
      </c>
      <c r="B95138" s="187">
        <v>46</v>
      </c>
      <c r="C95138" s="187">
        <v>3087.3061192642999</v>
      </c>
      <c r="D95138" s="187">
        <v>2014.2</v>
      </c>
    </row>
    <row r="95139" spans="1:4">
      <c r="A95139" s="240">
        <v>41796</v>
      </c>
      <c r="B95139" s="187">
        <v>45</v>
      </c>
      <c r="C95139" s="187">
        <v>3082.0036148479498</v>
      </c>
      <c r="D95139" s="187">
        <v>2014.2</v>
      </c>
    </row>
    <row r="95140" spans="1:4">
      <c r="A95140" s="240">
        <v>41796</v>
      </c>
      <c r="B95140" s="187">
        <v>44</v>
      </c>
      <c r="C95140" s="187">
        <v>3080.0036148479498</v>
      </c>
      <c r="D95140" s="187">
        <v>2014.2</v>
      </c>
    </row>
    <row r="95141" spans="1:4">
      <c r="A95141" s="240">
        <v>41796</v>
      </c>
      <c r="B95141" s="187">
        <v>43</v>
      </c>
      <c r="C95141" s="187">
        <v>3108.5626426525901</v>
      </c>
      <c r="D95141" s="187">
        <v>2014.2</v>
      </c>
    </row>
    <row r="95142" spans="1:4">
      <c r="A95142" s="240">
        <v>41796</v>
      </c>
      <c r="B95142" s="187">
        <v>42</v>
      </c>
      <c r="C95142" s="187">
        <v>3168.59498016308</v>
      </c>
      <c r="D95142" s="187">
        <v>2014.2</v>
      </c>
    </row>
    <row r="95143" spans="1:4">
      <c r="A95143" s="240">
        <v>41796</v>
      </c>
      <c r="B95143" s="187">
        <v>41</v>
      </c>
      <c r="C95143" s="187">
        <v>3261.4039011608002</v>
      </c>
      <c r="D95143" s="187">
        <v>2014.2</v>
      </c>
    </row>
    <row r="95144" spans="1:4">
      <c r="A95144" s="240">
        <v>41796</v>
      </c>
      <c r="B95144" s="187">
        <v>40</v>
      </c>
      <c r="C95144" s="187">
        <v>3312.5154972754499</v>
      </c>
      <c r="D95144" s="187">
        <v>2014.2</v>
      </c>
    </row>
    <row r="95145" spans="1:4">
      <c r="A95145" s="240">
        <v>41796</v>
      </c>
      <c r="B95145" s="187">
        <v>39</v>
      </c>
      <c r="C95145" s="187">
        <v>3358.9701428073799</v>
      </c>
      <c r="D95145" s="187">
        <v>2014.2</v>
      </c>
    </row>
    <row r="95146" spans="1:4">
      <c r="A95146" s="240">
        <v>41796</v>
      </c>
      <c r="B95146" s="187">
        <v>38</v>
      </c>
      <c r="C95146" s="187">
        <v>3424.1565590443602</v>
      </c>
      <c r="D95146" s="187">
        <v>2014.2</v>
      </c>
    </row>
    <row r="95147" spans="1:4">
      <c r="A95147" s="240">
        <v>41796</v>
      </c>
      <c r="B95147" s="187">
        <v>37</v>
      </c>
      <c r="C95147" s="187">
        <v>3476.65975412334</v>
      </c>
      <c r="D95147" s="187">
        <v>2014.2</v>
      </c>
    </row>
    <row r="95148" spans="1:4">
      <c r="A95148" s="240">
        <v>41796</v>
      </c>
      <c r="B95148" s="187">
        <v>36</v>
      </c>
      <c r="C95148" s="187">
        <v>3568.9260630333301</v>
      </c>
      <c r="D95148" s="187">
        <v>2014.2</v>
      </c>
    </row>
    <row r="95149" spans="1:4">
      <c r="A95149" s="240">
        <v>41796</v>
      </c>
      <c r="B95149" s="187">
        <v>35</v>
      </c>
      <c r="C95149" s="187">
        <v>3619.5303323200301</v>
      </c>
      <c r="D95149" s="187">
        <v>2014.2</v>
      </c>
    </row>
    <row r="95150" spans="1:4">
      <c r="A95150" s="240">
        <v>41796</v>
      </c>
      <c r="B95150" s="187">
        <v>34</v>
      </c>
      <c r="C95150" s="187">
        <v>3616.7585971000199</v>
      </c>
      <c r="D95150" s="187">
        <v>2014.2</v>
      </c>
    </row>
    <row r="95151" spans="1:4">
      <c r="A95151" s="240">
        <v>41796</v>
      </c>
      <c r="B95151" s="187">
        <v>33</v>
      </c>
      <c r="C95151" s="187">
        <v>3549.78959640009</v>
      </c>
      <c r="D95151" s="187">
        <v>2014.2</v>
      </c>
    </row>
    <row r="95152" spans="1:4">
      <c r="A95152" s="240">
        <v>41796</v>
      </c>
      <c r="B95152" s="187">
        <v>32</v>
      </c>
      <c r="C95152" s="187">
        <v>3517.94811360841</v>
      </c>
      <c r="D95152" s="187">
        <v>2014.2</v>
      </c>
    </row>
    <row r="95153" spans="1:4">
      <c r="A95153" s="240">
        <v>41796</v>
      </c>
      <c r="B95153" s="187">
        <v>31</v>
      </c>
      <c r="C95153" s="187">
        <v>3518.6206397341998</v>
      </c>
      <c r="D95153" s="187">
        <v>2014.2</v>
      </c>
    </row>
    <row r="95154" spans="1:4">
      <c r="A95154" s="240">
        <v>41796</v>
      </c>
      <c r="B95154" s="187">
        <v>30</v>
      </c>
      <c r="C95154" s="187">
        <v>3516.8045196958601</v>
      </c>
      <c r="D95154" s="187">
        <v>2014.2</v>
      </c>
    </row>
    <row r="95155" spans="1:4">
      <c r="A95155" s="240">
        <v>41796</v>
      </c>
      <c r="B95155" s="187">
        <v>29</v>
      </c>
      <c r="C95155" s="187">
        <v>3523.0249176505199</v>
      </c>
      <c r="D95155" s="187">
        <v>2014.2</v>
      </c>
    </row>
    <row r="95156" spans="1:4">
      <c r="A95156" s="240">
        <v>41796</v>
      </c>
      <c r="B95156" s="187">
        <v>28</v>
      </c>
      <c r="C95156" s="187">
        <v>3569.0946652221901</v>
      </c>
      <c r="D95156" s="187">
        <v>2014.2</v>
      </c>
    </row>
    <row r="95157" spans="1:4">
      <c r="A95157" s="240">
        <v>41796</v>
      </c>
      <c r="B95157" s="187">
        <v>27</v>
      </c>
      <c r="C95157" s="187">
        <v>3587.2907978605899</v>
      </c>
      <c r="D95157" s="187">
        <v>2014.2</v>
      </c>
    </row>
    <row r="95158" spans="1:4">
      <c r="A95158" s="240">
        <v>41796</v>
      </c>
      <c r="B95158" s="187">
        <v>26</v>
      </c>
      <c r="C95158" s="187">
        <v>3651.2590944189201</v>
      </c>
      <c r="D95158" s="187">
        <v>2014.2</v>
      </c>
    </row>
    <row r="95159" spans="1:4">
      <c r="A95159" s="240">
        <v>41796</v>
      </c>
      <c r="B95159" s="187">
        <v>25</v>
      </c>
      <c r="C95159" s="187">
        <v>3686.8323290011199</v>
      </c>
      <c r="D95159" s="187">
        <v>2014.2</v>
      </c>
    </row>
    <row r="95160" spans="1:4">
      <c r="A95160" s="240">
        <v>41796</v>
      </c>
      <c r="B95160" s="187">
        <v>24</v>
      </c>
      <c r="C95160" s="187">
        <v>3701.74355936446</v>
      </c>
      <c r="D95160" s="187">
        <v>2014.2</v>
      </c>
    </row>
    <row r="95161" spans="1:4">
      <c r="A95161" s="240">
        <v>41796</v>
      </c>
      <c r="B95161" s="187">
        <v>23</v>
      </c>
      <c r="C95161" s="187">
        <v>3668.9128385169802</v>
      </c>
      <c r="D95161" s="187">
        <v>2014.2</v>
      </c>
    </row>
    <row r="95162" spans="1:4">
      <c r="A95162" s="240">
        <v>41796</v>
      </c>
      <c r="B95162" s="187">
        <v>22</v>
      </c>
      <c r="C95162" s="187">
        <v>3692.7670026853202</v>
      </c>
      <c r="D95162" s="187">
        <v>2014.2</v>
      </c>
    </row>
    <row r="95163" spans="1:4">
      <c r="A95163" s="240">
        <v>41796</v>
      </c>
      <c r="B95163" s="187">
        <v>21</v>
      </c>
      <c r="C95163" s="187">
        <v>3700.0431846320998</v>
      </c>
      <c r="D95163" s="187">
        <v>2014.2</v>
      </c>
    </row>
    <row r="95164" spans="1:4">
      <c r="A95164" s="240">
        <v>41796</v>
      </c>
      <c r="B95164" s="187">
        <v>20</v>
      </c>
      <c r="C95164" s="187">
        <v>3717.8339419171198</v>
      </c>
      <c r="D95164" s="187">
        <v>2014.2</v>
      </c>
    </row>
    <row r="95165" spans="1:4">
      <c r="A95165" s="240">
        <v>41796</v>
      </c>
      <c r="B95165" s="187">
        <v>19</v>
      </c>
      <c r="C95165" s="187">
        <v>3694.74368154789</v>
      </c>
      <c r="D95165" s="187">
        <v>2014.2</v>
      </c>
    </row>
    <row r="95166" spans="1:4">
      <c r="A95166" s="240">
        <v>41796</v>
      </c>
      <c r="B95166" s="187">
        <v>18</v>
      </c>
      <c r="C95166" s="187">
        <v>3668.5090760795802</v>
      </c>
      <c r="D95166" s="187">
        <v>2014.2</v>
      </c>
    </row>
    <row r="95167" spans="1:4">
      <c r="A95167" s="240">
        <v>41796</v>
      </c>
      <c r="B95167" s="187">
        <v>17</v>
      </c>
      <c r="C95167" s="187">
        <v>3640.3267891669002</v>
      </c>
      <c r="D95167" s="187">
        <v>2014.2</v>
      </c>
    </row>
    <row r="95168" spans="1:4">
      <c r="A95168" s="240">
        <v>41796</v>
      </c>
      <c r="B95168" s="187">
        <v>16</v>
      </c>
      <c r="C95168" s="187">
        <v>3486.1175464519101</v>
      </c>
      <c r="D95168" s="187">
        <v>2014.2</v>
      </c>
    </row>
    <row r="95169" spans="1:4">
      <c r="A95169" s="240">
        <v>41796</v>
      </c>
      <c r="B95169" s="187">
        <v>15</v>
      </c>
      <c r="C95169" s="187">
        <v>3265.8618625013801</v>
      </c>
      <c r="D95169" s="187">
        <v>2014.2</v>
      </c>
    </row>
    <row r="95170" spans="1:4">
      <c r="A95170" s="240">
        <v>41796</v>
      </c>
      <c r="B95170" s="187">
        <v>14</v>
      </c>
      <c r="C95170" s="187">
        <v>2929.7115881878899</v>
      </c>
      <c r="D95170" s="187">
        <v>2014.2</v>
      </c>
    </row>
    <row r="95171" spans="1:4">
      <c r="A95171" s="240">
        <v>41796</v>
      </c>
      <c r="B95171" s="187">
        <v>13</v>
      </c>
      <c r="C95171" s="187">
        <v>2648.5563089718098</v>
      </c>
      <c r="D95171" s="187">
        <v>2014.2</v>
      </c>
    </row>
    <row r="95172" spans="1:4">
      <c r="A95172" s="240">
        <v>41796</v>
      </c>
      <c r="B95172" s="187">
        <v>12</v>
      </c>
      <c r="C95172" s="187">
        <v>2428.4580283026498</v>
      </c>
      <c r="D95172" s="187">
        <v>2014.2</v>
      </c>
    </row>
    <row r="95173" spans="1:4">
      <c r="A95173" s="240">
        <v>41796</v>
      </c>
      <c r="B95173" s="187">
        <v>11</v>
      </c>
      <c r="C95173" s="187">
        <v>2324.9181413693</v>
      </c>
      <c r="D95173" s="187">
        <v>2014.2</v>
      </c>
    </row>
    <row r="95174" spans="1:4">
      <c r="A95174" s="240">
        <v>41796</v>
      </c>
      <c r="B95174" s="187">
        <v>10</v>
      </c>
      <c r="C95174" s="187">
        <v>2245.8819994457999</v>
      </c>
      <c r="D95174" s="187">
        <v>2014.2</v>
      </c>
    </row>
    <row r="95175" spans="1:4">
      <c r="A95175" s="240">
        <v>41796</v>
      </c>
      <c r="B95175" s="187">
        <v>9</v>
      </c>
      <c r="C95175" s="187">
        <v>2328.5384866602999</v>
      </c>
      <c r="D95175" s="187">
        <v>2014.2</v>
      </c>
    </row>
    <row r="95176" spans="1:4">
      <c r="A95176" s="240">
        <v>41796</v>
      </c>
      <c r="B95176" s="187">
        <v>8</v>
      </c>
      <c r="C95176" s="187">
        <v>2373.5384866602999</v>
      </c>
      <c r="D95176" s="187">
        <v>2014.2</v>
      </c>
    </row>
    <row r="95177" spans="1:4">
      <c r="A95177" s="240">
        <v>41796</v>
      </c>
      <c r="B95177" s="187">
        <v>7</v>
      </c>
      <c r="C95177" s="187">
        <v>2330.6701503827198</v>
      </c>
      <c r="D95177" s="187">
        <v>2014.2</v>
      </c>
    </row>
    <row r="95178" spans="1:4">
      <c r="A95178" s="240">
        <v>41796</v>
      </c>
      <c r="B95178" s="187">
        <v>6</v>
      </c>
      <c r="C95178" s="187">
        <v>2318.6701503827198</v>
      </c>
      <c r="D95178" s="187">
        <v>2014.2</v>
      </c>
    </row>
    <row r="95179" spans="1:4">
      <c r="A95179" s="240">
        <v>41796</v>
      </c>
      <c r="B95179" s="187">
        <v>5</v>
      </c>
      <c r="C95179" s="187">
        <v>2326.1043185215099</v>
      </c>
      <c r="D95179" s="187">
        <v>2014.2</v>
      </c>
    </row>
    <row r="95180" spans="1:4">
      <c r="A95180" s="240">
        <v>41796</v>
      </c>
      <c r="B95180" s="187">
        <v>4</v>
      </c>
      <c r="C95180" s="187">
        <v>2333.1043185215099</v>
      </c>
      <c r="D95180" s="187">
        <v>2014.2</v>
      </c>
    </row>
    <row r="95181" spans="1:4">
      <c r="A95181" s="240">
        <v>41796</v>
      </c>
      <c r="B95181" s="187">
        <v>3</v>
      </c>
      <c r="C95181" s="187">
        <v>2391.9266415273501</v>
      </c>
      <c r="D95181" s="187">
        <v>2014.2</v>
      </c>
    </row>
    <row r="95182" spans="1:4">
      <c r="A95182" s="240">
        <v>41796</v>
      </c>
      <c r="B95182" s="187">
        <v>2</v>
      </c>
      <c r="C95182" s="187">
        <v>2475.9266415273501</v>
      </c>
      <c r="D95182" s="187">
        <v>2014.2</v>
      </c>
    </row>
    <row r="95183" spans="1:4">
      <c r="A95183" s="240">
        <v>41796</v>
      </c>
      <c r="B95183" s="187">
        <v>1</v>
      </c>
      <c r="C95183" s="187">
        <v>2583.19634506497</v>
      </c>
      <c r="D95183" s="187">
        <v>2014.2</v>
      </c>
    </row>
    <row r="95184" spans="1:4">
      <c r="A95184" s="240">
        <v>41797</v>
      </c>
      <c r="B95184" s="187">
        <v>48</v>
      </c>
      <c r="C95184" s="187">
        <v>2465.0965618063501</v>
      </c>
      <c r="D95184" s="187">
        <v>2014.2</v>
      </c>
    </row>
    <row r="95185" spans="1:4">
      <c r="A95185" s="240">
        <v>41797</v>
      </c>
      <c r="B95185" s="187">
        <v>47</v>
      </c>
      <c r="C95185" s="187">
        <v>2571.2678627077398</v>
      </c>
      <c r="D95185" s="187">
        <v>2014.2</v>
      </c>
    </row>
    <row r="95186" spans="1:4">
      <c r="A95186" s="240">
        <v>41797</v>
      </c>
      <c r="B95186" s="187">
        <v>46</v>
      </c>
      <c r="C95186" s="187">
        <v>2697.2678627077398</v>
      </c>
      <c r="D95186" s="187">
        <v>2014.2</v>
      </c>
    </row>
    <row r="95187" spans="1:4">
      <c r="A95187" s="240">
        <v>41797</v>
      </c>
      <c r="B95187" s="187">
        <v>45</v>
      </c>
      <c r="C95187" s="187">
        <v>2674.4851768808699</v>
      </c>
      <c r="D95187" s="187">
        <v>2014.2</v>
      </c>
    </row>
    <row r="95188" spans="1:4">
      <c r="A95188" s="240">
        <v>41797</v>
      </c>
      <c r="B95188" s="187">
        <v>44</v>
      </c>
      <c r="C95188" s="187">
        <v>2700.4851768808699</v>
      </c>
      <c r="D95188" s="187">
        <v>2014.2</v>
      </c>
    </row>
    <row r="95189" spans="1:4">
      <c r="A95189" s="240">
        <v>41797</v>
      </c>
      <c r="B95189" s="187">
        <v>43</v>
      </c>
      <c r="C95189" s="187">
        <v>2748.9503113399801</v>
      </c>
      <c r="D95189" s="187">
        <v>2014.2</v>
      </c>
    </row>
    <row r="95190" spans="1:4">
      <c r="A95190" s="240">
        <v>41797</v>
      </c>
      <c r="B95190" s="187">
        <v>42</v>
      </c>
      <c r="C95190" s="187">
        <v>2801.9908917453099</v>
      </c>
      <c r="D95190" s="187">
        <v>2014.2</v>
      </c>
    </row>
    <row r="95191" spans="1:4">
      <c r="A95191" s="240">
        <v>41797</v>
      </c>
      <c r="B95191" s="187">
        <v>41</v>
      </c>
      <c r="C95191" s="187">
        <v>2922.2781949995401</v>
      </c>
      <c r="D95191" s="187">
        <v>2014.2</v>
      </c>
    </row>
    <row r="95192" spans="1:4">
      <c r="A95192" s="240">
        <v>41797</v>
      </c>
      <c r="B95192" s="187">
        <v>40</v>
      </c>
      <c r="C95192" s="187">
        <v>2981.4037406285402</v>
      </c>
      <c r="D95192" s="187">
        <v>2014.2</v>
      </c>
    </row>
    <row r="95193" spans="1:4">
      <c r="A95193" s="240">
        <v>41797</v>
      </c>
      <c r="B95193" s="187">
        <v>39</v>
      </c>
      <c r="C95193" s="187">
        <v>3097.1300273090001</v>
      </c>
      <c r="D95193" s="187">
        <v>2014.2</v>
      </c>
    </row>
    <row r="95194" spans="1:4">
      <c r="A95194" s="240">
        <v>41797</v>
      </c>
      <c r="B95194" s="187">
        <v>38</v>
      </c>
      <c r="C95194" s="187">
        <v>3200.2790334848301</v>
      </c>
      <c r="D95194" s="187">
        <v>2014.2</v>
      </c>
    </row>
    <row r="95195" spans="1:4">
      <c r="A95195" s="240">
        <v>41797</v>
      </c>
      <c r="B95195" s="187">
        <v>37</v>
      </c>
      <c r="C95195" s="187">
        <v>3244.7987497579002</v>
      </c>
      <c r="D95195" s="187">
        <v>2014.2</v>
      </c>
    </row>
    <row r="95196" spans="1:4">
      <c r="A95196" s="240">
        <v>41797</v>
      </c>
      <c r="B95196" s="187">
        <v>36</v>
      </c>
      <c r="C95196" s="187">
        <v>3298.9445855895501</v>
      </c>
      <c r="D95196" s="187">
        <v>2014.2</v>
      </c>
    </row>
    <row r="95197" spans="1:4">
      <c r="A95197" s="240">
        <v>41797</v>
      </c>
      <c r="B95197" s="187">
        <v>35</v>
      </c>
      <c r="C95197" s="187">
        <v>3309.9328639291298</v>
      </c>
      <c r="D95197" s="187">
        <v>2014.2</v>
      </c>
    </row>
    <row r="95198" spans="1:4">
      <c r="A95198" s="240">
        <v>41797</v>
      </c>
      <c r="B95198" s="187">
        <v>34</v>
      </c>
      <c r="C95198" s="187">
        <v>3200.0343149424598</v>
      </c>
      <c r="D95198" s="187">
        <v>2014.2</v>
      </c>
    </row>
    <row r="95199" spans="1:4">
      <c r="A95199" s="240">
        <v>41797</v>
      </c>
      <c r="B95199" s="187">
        <v>33</v>
      </c>
      <c r="C95199" s="187">
        <v>3099.8735359480002</v>
      </c>
      <c r="D95199" s="187">
        <v>2014.2</v>
      </c>
    </row>
    <row r="95200" spans="1:4">
      <c r="A95200" s="240">
        <v>41797</v>
      </c>
      <c r="B95200" s="187">
        <v>32</v>
      </c>
      <c r="C95200" s="187">
        <v>3003.9813276496602</v>
      </c>
      <c r="D95200" s="187">
        <v>2014.2</v>
      </c>
    </row>
    <row r="95201" spans="1:4">
      <c r="A95201" s="240">
        <v>41797</v>
      </c>
      <c r="B95201" s="187">
        <v>31</v>
      </c>
      <c r="C95201" s="187">
        <v>2972.7078715933499</v>
      </c>
      <c r="D95201" s="187">
        <v>2014.2</v>
      </c>
    </row>
    <row r="95202" spans="1:4">
      <c r="A95202" s="240">
        <v>41797</v>
      </c>
      <c r="B95202" s="187">
        <v>30</v>
      </c>
      <c r="C95202" s="187">
        <v>2936.7395750350101</v>
      </c>
      <c r="D95202" s="187">
        <v>2014.2</v>
      </c>
    </row>
    <row r="95203" spans="1:4">
      <c r="A95203" s="240">
        <v>41797</v>
      </c>
      <c r="B95203" s="187">
        <v>29</v>
      </c>
      <c r="C95203" s="187">
        <v>2930.2916634869098</v>
      </c>
      <c r="D95203" s="187">
        <v>2014.2</v>
      </c>
    </row>
    <row r="95204" spans="1:4">
      <c r="A95204" s="240">
        <v>41797</v>
      </c>
      <c r="B95204" s="187">
        <v>28</v>
      </c>
      <c r="C95204" s="187">
        <v>2916.3550703702399</v>
      </c>
      <c r="D95204" s="187">
        <v>2014.2</v>
      </c>
    </row>
    <row r="95205" spans="1:4">
      <c r="A95205" s="240">
        <v>41797</v>
      </c>
      <c r="B95205" s="187">
        <v>27</v>
      </c>
      <c r="C95205" s="187">
        <v>2968.61318996827</v>
      </c>
      <c r="D95205" s="187">
        <v>2014.2</v>
      </c>
    </row>
    <row r="95206" spans="1:4">
      <c r="A95206" s="240">
        <v>41797</v>
      </c>
      <c r="B95206" s="187">
        <v>26</v>
      </c>
      <c r="C95206" s="187">
        <v>2998.4673541366101</v>
      </c>
      <c r="D95206" s="187">
        <v>2014.2</v>
      </c>
    </row>
    <row r="95207" spans="1:4">
      <c r="A95207" s="240">
        <v>41797</v>
      </c>
      <c r="B95207" s="187">
        <v>25</v>
      </c>
      <c r="C95207" s="187">
        <v>3052.5816596518698</v>
      </c>
      <c r="D95207" s="187">
        <v>2014.2</v>
      </c>
    </row>
    <row r="95208" spans="1:4">
      <c r="A95208" s="240">
        <v>41797</v>
      </c>
      <c r="B95208" s="187">
        <v>24</v>
      </c>
      <c r="C95208" s="187">
        <v>3004.4168017552101</v>
      </c>
      <c r="D95208" s="187">
        <v>2014.2</v>
      </c>
    </row>
    <row r="95209" spans="1:4">
      <c r="A95209" s="240">
        <v>41797</v>
      </c>
      <c r="B95209" s="187">
        <v>23</v>
      </c>
      <c r="C95209" s="187">
        <v>3033.3720236413901</v>
      </c>
      <c r="D95209" s="187">
        <v>2014.2</v>
      </c>
    </row>
    <row r="95210" spans="1:4">
      <c r="A95210" s="240">
        <v>41797</v>
      </c>
      <c r="B95210" s="187">
        <v>22</v>
      </c>
      <c r="C95210" s="187">
        <v>3081.2008250563999</v>
      </c>
      <c r="D95210" s="187">
        <v>2014.2</v>
      </c>
    </row>
    <row r="95211" spans="1:4">
      <c r="A95211" s="240">
        <v>41797</v>
      </c>
      <c r="B95211" s="187">
        <v>21</v>
      </c>
      <c r="C95211" s="187">
        <v>3095.8371762789502</v>
      </c>
      <c r="D95211" s="187">
        <v>2014.2</v>
      </c>
    </row>
    <row r="95212" spans="1:4">
      <c r="A95212" s="240">
        <v>41797</v>
      </c>
      <c r="B95212" s="187">
        <v>20</v>
      </c>
      <c r="C95212" s="187">
        <v>3076.7915233229501</v>
      </c>
      <c r="D95212" s="187">
        <v>2014.2</v>
      </c>
    </row>
    <row r="95213" spans="1:4">
      <c r="A95213" s="240">
        <v>41797</v>
      </c>
      <c r="B95213" s="187">
        <v>19</v>
      </c>
      <c r="C95213" s="187">
        <v>3037.6553857142599</v>
      </c>
      <c r="D95213" s="187">
        <v>2014.2</v>
      </c>
    </row>
    <row r="95214" spans="1:4">
      <c r="A95214" s="240">
        <v>41797</v>
      </c>
      <c r="B95214" s="187">
        <v>18</v>
      </c>
      <c r="C95214" s="187">
        <v>2930.61480530893</v>
      </c>
      <c r="D95214" s="187">
        <v>2014.2</v>
      </c>
    </row>
    <row r="95215" spans="1:4">
      <c r="A95215" s="240">
        <v>41797</v>
      </c>
      <c r="B95215" s="187">
        <v>17</v>
      </c>
      <c r="C95215" s="187">
        <v>2768.0044501724601</v>
      </c>
      <c r="D95215" s="187">
        <v>2014.2</v>
      </c>
    </row>
    <row r="95216" spans="1:4">
      <c r="A95216" s="240">
        <v>41797</v>
      </c>
      <c r="B95216" s="187">
        <v>16</v>
      </c>
      <c r="C95216" s="187">
        <v>2560.9416773579601</v>
      </c>
      <c r="D95216" s="187">
        <v>2014.2</v>
      </c>
    </row>
    <row r="95217" spans="1:4">
      <c r="A95217" s="240">
        <v>41797</v>
      </c>
      <c r="B95217" s="187">
        <v>15</v>
      </c>
      <c r="C95217" s="187">
        <v>2436.38847497911</v>
      </c>
      <c r="D95217" s="187">
        <v>2014.2</v>
      </c>
    </row>
    <row r="95218" spans="1:4">
      <c r="A95218" s="240">
        <v>41797</v>
      </c>
      <c r="B95218" s="187">
        <v>14</v>
      </c>
      <c r="C95218" s="187">
        <v>2296.2876580346101</v>
      </c>
      <c r="D95218" s="187">
        <v>2014.2</v>
      </c>
    </row>
    <row r="95219" spans="1:4">
      <c r="A95219" s="240">
        <v>41797</v>
      </c>
      <c r="B95219" s="187">
        <v>13</v>
      </c>
      <c r="C95219" s="187">
        <v>2278.2249206245401</v>
      </c>
      <c r="D95219" s="187">
        <v>2014.2</v>
      </c>
    </row>
    <row r="95220" spans="1:4">
      <c r="A95220" s="240">
        <v>41797</v>
      </c>
      <c r="B95220" s="187">
        <v>12</v>
      </c>
      <c r="C95220" s="187">
        <v>2185.1754632555499</v>
      </c>
      <c r="D95220" s="187">
        <v>2014.2</v>
      </c>
    </row>
    <row r="95221" spans="1:4">
      <c r="A95221" s="240">
        <v>41797</v>
      </c>
      <c r="B95221" s="187">
        <v>11</v>
      </c>
      <c r="C95221" s="187">
        <v>2153.6472310706399</v>
      </c>
      <c r="D95221" s="187">
        <v>2014.2</v>
      </c>
    </row>
    <row r="95222" spans="1:4">
      <c r="A95222" s="240">
        <v>41797</v>
      </c>
      <c r="B95222" s="187">
        <v>10</v>
      </c>
      <c r="C95222" s="187">
        <v>2173.61806390431</v>
      </c>
      <c r="D95222" s="187">
        <v>2014.2</v>
      </c>
    </row>
    <row r="95223" spans="1:4">
      <c r="A95223" s="240">
        <v>41797</v>
      </c>
      <c r="B95223" s="187">
        <v>9</v>
      </c>
      <c r="C95223" s="187">
        <v>2287.8983759114999</v>
      </c>
      <c r="D95223" s="187">
        <v>2014.2</v>
      </c>
    </row>
    <row r="95224" spans="1:4">
      <c r="A95224" s="240">
        <v>41797</v>
      </c>
      <c r="B95224" s="187">
        <v>8</v>
      </c>
      <c r="C95224" s="187">
        <v>2381.8983759114999</v>
      </c>
      <c r="D95224" s="187">
        <v>2014.2</v>
      </c>
    </row>
    <row r="95225" spans="1:4">
      <c r="A95225" s="240">
        <v>41797</v>
      </c>
      <c r="B95225" s="187">
        <v>7</v>
      </c>
      <c r="C95225" s="187">
        <v>2353.7667121890699</v>
      </c>
      <c r="D95225" s="187">
        <v>2014.2</v>
      </c>
    </row>
    <row r="95226" spans="1:4">
      <c r="A95226" s="240">
        <v>41797</v>
      </c>
      <c r="B95226" s="187">
        <v>6</v>
      </c>
      <c r="C95226" s="187">
        <v>2364.7667121890699</v>
      </c>
      <c r="D95226" s="187">
        <v>2014.2</v>
      </c>
    </row>
    <row r="95227" spans="1:4">
      <c r="A95227" s="240">
        <v>41797</v>
      </c>
      <c r="B95227" s="187">
        <v>5</v>
      </c>
      <c r="C95227" s="187">
        <v>2384.9179643972502</v>
      </c>
      <c r="D95227" s="187">
        <v>2014.2</v>
      </c>
    </row>
    <row r="95228" spans="1:4">
      <c r="A95228" s="240">
        <v>41797</v>
      </c>
      <c r="B95228" s="187">
        <v>4</v>
      </c>
      <c r="C95228" s="187">
        <v>2427.9179643972502</v>
      </c>
      <c r="D95228" s="187">
        <v>2014.2</v>
      </c>
    </row>
    <row r="95229" spans="1:4">
      <c r="A95229" s="240">
        <v>41797</v>
      </c>
      <c r="B95229" s="187">
        <v>3</v>
      </c>
      <c r="C95229" s="187">
        <v>2502.8455263395399</v>
      </c>
      <c r="D95229" s="187">
        <v>2014.2</v>
      </c>
    </row>
    <row r="95230" spans="1:4">
      <c r="A95230" s="240">
        <v>41797</v>
      </c>
      <c r="B95230" s="187">
        <v>2</v>
      </c>
      <c r="C95230" s="187">
        <v>2604.8455263395399</v>
      </c>
      <c r="D95230" s="187">
        <v>2014.2</v>
      </c>
    </row>
    <row r="95231" spans="1:4">
      <c r="A95231" s="240">
        <v>41797</v>
      </c>
      <c r="B95231" s="187">
        <v>1</v>
      </c>
      <c r="C95231" s="187">
        <v>2715.77308828183</v>
      </c>
      <c r="D95231" s="187">
        <v>2014.2</v>
      </c>
    </row>
    <row r="95232" spans="1:4">
      <c r="A95232" s="240">
        <v>41798</v>
      </c>
      <c r="B95232" s="187">
        <v>44</v>
      </c>
      <c r="C95232" s="187">
        <v>2774.87333174792</v>
      </c>
      <c r="D95232" s="187">
        <v>2014.2</v>
      </c>
    </row>
    <row r="95233" spans="1:4">
      <c r="A95233" s="240">
        <v>41798</v>
      </c>
      <c r="B95233" s="187">
        <v>43</v>
      </c>
      <c r="C95233" s="187">
        <v>2808.6025661776598</v>
      </c>
      <c r="D95233" s="187">
        <v>2014.2</v>
      </c>
    </row>
    <row r="95234" spans="1:4">
      <c r="A95234" s="240">
        <v>41798</v>
      </c>
      <c r="B95234" s="187">
        <v>42</v>
      </c>
      <c r="C95234" s="187">
        <v>2749.6431465829901</v>
      </c>
      <c r="D95234" s="187">
        <v>2014.2</v>
      </c>
    </row>
    <row r="95235" spans="1:4">
      <c r="A95235" s="240">
        <v>41798</v>
      </c>
      <c r="B95235" s="187">
        <v>41</v>
      </c>
      <c r="C95235" s="187">
        <v>2785.8397268358599</v>
      </c>
      <c r="D95235" s="187">
        <v>2014.2</v>
      </c>
    </row>
    <row r="95236" spans="1:4">
      <c r="A95236" s="240">
        <v>41798</v>
      </c>
      <c r="B95236" s="187">
        <v>40</v>
      </c>
      <c r="C95236" s="187">
        <v>2785.9525910881898</v>
      </c>
      <c r="D95236" s="187">
        <v>2014.2</v>
      </c>
    </row>
    <row r="95237" spans="1:4">
      <c r="A95237" s="240">
        <v>41798</v>
      </c>
      <c r="B95237" s="187">
        <v>39</v>
      </c>
      <c r="C95237" s="187">
        <v>2823.41580758702</v>
      </c>
      <c r="D95237" s="187">
        <v>2014.2</v>
      </c>
    </row>
    <row r="95238" spans="1:4">
      <c r="A95238" s="240">
        <v>41798</v>
      </c>
      <c r="B95238" s="187">
        <v>38</v>
      </c>
      <c r="C95238" s="187">
        <v>2894.53818287184</v>
      </c>
      <c r="D95238" s="187">
        <v>2014.2</v>
      </c>
    </row>
    <row r="95239" spans="1:4">
      <c r="A95239" s="240">
        <v>41798</v>
      </c>
      <c r="B95239" s="187">
        <v>37</v>
      </c>
      <c r="C95239" s="187">
        <v>3003.3004761796401</v>
      </c>
      <c r="D95239" s="187">
        <v>2014.2</v>
      </c>
    </row>
    <row r="95240" spans="1:4">
      <c r="A95240" s="240">
        <v>41798</v>
      </c>
      <c r="B95240" s="187">
        <v>36</v>
      </c>
      <c r="C95240" s="187">
        <v>3031.4418735294598</v>
      </c>
      <c r="D95240" s="187">
        <v>2014.2</v>
      </c>
    </row>
    <row r="95241" spans="1:4">
      <c r="A95241" s="240">
        <v>41798</v>
      </c>
      <c r="B95241" s="187">
        <v>35</v>
      </c>
      <c r="C95241" s="187">
        <v>3056.5692537168702</v>
      </c>
      <c r="D95241" s="187">
        <v>2014.2</v>
      </c>
    </row>
    <row r="95242" spans="1:4">
      <c r="A95242" s="240">
        <v>41798</v>
      </c>
      <c r="B95242" s="187">
        <v>34</v>
      </c>
      <c r="C95242" s="187">
        <v>2974.74679299019</v>
      </c>
      <c r="D95242" s="187">
        <v>2014.2</v>
      </c>
    </row>
    <row r="95243" spans="1:4">
      <c r="A95243" s="240">
        <v>41798</v>
      </c>
      <c r="B95243" s="187">
        <v>33</v>
      </c>
      <c r="C95243" s="187">
        <v>2884.5197435011</v>
      </c>
      <c r="D95243" s="187">
        <v>2014.2</v>
      </c>
    </row>
    <row r="95244" spans="1:4">
      <c r="A95244" s="240">
        <v>41798</v>
      </c>
      <c r="B95244" s="187">
        <v>32</v>
      </c>
      <c r="C95244" s="187">
        <v>2813.7606896577499</v>
      </c>
      <c r="D95244" s="187">
        <v>2014.2</v>
      </c>
    </row>
    <row r="95245" spans="1:4">
      <c r="A95245" s="240">
        <v>41798</v>
      </c>
      <c r="B95245" s="187">
        <v>31</v>
      </c>
      <c r="C95245" s="187">
        <v>2780.2365167244002</v>
      </c>
      <c r="D95245" s="187">
        <v>2014.2</v>
      </c>
    </row>
    <row r="95246" spans="1:4">
      <c r="A95246" s="240">
        <v>41798</v>
      </c>
      <c r="B95246" s="187">
        <v>30</v>
      </c>
      <c r="C95246" s="187">
        <v>2775.3760118677201</v>
      </c>
      <c r="D95246" s="187">
        <v>2014.2</v>
      </c>
    </row>
    <row r="95247" spans="1:4">
      <c r="A95247" s="240">
        <v>41798</v>
      </c>
      <c r="B95247" s="187">
        <v>29</v>
      </c>
      <c r="C95247" s="187">
        <v>2838.9196001615601</v>
      </c>
      <c r="D95247" s="187">
        <v>2014.2</v>
      </c>
    </row>
    <row r="95248" spans="1:4">
      <c r="A95248" s="240">
        <v>41798</v>
      </c>
      <c r="B95248" s="187">
        <v>28</v>
      </c>
      <c r="C95248" s="187">
        <v>2930.9956884215599</v>
      </c>
      <c r="D95248" s="187">
        <v>2014.2</v>
      </c>
    </row>
    <row r="95249" spans="1:4">
      <c r="A95249" s="240">
        <v>41798</v>
      </c>
      <c r="B95249" s="187">
        <v>27</v>
      </c>
      <c r="C95249" s="187">
        <v>2950.1621747716099</v>
      </c>
      <c r="D95249" s="187">
        <v>2014.2</v>
      </c>
    </row>
    <row r="95250" spans="1:4">
      <c r="A95250" s="240">
        <v>41798</v>
      </c>
      <c r="B95250" s="187">
        <v>26</v>
      </c>
      <c r="C95250" s="187">
        <v>3042.11778995328</v>
      </c>
      <c r="D95250" s="187">
        <v>2014.2</v>
      </c>
    </row>
    <row r="95251" spans="1:4">
      <c r="A95251" s="240">
        <v>41798</v>
      </c>
      <c r="B95251" s="187">
        <v>25</v>
      </c>
      <c r="C95251" s="187">
        <v>3035.1489269741901</v>
      </c>
      <c r="D95251" s="187">
        <v>2014.2</v>
      </c>
    </row>
    <row r="95252" spans="1:4">
      <c r="A95252" s="240">
        <v>41798</v>
      </c>
      <c r="B95252" s="187">
        <v>24</v>
      </c>
      <c r="C95252" s="187">
        <v>2994.1552676625302</v>
      </c>
      <c r="D95252" s="187">
        <v>2014.2</v>
      </c>
    </row>
    <row r="95253" spans="1:4">
      <c r="A95253" s="240">
        <v>41798</v>
      </c>
      <c r="B95253" s="187">
        <v>23</v>
      </c>
      <c r="C95253" s="187">
        <v>2989.20340499955</v>
      </c>
      <c r="D95253" s="187">
        <v>2014.2</v>
      </c>
    </row>
    <row r="95254" spans="1:4">
      <c r="A95254" s="240">
        <v>41798</v>
      </c>
      <c r="B95254" s="187">
        <v>22</v>
      </c>
      <c r="C95254" s="187">
        <v>2949.0829319212298</v>
      </c>
      <c r="D95254" s="187">
        <v>2014.2</v>
      </c>
    </row>
    <row r="95255" spans="1:4">
      <c r="A95255" s="240">
        <v>41798</v>
      </c>
      <c r="B95255" s="187">
        <v>21</v>
      </c>
      <c r="C95255" s="187">
        <v>2938.0475782772801</v>
      </c>
      <c r="D95255" s="187">
        <v>2014.2</v>
      </c>
    </row>
    <row r="95256" spans="1:4">
      <c r="A95256" s="240">
        <v>41798</v>
      </c>
      <c r="B95256" s="187">
        <v>20</v>
      </c>
      <c r="C95256" s="187">
        <v>2874.9080831339502</v>
      </c>
      <c r="D95256" s="187">
        <v>2014.2</v>
      </c>
    </row>
    <row r="95257" spans="1:4">
      <c r="A95257" s="240">
        <v>41798</v>
      </c>
      <c r="B95257" s="187">
        <v>19</v>
      </c>
      <c r="C95257" s="187">
        <v>2765.7194555329402</v>
      </c>
      <c r="D95257" s="187">
        <v>2014.2</v>
      </c>
    </row>
    <row r="95258" spans="1:4">
      <c r="A95258" s="240">
        <v>41798</v>
      </c>
      <c r="B95258" s="187">
        <v>18</v>
      </c>
      <c r="C95258" s="187">
        <v>2695.45314662295</v>
      </c>
      <c r="D95258" s="187">
        <v>2014.2</v>
      </c>
    </row>
    <row r="95259" spans="1:4">
      <c r="A95259" s="240">
        <v>41798</v>
      </c>
      <c r="B95259" s="187">
        <v>17</v>
      </c>
      <c r="C95259" s="187">
        <v>2637.9102270662702</v>
      </c>
      <c r="D95259" s="187">
        <v>2014.2</v>
      </c>
    </row>
    <row r="95260" spans="1:4">
      <c r="A95260" s="240">
        <v>41798</v>
      </c>
      <c r="B95260" s="187">
        <v>16</v>
      </c>
      <c r="C95260" s="187">
        <v>2425.68830297462</v>
      </c>
      <c r="D95260" s="187">
        <v>2014.2</v>
      </c>
    </row>
    <row r="95261" spans="1:4">
      <c r="A95261" s="240">
        <v>41798</v>
      </c>
      <c r="B95261" s="187">
        <v>15</v>
      </c>
      <c r="C95261" s="187">
        <v>2288.7538363479198</v>
      </c>
      <c r="D95261" s="187">
        <v>2014.2</v>
      </c>
    </row>
    <row r="95262" spans="1:4">
      <c r="A95262" s="240">
        <v>41798</v>
      </c>
      <c r="B95262" s="187">
        <v>14</v>
      </c>
      <c r="C95262" s="187">
        <v>2157.5737607992601</v>
      </c>
      <c r="D95262" s="187">
        <v>2014.2</v>
      </c>
    </row>
    <row r="95263" spans="1:4">
      <c r="A95263" s="240">
        <v>41798</v>
      </c>
      <c r="B95263" s="187">
        <v>13</v>
      </c>
      <c r="C95263" s="187">
        <v>2111.7161195539002</v>
      </c>
      <c r="D95263" s="187">
        <v>2014.2</v>
      </c>
    </row>
    <row r="95264" spans="1:4">
      <c r="A95264" s="240">
        <v>41798</v>
      </c>
      <c r="B95264" s="187">
        <v>12</v>
      </c>
      <c r="C95264" s="187">
        <v>2024.6210092289</v>
      </c>
      <c r="D95264" s="187">
        <v>2014.2</v>
      </c>
    </row>
    <row r="95265" spans="1:4">
      <c r="A95265" s="240">
        <v>41798</v>
      </c>
      <c r="B95265" s="187">
        <v>11</v>
      </c>
      <c r="C95265" s="187">
        <v>2011.5998112043101</v>
      </c>
      <c r="D95265" s="187">
        <v>2014.2</v>
      </c>
    </row>
    <row r="95266" spans="1:4">
      <c r="A95266" s="240">
        <v>41798</v>
      </c>
      <c r="B95266" s="187">
        <v>10</v>
      </c>
      <c r="C95266" s="187">
        <v>1971.5744484509701</v>
      </c>
      <c r="D95266" s="187">
        <v>2014.2</v>
      </c>
    </row>
    <row r="95267" spans="1:4">
      <c r="A95267" s="240">
        <v>41798</v>
      </c>
      <c r="B95267" s="187">
        <v>9</v>
      </c>
      <c r="C95267" s="187">
        <v>2044.49746885892</v>
      </c>
      <c r="D95267" s="187">
        <v>2014.2</v>
      </c>
    </row>
    <row r="95268" spans="1:4">
      <c r="A95268" s="240">
        <v>41798</v>
      </c>
      <c r="B95268" s="187">
        <v>8</v>
      </c>
      <c r="C95268" s="187">
        <v>2098.49746885892</v>
      </c>
      <c r="D95268" s="187">
        <v>2014.2</v>
      </c>
    </row>
    <row r="95269" spans="1:4">
      <c r="A95269" s="240">
        <v>41798</v>
      </c>
      <c r="B95269" s="187">
        <v>7</v>
      </c>
      <c r="C95269" s="187">
        <v>2059.6751458530798</v>
      </c>
      <c r="D95269" s="187">
        <v>2014.2</v>
      </c>
    </row>
    <row r="95270" spans="1:4">
      <c r="A95270" s="240">
        <v>41798</v>
      </c>
      <c r="B95270" s="187">
        <v>6</v>
      </c>
      <c r="C95270" s="187">
        <v>2036.67514585308</v>
      </c>
      <c r="D95270" s="187">
        <v>2014.2</v>
      </c>
    </row>
    <row r="95271" spans="1:4">
      <c r="A95271" s="240">
        <v>41798</v>
      </c>
      <c r="B95271" s="187">
        <v>5</v>
      </c>
      <c r="C95271" s="187">
        <v>2087.0765131131302</v>
      </c>
      <c r="D95271" s="187">
        <v>2014.2</v>
      </c>
    </row>
    <row r="95272" spans="1:4">
      <c r="A95272" s="240">
        <v>41798</v>
      </c>
      <c r="B95272" s="187">
        <v>4</v>
      </c>
      <c r="C95272" s="187">
        <v>2100.0765131131302</v>
      </c>
      <c r="D95272" s="187">
        <v>2014.2</v>
      </c>
    </row>
    <row r="95273" spans="1:4">
      <c r="A95273" s="240">
        <v>41798</v>
      </c>
      <c r="B95273" s="187">
        <v>3</v>
      </c>
      <c r="C95273" s="187">
        <v>2147.0437122343901</v>
      </c>
      <c r="D95273" s="187">
        <v>2014.2</v>
      </c>
    </row>
    <row r="95274" spans="1:4">
      <c r="A95274" s="240">
        <v>41798</v>
      </c>
      <c r="B95274" s="187">
        <v>2</v>
      </c>
      <c r="C95274" s="187">
        <v>2242.0437122343901</v>
      </c>
      <c r="D95274" s="187">
        <v>2014.2</v>
      </c>
    </row>
    <row r="95275" spans="1:4">
      <c r="A95275" s="240">
        <v>41798</v>
      </c>
      <c r="B95275" s="187">
        <v>1</v>
      </c>
      <c r="C95275" s="187">
        <v>2351.0965618063501</v>
      </c>
      <c r="D95275" s="187">
        <v>2014.2</v>
      </c>
    </row>
    <row r="95276" spans="1:4">
      <c r="A95276" s="240">
        <v>41798</v>
      </c>
      <c r="B95276" s="187">
        <v>48</v>
      </c>
      <c r="C95276" s="187">
        <v>2326.5311901526002</v>
      </c>
      <c r="D95276" s="187">
        <v>2014.2</v>
      </c>
    </row>
    <row r="95277" spans="1:4">
      <c r="A95277" s="240">
        <v>41798</v>
      </c>
      <c r="B95277" s="187">
        <v>47</v>
      </c>
      <c r="C95277" s="187">
        <v>2511.4259512161502</v>
      </c>
      <c r="D95277" s="187">
        <v>2014.2</v>
      </c>
    </row>
    <row r="95278" spans="1:4">
      <c r="A95278" s="240">
        <v>41798</v>
      </c>
      <c r="B95278" s="187">
        <v>46</v>
      </c>
      <c r="C95278" s="187">
        <v>2719.4259512161502</v>
      </c>
      <c r="D95278" s="187">
        <v>2014.2</v>
      </c>
    </row>
    <row r="95279" spans="1:4">
      <c r="A95279" s="240">
        <v>41798</v>
      </c>
      <c r="B95279" s="187">
        <v>45</v>
      </c>
      <c r="C95279" s="187">
        <v>2786.87333174792</v>
      </c>
      <c r="D95279" s="187">
        <v>2014.2</v>
      </c>
    </row>
    <row r="95280" spans="1:4">
      <c r="A95280" s="240">
        <v>41799</v>
      </c>
      <c r="B95280" s="187">
        <v>48</v>
      </c>
      <c r="C95280" s="187">
        <v>2529.7425884404302</v>
      </c>
      <c r="D95280" s="187">
        <v>2014.2</v>
      </c>
    </row>
    <row r="95281" spans="1:4">
      <c r="A95281" s="240">
        <v>41799</v>
      </c>
      <c r="B95281" s="187">
        <v>47</v>
      </c>
      <c r="C95281" s="187">
        <v>2731.1439557004801</v>
      </c>
      <c r="D95281" s="187">
        <v>2014.2</v>
      </c>
    </row>
    <row r="95282" spans="1:4">
      <c r="A95282" s="240">
        <v>41799</v>
      </c>
      <c r="B95282" s="187">
        <v>46</v>
      </c>
      <c r="C95282" s="187">
        <v>2901.1439557004801</v>
      </c>
      <c r="D95282" s="187">
        <v>2014.2</v>
      </c>
    </row>
    <row r="95283" spans="1:4">
      <c r="A95283" s="240">
        <v>41799</v>
      </c>
      <c r="B95283" s="187">
        <v>45</v>
      </c>
      <c r="C95283" s="187">
        <v>2986.08473003576</v>
      </c>
      <c r="D95283" s="187">
        <v>2014.2</v>
      </c>
    </row>
    <row r="95284" spans="1:4">
      <c r="A95284" s="240">
        <v>41799</v>
      </c>
      <c r="B95284" s="187">
        <v>44</v>
      </c>
      <c r="C95284" s="187">
        <v>2995.08473003576</v>
      </c>
      <c r="D95284" s="187">
        <v>2014.2</v>
      </c>
    </row>
    <row r="95285" spans="1:4">
      <c r="A95285" s="240">
        <v>41799</v>
      </c>
      <c r="B95285" s="187">
        <v>43</v>
      </c>
      <c r="C95285" s="187">
        <v>3083.1472290971601</v>
      </c>
      <c r="D95285" s="187">
        <v>2014.2</v>
      </c>
    </row>
    <row r="95286" spans="1:4">
      <c r="A95286" s="240">
        <v>41799</v>
      </c>
      <c r="B95286" s="187">
        <v>42</v>
      </c>
      <c r="C95286" s="187">
        <v>3107.1770303323201</v>
      </c>
      <c r="D95286" s="187">
        <v>2014.2</v>
      </c>
    </row>
    <row r="95287" spans="1:4">
      <c r="A95287" s="240">
        <v>41799</v>
      </c>
      <c r="B95287" s="187">
        <v>41</v>
      </c>
      <c r="C95287" s="187">
        <v>3193.9820792689502</v>
      </c>
      <c r="D95287" s="187">
        <v>2014.2</v>
      </c>
    </row>
    <row r="95288" spans="1:4">
      <c r="A95288" s="240">
        <v>41799</v>
      </c>
      <c r="B95288" s="187">
        <v>40</v>
      </c>
      <c r="C95288" s="187">
        <v>3273.0626060107802</v>
      </c>
      <c r="D95288" s="187">
        <v>2014.2</v>
      </c>
    </row>
    <row r="95289" spans="1:4">
      <c r="A95289" s="240">
        <v>41799</v>
      </c>
      <c r="B95289" s="187">
        <v>39</v>
      </c>
      <c r="C95289" s="187">
        <v>3353.4362291889702</v>
      </c>
      <c r="D95289" s="187">
        <v>2014.2</v>
      </c>
    </row>
    <row r="95290" spans="1:4">
      <c r="A95290" s="240">
        <v>41799</v>
      </c>
      <c r="B95290" s="187">
        <v>38</v>
      </c>
      <c r="C95290" s="187">
        <v>3458.5586044737902</v>
      </c>
      <c r="D95290" s="187">
        <v>2014.2</v>
      </c>
    </row>
    <row r="95291" spans="1:4">
      <c r="A95291" s="240">
        <v>41799</v>
      </c>
      <c r="B95291" s="187">
        <v>37</v>
      </c>
      <c r="C95291" s="187">
        <v>3549.4076779130301</v>
      </c>
      <c r="D95291" s="187">
        <v>2014.2</v>
      </c>
    </row>
    <row r="95292" spans="1:4">
      <c r="A95292" s="240">
        <v>41799</v>
      </c>
      <c r="B95292" s="187">
        <v>36</v>
      </c>
      <c r="C95292" s="187">
        <v>3622.5395642303602</v>
      </c>
      <c r="D95292" s="187">
        <v>2014.2</v>
      </c>
    </row>
    <row r="95293" spans="1:4">
      <c r="A95293" s="240">
        <v>41799</v>
      </c>
      <c r="B95293" s="187">
        <v>35</v>
      </c>
      <c r="C95293" s="187">
        <v>3683.4807318611201</v>
      </c>
      <c r="D95293" s="187">
        <v>2014.2</v>
      </c>
    </row>
    <row r="95294" spans="1:4">
      <c r="A95294" s="240">
        <v>41799</v>
      </c>
      <c r="B95294" s="187">
        <v>34</v>
      </c>
      <c r="C95294" s="187">
        <v>3680.7089966410999</v>
      </c>
      <c r="D95294" s="187">
        <v>2014.2</v>
      </c>
    </row>
    <row r="95295" spans="1:4">
      <c r="A95295" s="240">
        <v>41799</v>
      </c>
      <c r="B95295" s="187">
        <v>33</v>
      </c>
      <c r="C95295" s="187">
        <v>3596.4402528197202</v>
      </c>
      <c r="D95295" s="187">
        <v>2014.2</v>
      </c>
    </row>
    <row r="95296" spans="1:4">
      <c r="A95296" s="240">
        <v>41799</v>
      </c>
      <c r="B95296" s="187">
        <v>32</v>
      </c>
      <c r="C95296" s="187">
        <v>3503.6368141580501</v>
      </c>
      <c r="D95296" s="187">
        <v>2014.2</v>
      </c>
    </row>
    <row r="95297" spans="1:4">
      <c r="A95297" s="240">
        <v>41799</v>
      </c>
      <c r="B95297" s="187">
        <v>31</v>
      </c>
      <c r="C95297" s="187">
        <v>3454.1099507386398</v>
      </c>
      <c r="D95297" s="187">
        <v>2014.2</v>
      </c>
    </row>
    <row r="95298" spans="1:4">
      <c r="A95298" s="240">
        <v>41799</v>
      </c>
      <c r="B95298" s="187">
        <v>30</v>
      </c>
      <c r="C95298" s="187">
        <v>3423.2114017519598</v>
      </c>
      <c r="D95298" s="187">
        <v>2014.2</v>
      </c>
    </row>
    <row r="95299" spans="1:4">
      <c r="A95299" s="240">
        <v>41799</v>
      </c>
      <c r="B95299" s="187">
        <v>29</v>
      </c>
      <c r="C95299" s="187">
        <v>3422.4466759574402</v>
      </c>
      <c r="D95299" s="187">
        <v>2014.2</v>
      </c>
    </row>
    <row r="95300" spans="1:4">
      <c r="A95300" s="240">
        <v>41799</v>
      </c>
      <c r="B95300" s="187">
        <v>28</v>
      </c>
      <c r="C95300" s="187">
        <v>3454.3959504507802</v>
      </c>
      <c r="D95300" s="187">
        <v>2014.2</v>
      </c>
    </row>
    <row r="95301" spans="1:4">
      <c r="A95301" s="240">
        <v>41799</v>
      </c>
      <c r="B95301" s="187">
        <v>27</v>
      </c>
      <c r="C95301" s="187">
        <v>3447.7444327344401</v>
      </c>
      <c r="D95301" s="187">
        <v>2014.2</v>
      </c>
    </row>
    <row r="95302" spans="1:4">
      <c r="A95302" s="240">
        <v>41799</v>
      </c>
      <c r="B95302" s="187">
        <v>26</v>
      </c>
      <c r="C95302" s="187">
        <v>3454.6493224094502</v>
      </c>
      <c r="D95302" s="187">
        <v>2014.2</v>
      </c>
    </row>
    <row r="95303" spans="1:4">
      <c r="A95303" s="240">
        <v>41799</v>
      </c>
      <c r="B95303" s="187">
        <v>25</v>
      </c>
      <c r="C95303" s="187">
        <v>3461.1750883917798</v>
      </c>
      <c r="D95303" s="187">
        <v>2014.2</v>
      </c>
    </row>
    <row r="95304" spans="1:4">
      <c r="A95304" s="240">
        <v>41799</v>
      </c>
      <c r="B95304" s="187">
        <v>24</v>
      </c>
      <c r="C95304" s="187">
        <v>3435.1560663267801</v>
      </c>
      <c r="D95304" s="187">
        <v>2014.2</v>
      </c>
    </row>
    <row r="95305" spans="1:4">
      <c r="A95305" s="240">
        <v>41799</v>
      </c>
      <c r="B95305" s="187">
        <v>23</v>
      </c>
      <c r="C95305" s="187">
        <v>3428.51251775217</v>
      </c>
      <c r="D95305" s="187">
        <v>2014.2</v>
      </c>
    </row>
    <row r="95306" spans="1:4">
      <c r="A95306" s="240">
        <v>41799</v>
      </c>
      <c r="B95306" s="187">
        <v>22</v>
      </c>
      <c r="C95306" s="187">
        <v>3407.4300888038401</v>
      </c>
      <c r="D95306" s="187">
        <v>2014.2</v>
      </c>
    </row>
    <row r="95307" spans="1:4">
      <c r="A95307" s="240">
        <v>41799</v>
      </c>
      <c r="B95307" s="187">
        <v>21</v>
      </c>
      <c r="C95307" s="187">
        <v>3410.4914739382798</v>
      </c>
      <c r="D95307" s="187">
        <v>2014.2</v>
      </c>
    </row>
    <row r="95308" spans="1:4">
      <c r="A95308" s="240">
        <v>41799</v>
      </c>
      <c r="B95308" s="187">
        <v>20</v>
      </c>
      <c r="C95308" s="187">
        <v>3418.3329567299602</v>
      </c>
      <c r="D95308" s="187">
        <v>2014.2</v>
      </c>
    </row>
    <row r="95309" spans="1:4">
      <c r="A95309" s="240">
        <v>41799</v>
      </c>
      <c r="B95309" s="187">
        <v>19</v>
      </c>
      <c r="C95309" s="187">
        <v>3399.08875366652</v>
      </c>
      <c r="D95309" s="187">
        <v>2014.2</v>
      </c>
    </row>
    <row r="95310" spans="1:4">
      <c r="A95310" s="240">
        <v>41799</v>
      </c>
      <c r="B95310" s="187">
        <v>18</v>
      </c>
      <c r="C95310" s="187">
        <v>3377.9555992115202</v>
      </c>
      <c r="D95310" s="187">
        <v>2014.2</v>
      </c>
    </row>
    <row r="95311" spans="1:4">
      <c r="A95311" s="240">
        <v>41799</v>
      </c>
      <c r="B95311" s="187">
        <v>17</v>
      </c>
      <c r="C95311" s="187">
        <v>3380.7568784034802</v>
      </c>
      <c r="D95311" s="187">
        <v>2014.2</v>
      </c>
    </row>
    <row r="95312" spans="1:4">
      <c r="A95312" s="240">
        <v>41799</v>
      </c>
      <c r="B95312" s="187">
        <v>16</v>
      </c>
      <c r="C95312" s="187">
        <v>3238.6287964991502</v>
      </c>
      <c r="D95312" s="187">
        <v>2014.2</v>
      </c>
    </row>
    <row r="95313" spans="1:4">
      <c r="A95313" s="240">
        <v>41799</v>
      </c>
      <c r="B95313" s="187">
        <v>15</v>
      </c>
      <c r="C95313" s="187">
        <v>3028.0778920469602</v>
      </c>
      <c r="D95313" s="187">
        <v>2014.2</v>
      </c>
    </row>
    <row r="95314" spans="1:4">
      <c r="A95314" s="240">
        <v>41799</v>
      </c>
      <c r="B95314" s="187">
        <v>14</v>
      </c>
      <c r="C95314" s="187">
        <v>2688.9599552439699</v>
      </c>
      <c r="D95314" s="187">
        <v>2014.2</v>
      </c>
    </row>
    <row r="95315" spans="1:4">
      <c r="A95315" s="240">
        <v>41799</v>
      </c>
      <c r="B95315" s="187">
        <v>13</v>
      </c>
      <c r="C95315" s="187">
        <v>2428.8730201657199</v>
      </c>
      <c r="D95315" s="187">
        <v>2014.2</v>
      </c>
    </row>
    <row r="95316" spans="1:4">
      <c r="A95316" s="240">
        <v>41799</v>
      </c>
      <c r="B95316" s="187">
        <v>12</v>
      </c>
      <c r="C95316" s="187">
        <v>2222.7918593550598</v>
      </c>
      <c r="D95316" s="187">
        <v>2014.2</v>
      </c>
    </row>
    <row r="95317" spans="1:4">
      <c r="A95317" s="240">
        <v>41799</v>
      </c>
      <c r="B95317" s="187">
        <v>11</v>
      </c>
      <c r="C95317" s="187">
        <v>2133.1910860599301</v>
      </c>
      <c r="D95317" s="187">
        <v>2014.2</v>
      </c>
    </row>
    <row r="95318" spans="1:4">
      <c r="A95318" s="240">
        <v>41799</v>
      </c>
      <c r="B95318" s="187">
        <v>10</v>
      </c>
      <c r="C95318" s="187">
        <v>2057.1682595819402</v>
      </c>
      <c r="D95318" s="187">
        <v>2014.2</v>
      </c>
    </row>
    <row r="95319" spans="1:4">
      <c r="A95319" s="240">
        <v>41799</v>
      </c>
      <c r="B95319" s="187">
        <v>9</v>
      </c>
      <c r="C95319" s="187">
        <v>2105.7680928114801</v>
      </c>
      <c r="D95319" s="187">
        <v>2014.2</v>
      </c>
    </row>
    <row r="95320" spans="1:4">
      <c r="A95320" s="240">
        <v>41799</v>
      </c>
      <c r="B95320" s="187">
        <v>8</v>
      </c>
      <c r="C95320" s="187">
        <v>2159.7680928114801</v>
      </c>
      <c r="D95320" s="187">
        <v>2014.2</v>
      </c>
    </row>
    <row r="95321" spans="1:4">
      <c r="A95321" s="240">
        <v>41799</v>
      </c>
      <c r="B95321" s="187">
        <v>7</v>
      </c>
      <c r="C95321" s="187">
        <v>2125.4851768808699</v>
      </c>
      <c r="D95321" s="187">
        <v>2014.2</v>
      </c>
    </row>
    <row r="95322" spans="1:4">
      <c r="A95322" s="240">
        <v>41799</v>
      </c>
      <c r="B95322" s="187">
        <v>6</v>
      </c>
      <c r="C95322" s="187">
        <v>2125.4851768808699</v>
      </c>
      <c r="D95322" s="187">
        <v>2014.2</v>
      </c>
    </row>
    <row r="95323" spans="1:4">
      <c r="A95323" s="240">
        <v>41799</v>
      </c>
      <c r="B95323" s="187">
        <v>5</v>
      </c>
      <c r="C95323" s="187">
        <v>2123.3207122796998</v>
      </c>
      <c r="D95323" s="187">
        <v>2014.2</v>
      </c>
    </row>
    <row r="95324" spans="1:4">
      <c r="A95324" s="240">
        <v>41799</v>
      </c>
      <c r="B95324" s="187">
        <v>4</v>
      </c>
      <c r="C95324" s="187">
        <v>2179.3207122796998</v>
      </c>
      <c r="D95324" s="187">
        <v>2014.2</v>
      </c>
    </row>
    <row r="95325" spans="1:4">
      <c r="A95325" s="240">
        <v>41799</v>
      </c>
      <c r="B95325" s="187">
        <v>3</v>
      </c>
      <c r="C95325" s="187">
        <v>2223.3207122796998</v>
      </c>
      <c r="D95325" s="187">
        <v>2014.2</v>
      </c>
    </row>
    <row r="95326" spans="1:4">
      <c r="A95326" s="240">
        <v>41799</v>
      </c>
      <c r="B95326" s="187">
        <v>2</v>
      </c>
      <c r="C95326" s="187">
        <v>2235.3207122796998</v>
      </c>
      <c r="D95326" s="187">
        <v>2014.2</v>
      </c>
    </row>
    <row r="95327" spans="1:4">
      <c r="A95327" s="240">
        <v>41799</v>
      </c>
      <c r="B95327" s="187">
        <v>1</v>
      </c>
      <c r="C95327" s="187">
        <v>2202.5311901526002</v>
      </c>
      <c r="D95327" s="187">
        <v>2014.2</v>
      </c>
    </row>
    <row r="95328" spans="1:4">
      <c r="A95328" s="240">
        <v>41800</v>
      </c>
      <c r="B95328" s="187">
        <v>48</v>
      </c>
      <c r="C95328" s="187">
        <v>2646.3658051364901</v>
      </c>
      <c r="D95328" s="187">
        <v>2014.2</v>
      </c>
    </row>
    <row r="95329" spans="1:4">
      <c r="A95329" s="240">
        <v>41800</v>
      </c>
      <c r="B95329" s="187">
        <v>47</v>
      </c>
      <c r="C95329" s="187">
        <v>2802.8131856682699</v>
      </c>
      <c r="D95329" s="187">
        <v>2014.2</v>
      </c>
    </row>
    <row r="95330" spans="1:4">
      <c r="A95330" s="240">
        <v>41800</v>
      </c>
      <c r="B95330" s="187">
        <v>46</v>
      </c>
      <c r="C95330" s="187">
        <v>2983.8131856682699</v>
      </c>
      <c r="D95330" s="187">
        <v>2014.2</v>
      </c>
    </row>
    <row r="95331" spans="1:4">
      <c r="A95331" s="240">
        <v>41800</v>
      </c>
      <c r="B95331" s="187">
        <v>45</v>
      </c>
      <c r="C95331" s="187">
        <v>3028.0828892058898</v>
      </c>
      <c r="D95331" s="187">
        <v>2014.2</v>
      </c>
    </row>
    <row r="95332" spans="1:4">
      <c r="A95332" s="240">
        <v>41800</v>
      </c>
      <c r="B95332" s="187">
        <v>44</v>
      </c>
      <c r="C95332" s="187">
        <v>3038.0828892058898</v>
      </c>
      <c r="D95332" s="187">
        <v>2014.2</v>
      </c>
    </row>
    <row r="95333" spans="1:4">
      <c r="A95333" s="240">
        <v>41800</v>
      </c>
      <c r="B95333" s="187">
        <v>43</v>
      </c>
      <c r="C95333" s="187">
        <v>3182.18072542135</v>
      </c>
      <c r="D95333" s="187">
        <v>2014.2</v>
      </c>
    </row>
    <row r="95334" spans="1:4">
      <c r="A95334" s="240">
        <v>41800</v>
      </c>
      <c r="B95334" s="187">
        <v>42</v>
      </c>
      <c r="C95334" s="187">
        <v>3186.22891465268</v>
      </c>
      <c r="D95334" s="187">
        <v>2014.2</v>
      </c>
    </row>
    <row r="95335" spans="1:4">
      <c r="A95335" s="240">
        <v>41800</v>
      </c>
      <c r="B95335" s="187">
        <v>41</v>
      </c>
      <c r="C95335" s="187">
        <v>3300.0203232325098</v>
      </c>
      <c r="D95335" s="187">
        <v>2014.2</v>
      </c>
    </row>
    <row r="95336" spans="1:4">
      <c r="A95336" s="240">
        <v>41800</v>
      </c>
      <c r="B95336" s="187">
        <v>40</v>
      </c>
      <c r="C95336" s="187">
        <v>3284.1268467965001</v>
      </c>
      <c r="D95336" s="187">
        <v>2014.2</v>
      </c>
    </row>
    <row r="95337" spans="1:4">
      <c r="A95337" s="240">
        <v>41800</v>
      </c>
      <c r="B95337" s="187">
        <v>39</v>
      </c>
      <c r="C95337" s="187">
        <v>3388.2356171289498</v>
      </c>
      <c r="D95337" s="187">
        <v>2014.2</v>
      </c>
    </row>
    <row r="95338" spans="1:4">
      <c r="A95338" s="240">
        <v>41800</v>
      </c>
      <c r="B95338" s="187">
        <v>38</v>
      </c>
      <c r="C95338" s="187">
        <v>3436.4036453697699</v>
      </c>
      <c r="D95338" s="187">
        <v>2014.2</v>
      </c>
    </row>
    <row r="95339" spans="1:4">
      <c r="A95339" s="240">
        <v>41800</v>
      </c>
      <c r="B95339" s="187">
        <v>37</v>
      </c>
      <c r="C95339" s="187">
        <v>3516.58005496237</v>
      </c>
      <c r="D95339" s="187">
        <v>2014.2</v>
      </c>
    </row>
    <row r="95340" spans="1:4">
      <c r="A95340" s="240">
        <v>41800</v>
      </c>
      <c r="B95340" s="187">
        <v>36</v>
      </c>
      <c r="C95340" s="187">
        <v>3582.7195501056899</v>
      </c>
      <c r="D95340" s="187">
        <v>2014.2</v>
      </c>
    </row>
    <row r="95341" spans="1:4">
      <c r="A95341" s="240">
        <v>41800</v>
      </c>
      <c r="B95341" s="187">
        <v>35</v>
      </c>
      <c r="C95341" s="187">
        <v>3589.3725231501699</v>
      </c>
      <c r="D95341" s="187">
        <v>2014.2</v>
      </c>
    </row>
    <row r="95342" spans="1:4">
      <c r="A95342" s="240">
        <v>41800</v>
      </c>
      <c r="B95342" s="187">
        <v>34</v>
      </c>
      <c r="C95342" s="187">
        <v>3565.4993369168201</v>
      </c>
      <c r="D95342" s="187">
        <v>2014.2</v>
      </c>
    </row>
    <row r="95343" spans="1:4">
      <c r="A95343" s="240">
        <v>41800</v>
      </c>
      <c r="B95343" s="187">
        <v>33</v>
      </c>
      <c r="C95343" s="187">
        <v>3488.1209998151198</v>
      </c>
      <c r="D95343" s="187">
        <v>2014.2</v>
      </c>
    </row>
    <row r="95344" spans="1:4">
      <c r="A95344" s="240">
        <v>41800</v>
      </c>
      <c r="B95344" s="187">
        <v>32</v>
      </c>
      <c r="C95344" s="187">
        <v>3464.3492645951101</v>
      </c>
      <c r="D95344" s="187">
        <v>2014.2</v>
      </c>
    </row>
    <row r="95345" spans="1:4">
      <c r="A95345" s="240">
        <v>41800</v>
      </c>
      <c r="B95345" s="187">
        <v>31</v>
      </c>
      <c r="C95345" s="187">
        <v>3422.7583924671899</v>
      </c>
      <c r="D95345" s="187">
        <v>2014.2</v>
      </c>
    </row>
    <row r="95346" spans="1:4">
      <c r="A95346" s="240">
        <v>41800</v>
      </c>
      <c r="B95346" s="187">
        <v>30</v>
      </c>
      <c r="C95346" s="187">
        <v>3450.8978876105198</v>
      </c>
      <c r="D95346" s="187">
        <v>2014.2</v>
      </c>
    </row>
    <row r="95347" spans="1:4">
      <c r="A95347" s="240">
        <v>41800</v>
      </c>
      <c r="B95347" s="187">
        <v>29</v>
      </c>
      <c r="C95347" s="187">
        <v>2475.7227987860001</v>
      </c>
      <c r="D95347" s="187">
        <v>2014.2</v>
      </c>
    </row>
    <row r="95348" spans="1:4">
      <c r="A95348" s="240">
        <v>41800</v>
      </c>
      <c r="B95348" s="187">
        <v>28</v>
      </c>
      <c r="C95348" s="187">
        <v>4644.6910953443403</v>
      </c>
      <c r="D95348" s="187">
        <v>2014.2</v>
      </c>
    </row>
    <row r="95349" spans="1:4">
      <c r="A95349" s="240">
        <v>41800</v>
      </c>
      <c r="B95349" s="187">
        <v>27</v>
      </c>
      <c r="C95349" s="187">
        <v>3597.6634669079899</v>
      </c>
      <c r="D95349" s="187">
        <v>2014.2</v>
      </c>
    </row>
    <row r="95350" spans="1:4">
      <c r="A95350" s="240">
        <v>41800</v>
      </c>
      <c r="B95350" s="187">
        <v>26</v>
      </c>
      <c r="C95350" s="187">
        <v>3636.6064007129999</v>
      </c>
      <c r="D95350" s="187">
        <v>2014.2</v>
      </c>
    </row>
    <row r="95351" spans="1:4">
      <c r="A95351" s="240">
        <v>41800</v>
      </c>
      <c r="B95351" s="187">
        <v>25</v>
      </c>
      <c r="C95351" s="187">
        <v>3641.35780790125</v>
      </c>
      <c r="D95351" s="187">
        <v>2014.2</v>
      </c>
    </row>
    <row r="95352" spans="1:4">
      <c r="A95352" s="240">
        <v>41800</v>
      </c>
      <c r="B95352" s="187">
        <v>24</v>
      </c>
      <c r="C95352" s="187">
        <v>3646.3387858362498</v>
      </c>
      <c r="D95352" s="187">
        <v>2014.2</v>
      </c>
    </row>
    <row r="95353" spans="1:4">
      <c r="A95353" s="240">
        <v>41800</v>
      </c>
      <c r="B95353" s="187">
        <v>23</v>
      </c>
      <c r="C95353" s="187">
        <v>3632.3959543476599</v>
      </c>
      <c r="D95353" s="187">
        <v>2014.2</v>
      </c>
    </row>
    <row r="95354" spans="1:4">
      <c r="A95354" s="240">
        <v>41800</v>
      </c>
      <c r="B95354" s="187">
        <v>22</v>
      </c>
      <c r="C95354" s="187">
        <v>3607.25645920433</v>
      </c>
      <c r="D95354" s="187">
        <v>2014.2</v>
      </c>
    </row>
    <row r="95355" spans="1:4">
      <c r="A95355" s="240">
        <v>41800</v>
      </c>
      <c r="B95355" s="187">
        <v>21</v>
      </c>
      <c r="C95355" s="187">
        <v>3579.3067560110799</v>
      </c>
      <c r="D95355" s="187">
        <v>2014.2</v>
      </c>
    </row>
    <row r="95356" spans="1:4">
      <c r="A95356" s="240">
        <v>41800</v>
      </c>
      <c r="B95356" s="187">
        <v>20</v>
      </c>
      <c r="C95356" s="187">
        <v>3563.1609201794199</v>
      </c>
      <c r="D95356" s="187">
        <v>2014.2</v>
      </c>
    </row>
    <row r="95357" spans="1:4">
      <c r="A95357" s="240">
        <v>41800</v>
      </c>
      <c r="B95357" s="187">
        <v>19</v>
      </c>
      <c r="C95357" s="187">
        <v>3513.7855490054399</v>
      </c>
      <c r="D95357" s="187">
        <v>2014.2</v>
      </c>
    </row>
    <row r="95358" spans="1:4">
      <c r="A95358" s="240">
        <v>41800</v>
      </c>
      <c r="B95358" s="187">
        <v>18</v>
      </c>
      <c r="C95358" s="187">
        <v>3454.6080097321201</v>
      </c>
      <c r="D95358" s="187">
        <v>2014.2</v>
      </c>
    </row>
    <row r="95359" spans="1:4">
      <c r="A95359" s="240">
        <v>41800</v>
      </c>
      <c r="B95359" s="187">
        <v>17</v>
      </c>
      <c r="C95359" s="187">
        <v>3424.3722714222999</v>
      </c>
      <c r="D95359" s="187">
        <v>2014.2</v>
      </c>
    </row>
    <row r="95360" spans="1:4">
      <c r="A95360" s="240">
        <v>41800</v>
      </c>
      <c r="B95360" s="187">
        <v>16</v>
      </c>
      <c r="C95360" s="187">
        <v>3310.1376659539801</v>
      </c>
      <c r="D95360" s="187">
        <v>2014.2</v>
      </c>
    </row>
    <row r="95361" spans="1:4">
      <c r="A95361" s="240">
        <v>41800</v>
      </c>
      <c r="B95361" s="187">
        <v>15</v>
      </c>
      <c r="C95361" s="187">
        <v>3125.8385050070501</v>
      </c>
      <c r="D95361" s="187">
        <v>2014.2</v>
      </c>
    </row>
    <row r="95362" spans="1:4">
      <c r="A95362" s="240">
        <v>41800</v>
      </c>
      <c r="B95362" s="187">
        <v>14</v>
      </c>
      <c r="C95362" s="187">
        <v>2787.6780855922302</v>
      </c>
      <c r="D95362" s="187">
        <v>2014.2</v>
      </c>
    </row>
    <row r="95363" spans="1:4">
      <c r="A95363" s="240">
        <v>41800</v>
      </c>
      <c r="B95363" s="187">
        <v>13</v>
      </c>
      <c r="C95363" s="187">
        <v>2543.68029622016</v>
      </c>
      <c r="D95363" s="187">
        <v>2014.2</v>
      </c>
    </row>
    <row r="95364" spans="1:4">
      <c r="A95364" s="240">
        <v>41800</v>
      </c>
      <c r="B95364" s="187">
        <v>12</v>
      </c>
      <c r="C95364" s="187">
        <v>2328.5718704496699</v>
      </c>
      <c r="D95364" s="187">
        <v>2014.2</v>
      </c>
    </row>
    <row r="95365" spans="1:4">
      <c r="A95365" s="240">
        <v>41800</v>
      </c>
      <c r="B95365" s="187">
        <v>11</v>
      </c>
      <c r="C95365" s="187">
        <v>2214.0414945488101</v>
      </c>
      <c r="D95365" s="187">
        <v>2014.2</v>
      </c>
    </row>
    <row r="95366" spans="1:4">
      <c r="A95366" s="240">
        <v>41800</v>
      </c>
      <c r="B95366" s="187">
        <v>10</v>
      </c>
      <c r="C95366" s="187">
        <v>2136.0186680708098</v>
      </c>
      <c r="D95366" s="187">
        <v>2014.2</v>
      </c>
    </row>
    <row r="95367" spans="1:4">
      <c r="A95367" s="240">
        <v>41800</v>
      </c>
      <c r="B95367" s="187">
        <v>9</v>
      </c>
      <c r="C95367" s="187">
        <v>2135.7161636544602</v>
      </c>
      <c r="D95367" s="187">
        <v>2014.2</v>
      </c>
    </row>
    <row r="95368" spans="1:4">
      <c r="A95368" s="240">
        <v>41800</v>
      </c>
      <c r="B95368" s="187">
        <v>8</v>
      </c>
      <c r="C95368" s="187">
        <v>2171.7161636544602</v>
      </c>
      <c r="D95368" s="187">
        <v>2014.2</v>
      </c>
    </row>
    <row r="95369" spans="1:4">
      <c r="A95369" s="240">
        <v>41800</v>
      </c>
      <c r="B95369" s="187">
        <v>7</v>
      </c>
      <c r="C95369" s="187">
        <v>2125.7425884404302</v>
      </c>
      <c r="D95369" s="187">
        <v>2014.2</v>
      </c>
    </row>
    <row r="95370" spans="1:4">
      <c r="A95370" s="240">
        <v>41800</v>
      </c>
      <c r="B95370" s="187">
        <v>6</v>
      </c>
      <c r="C95370" s="187">
        <v>2118.7425884404302</v>
      </c>
      <c r="D95370" s="187">
        <v>2014.2</v>
      </c>
    </row>
    <row r="95371" spans="1:4">
      <c r="A95371" s="240">
        <v>41800</v>
      </c>
      <c r="B95371" s="187">
        <v>5</v>
      </c>
      <c r="C95371" s="187">
        <v>2143.8478273768901</v>
      </c>
      <c r="D95371" s="187">
        <v>2014.2</v>
      </c>
    </row>
    <row r="95372" spans="1:4">
      <c r="A95372" s="240">
        <v>41800</v>
      </c>
      <c r="B95372" s="187">
        <v>4</v>
      </c>
      <c r="C95372" s="187">
        <v>2180.8478273768901</v>
      </c>
      <c r="D95372" s="187">
        <v>2014.2</v>
      </c>
    </row>
    <row r="95373" spans="1:4">
      <c r="A95373" s="240">
        <v>41800</v>
      </c>
      <c r="B95373" s="187">
        <v>3</v>
      </c>
      <c r="C95373" s="187">
        <v>2218.81502649815</v>
      </c>
      <c r="D95373" s="187">
        <v>2014.2</v>
      </c>
    </row>
    <row r="95374" spans="1:4">
      <c r="A95374" s="240">
        <v>41800</v>
      </c>
      <c r="B95374" s="187">
        <v>2</v>
      </c>
      <c r="C95374" s="187">
        <v>2278.81502649815</v>
      </c>
      <c r="D95374" s="187">
        <v>2014.2</v>
      </c>
    </row>
    <row r="95375" spans="1:4">
      <c r="A95375" s="240">
        <v>41800</v>
      </c>
      <c r="B95375" s="187">
        <v>1</v>
      </c>
      <c r="C95375" s="187">
        <v>2385.7425884404302</v>
      </c>
      <c r="D95375" s="187">
        <v>2014.2</v>
      </c>
    </row>
    <row r="95376" spans="1:4">
      <c r="A95376" s="240">
        <v>41801</v>
      </c>
      <c r="B95376" s="187">
        <v>48</v>
      </c>
      <c r="C95376" s="187">
        <v>2521.8282388911298</v>
      </c>
      <c r="D95376" s="187">
        <v>2014.2</v>
      </c>
    </row>
    <row r="95377" spans="1:4">
      <c r="A95377" s="240">
        <v>41801</v>
      </c>
      <c r="B95377" s="187">
        <v>47</v>
      </c>
      <c r="C95377" s="187">
        <v>2713.21639375819</v>
      </c>
      <c r="D95377" s="187">
        <v>2014.2</v>
      </c>
    </row>
    <row r="95378" spans="1:4">
      <c r="A95378" s="240">
        <v>41801</v>
      </c>
      <c r="B95378" s="187">
        <v>46</v>
      </c>
      <c r="C95378" s="187">
        <v>2879.21639375819</v>
      </c>
      <c r="D95378" s="187">
        <v>2014.2</v>
      </c>
    </row>
    <row r="95379" spans="1:4">
      <c r="A95379" s="240">
        <v>41801</v>
      </c>
      <c r="B95379" s="187">
        <v>45</v>
      </c>
      <c r="C95379" s="187">
        <v>2894.4268716310899</v>
      </c>
      <c r="D95379" s="187">
        <v>2014.2</v>
      </c>
    </row>
    <row r="95380" spans="1:4">
      <c r="A95380" s="240">
        <v>41801</v>
      </c>
      <c r="B95380" s="187">
        <v>44</v>
      </c>
      <c r="C95380" s="187">
        <v>2874.4268716310899</v>
      </c>
      <c r="D95380" s="187">
        <v>2014.2</v>
      </c>
    </row>
    <row r="95381" spans="1:4">
      <c r="A95381" s="240">
        <v>41801</v>
      </c>
      <c r="B95381" s="187">
        <v>43</v>
      </c>
      <c r="C95381" s="187">
        <v>2963.8656843567201</v>
      </c>
      <c r="D95381" s="187">
        <v>2014.2</v>
      </c>
    </row>
    <row r="95382" spans="1:4">
      <c r="A95382" s="240">
        <v>41801</v>
      </c>
      <c r="B95382" s="187">
        <v>42</v>
      </c>
      <c r="C95382" s="187">
        <v>2980.91577579455</v>
      </c>
      <c r="D95382" s="187">
        <v>2014.2</v>
      </c>
    </row>
    <row r="95383" spans="1:4">
      <c r="A95383" s="240">
        <v>41801</v>
      </c>
      <c r="B95383" s="187">
        <v>41</v>
      </c>
      <c r="C95383" s="187">
        <v>3032.9580365475899</v>
      </c>
      <c r="D95383" s="187">
        <v>2014.2</v>
      </c>
    </row>
    <row r="95384" spans="1:4">
      <c r="A95384" s="240">
        <v>41801</v>
      </c>
      <c r="B95384" s="187">
        <v>40</v>
      </c>
      <c r="C95384" s="187">
        <v>3041.06582824925</v>
      </c>
      <c r="D95384" s="187">
        <v>2014.2</v>
      </c>
    </row>
    <row r="95385" spans="1:4">
      <c r="A95385" s="240">
        <v>41801</v>
      </c>
      <c r="B95385" s="187">
        <v>39</v>
      </c>
      <c r="C95385" s="187">
        <v>3140.4675565611301</v>
      </c>
      <c r="D95385" s="187">
        <v>2014.2</v>
      </c>
    </row>
    <row r="95386" spans="1:4">
      <c r="A95386" s="240">
        <v>41801</v>
      </c>
      <c r="B95386" s="187">
        <v>38</v>
      </c>
      <c r="C95386" s="187">
        <v>3189.6178308746198</v>
      </c>
      <c r="D95386" s="187">
        <v>2014.2</v>
      </c>
    </row>
    <row r="95387" spans="1:4">
      <c r="A95387" s="240">
        <v>41801</v>
      </c>
      <c r="B95387" s="187">
        <v>37</v>
      </c>
      <c r="C95387" s="187">
        <v>3275.5818603878101</v>
      </c>
      <c r="D95387" s="187">
        <v>2014.2</v>
      </c>
    </row>
    <row r="95388" spans="1:4">
      <c r="A95388" s="240">
        <v>41801</v>
      </c>
      <c r="B95388" s="187">
        <v>36</v>
      </c>
      <c r="C95388" s="187">
        <v>3359.76574034947</v>
      </c>
      <c r="D95388" s="187">
        <v>2014.2</v>
      </c>
    </row>
    <row r="95389" spans="1:4">
      <c r="A95389" s="240">
        <v>41801</v>
      </c>
      <c r="B95389" s="187">
        <v>35</v>
      </c>
      <c r="C95389" s="187">
        <v>3407.0871291099802</v>
      </c>
      <c r="D95389" s="187">
        <v>2014.2</v>
      </c>
    </row>
    <row r="95390" spans="1:4">
      <c r="A95390" s="240">
        <v>41801</v>
      </c>
      <c r="B95390" s="187">
        <v>34</v>
      </c>
      <c r="C95390" s="187">
        <v>3379.2900311366402</v>
      </c>
      <c r="D95390" s="187">
        <v>2014.2</v>
      </c>
    </row>
    <row r="95391" spans="1:4">
      <c r="A95391" s="240">
        <v>41801</v>
      </c>
      <c r="B95391" s="187">
        <v>33</v>
      </c>
      <c r="C95391" s="187">
        <v>3315.5802474718198</v>
      </c>
      <c r="D95391" s="187">
        <v>2014.2</v>
      </c>
    </row>
    <row r="95392" spans="1:4">
      <c r="A95392" s="240">
        <v>41801</v>
      </c>
      <c r="B95392" s="187">
        <v>32</v>
      </c>
      <c r="C95392" s="187">
        <v>3233.70706123848</v>
      </c>
      <c r="D95392" s="187">
        <v>2014.2</v>
      </c>
    </row>
    <row r="95393" spans="1:4">
      <c r="A95393" s="240">
        <v>41801</v>
      </c>
      <c r="B95393" s="187">
        <v>31</v>
      </c>
      <c r="C95393" s="187">
        <v>3204.3468218899702</v>
      </c>
      <c r="D95393" s="187">
        <v>2014.2</v>
      </c>
    </row>
    <row r="95394" spans="1:4">
      <c r="A95394" s="240">
        <v>41801</v>
      </c>
      <c r="B95394" s="187">
        <v>30</v>
      </c>
      <c r="C95394" s="187">
        <v>3194.4165694616199</v>
      </c>
      <c r="D95394" s="187">
        <v>2014.2</v>
      </c>
    </row>
    <row r="95395" spans="1:4">
      <c r="A95395" s="240">
        <v>41801</v>
      </c>
      <c r="B95395" s="187">
        <v>29</v>
      </c>
      <c r="C95395" s="187">
        <v>3199.99926391811</v>
      </c>
      <c r="D95395" s="187">
        <v>2014.2</v>
      </c>
    </row>
    <row r="95396" spans="1:4">
      <c r="A95396" s="240">
        <v>41801</v>
      </c>
      <c r="B95396" s="187">
        <v>28</v>
      </c>
      <c r="C95396" s="187">
        <v>3221.04364873644</v>
      </c>
      <c r="D95396" s="187">
        <v>2014.2</v>
      </c>
    </row>
    <row r="95397" spans="1:4">
      <c r="A95397" s="240">
        <v>41801</v>
      </c>
      <c r="B95397" s="187">
        <v>27</v>
      </c>
      <c r="C95397" s="187">
        <v>3289.40481239677</v>
      </c>
      <c r="D95397" s="187">
        <v>2014.2</v>
      </c>
    </row>
    <row r="95398" spans="1:4">
      <c r="A95398" s="240">
        <v>41801</v>
      </c>
      <c r="B95398" s="187">
        <v>26</v>
      </c>
      <c r="C95398" s="187">
        <v>3301.3287241367698</v>
      </c>
      <c r="D95398" s="187">
        <v>2014.2</v>
      </c>
    </row>
    <row r="95399" spans="1:4">
      <c r="A95399" s="240">
        <v>41801</v>
      </c>
      <c r="B95399" s="187">
        <v>25</v>
      </c>
      <c r="C95399" s="187">
        <v>3365.0738614455499</v>
      </c>
      <c r="D95399" s="187">
        <v>2014.2</v>
      </c>
    </row>
    <row r="95400" spans="1:4">
      <c r="A95400" s="240">
        <v>41801</v>
      </c>
      <c r="B95400" s="187">
        <v>24</v>
      </c>
      <c r="C95400" s="187">
        <v>3378.9977731855502</v>
      </c>
      <c r="D95400" s="187">
        <v>2014.2</v>
      </c>
    </row>
    <row r="95401" spans="1:4">
      <c r="A95401" s="240">
        <v>41801</v>
      </c>
      <c r="B95401" s="187">
        <v>23</v>
      </c>
      <c r="C95401" s="187">
        <v>3400.0654990083299</v>
      </c>
      <c r="D95401" s="187">
        <v>2014.2</v>
      </c>
    </row>
    <row r="95402" spans="1:4">
      <c r="A95402" s="240">
        <v>41801</v>
      </c>
      <c r="B95402" s="187">
        <v>22</v>
      </c>
      <c r="C95402" s="187">
        <v>3397.9957514366702</v>
      </c>
      <c r="D95402" s="187">
        <v>2014.2</v>
      </c>
    </row>
    <row r="95403" spans="1:4">
      <c r="A95403" s="240">
        <v>41801</v>
      </c>
      <c r="B95403" s="187">
        <v>21</v>
      </c>
      <c r="C95403" s="187">
        <v>3417.4786233332302</v>
      </c>
      <c r="D95403" s="187">
        <v>2014.2</v>
      </c>
    </row>
    <row r="95404" spans="1:4">
      <c r="A95404" s="240">
        <v>41801</v>
      </c>
      <c r="B95404" s="187">
        <v>20</v>
      </c>
      <c r="C95404" s="187">
        <v>3420.3391281898998</v>
      </c>
      <c r="D95404" s="187">
        <v>2014.2</v>
      </c>
    </row>
    <row r="95405" spans="1:4">
      <c r="A95405" s="240">
        <v>41801</v>
      </c>
      <c r="B95405" s="187">
        <v>19</v>
      </c>
      <c r="C95405" s="187">
        <v>3442.3191818130899</v>
      </c>
      <c r="D95405" s="187">
        <v>2014.2</v>
      </c>
    </row>
    <row r="95406" spans="1:4">
      <c r="A95406" s="240">
        <v>41801</v>
      </c>
      <c r="B95406" s="187">
        <v>18</v>
      </c>
      <c r="C95406" s="187">
        <v>3411.1606646047699</v>
      </c>
      <c r="D95406" s="187">
        <v>2014.2</v>
      </c>
    </row>
    <row r="95407" spans="1:4">
      <c r="A95407" s="240">
        <v>41801</v>
      </c>
      <c r="B95407" s="187">
        <v>17</v>
      </c>
      <c r="C95407" s="187">
        <v>3432.6996783845202</v>
      </c>
      <c r="D95407" s="187">
        <v>2014.2</v>
      </c>
    </row>
    <row r="95408" spans="1:4">
      <c r="A95408" s="240">
        <v>41801</v>
      </c>
      <c r="B95408" s="187">
        <v>16</v>
      </c>
      <c r="C95408" s="187">
        <v>3342.47141360454</v>
      </c>
      <c r="D95408" s="187">
        <v>2014.2</v>
      </c>
    </row>
    <row r="95409" spans="1:4">
      <c r="A95409" s="240">
        <v>41801</v>
      </c>
      <c r="B95409" s="187">
        <v>15</v>
      </c>
      <c r="C95409" s="187">
        <v>3160.9705841002901</v>
      </c>
      <c r="D95409" s="187">
        <v>2014.2</v>
      </c>
    </row>
    <row r="95410" spans="1:4">
      <c r="A95410" s="240">
        <v>41801</v>
      </c>
      <c r="B95410" s="187">
        <v>14</v>
      </c>
      <c r="C95410" s="187">
        <v>2830.7879722763</v>
      </c>
      <c r="D95410" s="187">
        <v>2014.2</v>
      </c>
    </row>
    <row r="95411" spans="1:4">
      <c r="A95411" s="240">
        <v>41801</v>
      </c>
      <c r="B95411" s="187">
        <v>13</v>
      </c>
      <c r="C95411" s="187">
        <v>2597.9213510147601</v>
      </c>
      <c r="D95411" s="187">
        <v>2014.2</v>
      </c>
    </row>
    <row r="95412" spans="1:4">
      <c r="A95412" s="240">
        <v>41801</v>
      </c>
      <c r="B95412" s="187">
        <v>12</v>
      </c>
      <c r="C95412" s="187">
        <v>2387.83067917161</v>
      </c>
      <c r="D95412" s="187">
        <v>2014.2</v>
      </c>
    </row>
    <row r="95413" spans="1:4">
      <c r="A95413" s="240">
        <v>41801</v>
      </c>
      <c r="B95413" s="187">
        <v>11</v>
      </c>
      <c r="C95413" s="187">
        <v>2287.58959529412</v>
      </c>
      <c r="D95413" s="187">
        <v>2014.2</v>
      </c>
    </row>
    <row r="95414" spans="1:4">
      <c r="A95414" s="240">
        <v>41801</v>
      </c>
      <c r="B95414" s="187">
        <v>10</v>
      </c>
      <c r="C95414" s="187">
        <v>2219.55915999012</v>
      </c>
      <c r="D95414" s="187">
        <v>2014.2</v>
      </c>
    </row>
    <row r="95415" spans="1:4">
      <c r="A95415" s="240">
        <v>41801</v>
      </c>
      <c r="B95415" s="187">
        <v>9</v>
      </c>
      <c r="C95415" s="187">
        <v>2260.7544202110198</v>
      </c>
      <c r="D95415" s="187">
        <v>2014.2</v>
      </c>
    </row>
    <row r="95416" spans="1:4">
      <c r="A95416" s="240">
        <v>41801</v>
      </c>
      <c r="B95416" s="187">
        <v>8</v>
      </c>
      <c r="C95416" s="187">
        <v>2295.7544202110198</v>
      </c>
      <c r="D95416" s="187">
        <v>2014.2</v>
      </c>
    </row>
    <row r="95417" spans="1:4">
      <c r="A95417" s="240">
        <v>41801</v>
      </c>
      <c r="B95417" s="187">
        <v>7</v>
      </c>
      <c r="C95417" s="187">
        <v>2260.5043051591501</v>
      </c>
      <c r="D95417" s="187">
        <v>2014.2</v>
      </c>
    </row>
    <row r="95418" spans="1:4">
      <c r="A95418" s="240">
        <v>41801</v>
      </c>
      <c r="B95418" s="187">
        <v>6</v>
      </c>
      <c r="C95418" s="187">
        <v>2246.5043051591501</v>
      </c>
      <c r="D95418" s="187">
        <v>2014.2</v>
      </c>
    </row>
    <row r="95419" spans="1:4">
      <c r="A95419" s="240">
        <v>41801</v>
      </c>
      <c r="B95419" s="187">
        <v>5</v>
      </c>
      <c r="C95419" s="187">
        <v>2239.3726414367202</v>
      </c>
      <c r="D95419" s="187">
        <v>2014.2</v>
      </c>
    </row>
    <row r="95420" spans="1:4">
      <c r="A95420" s="240">
        <v>41801</v>
      </c>
      <c r="B95420" s="187">
        <v>4</v>
      </c>
      <c r="C95420" s="187">
        <v>2259.3726414367202</v>
      </c>
      <c r="D95420" s="187">
        <v>2014.2</v>
      </c>
    </row>
    <row r="95421" spans="1:4">
      <c r="A95421" s="240">
        <v>41801</v>
      </c>
      <c r="B95421" s="187">
        <v>3</v>
      </c>
      <c r="C95421" s="187">
        <v>2330.1817520495802</v>
      </c>
      <c r="D95421" s="187">
        <v>2014.2</v>
      </c>
    </row>
    <row r="95422" spans="1:4">
      <c r="A95422" s="240">
        <v>41801</v>
      </c>
      <c r="B95422" s="187">
        <v>2</v>
      </c>
      <c r="C95422" s="187">
        <v>2416.1817520495802</v>
      </c>
      <c r="D95422" s="187">
        <v>2014.2</v>
      </c>
    </row>
    <row r="95423" spans="1:4">
      <c r="A95423" s="240">
        <v>41801</v>
      </c>
      <c r="B95423" s="187">
        <v>1</v>
      </c>
      <c r="C95423" s="187">
        <v>2519.3658051364901</v>
      </c>
      <c r="D95423" s="187">
        <v>2014.2</v>
      </c>
    </row>
    <row r="95424" spans="1:4">
      <c r="A95424" s="240">
        <v>41802</v>
      </c>
      <c r="B95424" s="187">
        <v>48</v>
      </c>
      <c r="C95424" s="187">
        <v>2650.3480574806199</v>
      </c>
      <c r="D95424" s="187">
        <v>2014.2</v>
      </c>
    </row>
    <row r="95425" spans="1:4">
      <c r="A95425" s="240">
        <v>41802</v>
      </c>
      <c r="B95425" s="187">
        <v>47</v>
      </c>
      <c r="C95425" s="187">
        <v>2842.0651415500101</v>
      </c>
      <c r="D95425" s="187">
        <v>2014.2</v>
      </c>
    </row>
    <row r="95426" spans="1:4">
      <c r="A95426" s="240">
        <v>41802</v>
      </c>
      <c r="B95426" s="187">
        <v>46</v>
      </c>
      <c r="C95426" s="187">
        <v>2930.0651415500101</v>
      </c>
      <c r="D95426" s="187">
        <v>2014.2</v>
      </c>
    </row>
    <row r="95427" spans="1:4">
      <c r="A95427" s="240">
        <v>41802</v>
      </c>
      <c r="B95427" s="187">
        <v>45</v>
      </c>
      <c r="C95427" s="187">
        <v>3044.6637742899602</v>
      </c>
      <c r="D95427" s="187">
        <v>2014.2</v>
      </c>
    </row>
    <row r="95428" spans="1:4">
      <c r="A95428" s="240">
        <v>41802</v>
      </c>
      <c r="B95428" s="187">
        <v>44</v>
      </c>
      <c r="C95428" s="187">
        <v>3112.6637742899602</v>
      </c>
      <c r="D95428" s="187">
        <v>2014.2</v>
      </c>
    </row>
    <row r="95429" spans="1:4">
      <c r="A95429" s="240">
        <v>41802</v>
      </c>
      <c r="B95429" s="187">
        <v>43</v>
      </c>
      <c r="C95429" s="187">
        <v>3110.7874012225702</v>
      </c>
      <c r="D95429" s="187">
        <v>2014.2</v>
      </c>
    </row>
    <row r="95430" spans="1:4">
      <c r="A95430" s="240">
        <v>41802</v>
      </c>
      <c r="B95430" s="187">
        <v>42</v>
      </c>
      <c r="C95430" s="187">
        <v>3154.8362245227399</v>
      </c>
      <c r="D95430" s="187">
        <v>2014.2</v>
      </c>
    </row>
    <row r="95431" spans="1:4">
      <c r="A95431" s="240">
        <v>41802</v>
      </c>
      <c r="B95431" s="187">
        <v>41</v>
      </c>
      <c r="C95431" s="187">
        <v>3189.8147857248</v>
      </c>
      <c r="D95431" s="187">
        <v>2014.2</v>
      </c>
    </row>
    <row r="95432" spans="1:4">
      <c r="A95432" s="240">
        <v>41802</v>
      </c>
      <c r="B95432" s="187">
        <v>40</v>
      </c>
      <c r="C95432" s="187">
        <v>3215.9485742486199</v>
      </c>
      <c r="D95432" s="187">
        <v>2014.2</v>
      </c>
    </row>
    <row r="95433" spans="1:4">
      <c r="A95433" s="240">
        <v>41802</v>
      </c>
      <c r="B95433" s="187">
        <v>39</v>
      </c>
      <c r="C95433" s="187">
        <v>3247.4044202701298</v>
      </c>
      <c r="D95433" s="187">
        <v>2014.2</v>
      </c>
    </row>
    <row r="95434" spans="1:4">
      <c r="A95434" s="240">
        <v>41802</v>
      </c>
      <c r="B95434" s="187">
        <v>38</v>
      </c>
      <c r="C95434" s="187">
        <v>3363.57308257978</v>
      </c>
      <c r="D95434" s="187">
        <v>2014.2</v>
      </c>
    </row>
    <row r="95435" spans="1:4">
      <c r="A95435" s="240">
        <v>41802</v>
      </c>
      <c r="B95435" s="187">
        <v>37</v>
      </c>
      <c r="C95435" s="187">
        <v>3424.9688116045099</v>
      </c>
      <c r="D95435" s="187">
        <v>2014.2</v>
      </c>
    </row>
    <row r="95436" spans="1:4">
      <c r="A95436" s="240">
        <v>41802</v>
      </c>
      <c r="B95436" s="187">
        <v>36</v>
      </c>
      <c r="C95436" s="187">
        <v>3503.1907356961601</v>
      </c>
      <c r="D95436" s="187">
        <v>2014.2</v>
      </c>
    </row>
    <row r="95437" spans="1:4">
      <c r="A95437" s="240">
        <v>41802</v>
      </c>
      <c r="B95437" s="187">
        <v>35</v>
      </c>
      <c r="C95437" s="187">
        <v>3573.19424817761</v>
      </c>
      <c r="D95437" s="187">
        <v>2014.2</v>
      </c>
    </row>
    <row r="95438" spans="1:4">
      <c r="A95438" s="240">
        <v>41802</v>
      </c>
      <c r="B95438" s="187">
        <v>34</v>
      </c>
      <c r="C95438" s="187">
        <v>3518.3844688275999</v>
      </c>
      <c r="D95438" s="187">
        <v>2014.2</v>
      </c>
    </row>
    <row r="95439" spans="1:4">
      <c r="A95439" s="240">
        <v>41802</v>
      </c>
      <c r="B95439" s="187">
        <v>33</v>
      </c>
      <c r="C95439" s="187">
        <v>3457.77829564583</v>
      </c>
      <c r="D95439" s="187">
        <v>2014.2</v>
      </c>
    </row>
    <row r="95440" spans="1:4">
      <c r="A95440" s="240">
        <v>41802</v>
      </c>
      <c r="B95440" s="187">
        <v>32</v>
      </c>
      <c r="C95440" s="187">
        <v>3340.88608734748</v>
      </c>
      <c r="D95440" s="187">
        <v>2014.2</v>
      </c>
    </row>
    <row r="95441" spans="1:4">
      <c r="A95441" s="240">
        <v>41802</v>
      </c>
      <c r="B95441" s="187">
        <v>31</v>
      </c>
      <c r="C95441" s="187">
        <v>3306.8420958246402</v>
      </c>
      <c r="D95441" s="187">
        <v>2014.2</v>
      </c>
    </row>
    <row r="95442" spans="1:4">
      <c r="A95442" s="240">
        <v>41802</v>
      </c>
      <c r="B95442" s="187">
        <v>30</v>
      </c>
      <c r="C95442" s="187">
        <v>3297.9562282146399</v>
      </c>
      <c r="D95442" s="187">
        <v>2014.2</v>
      </c>
    </row>
    <row r="95443" spans="1:4">
      <c r="A95443" s="240">
        <v>41802</v>
      </c>
      <c r="B95443" s="187">
        <v>29</v>
      </c>
      <c r="C95443" s="187">
        <v>3296.44165287641</v>
      </c>
      <c r="D95443" s="187">
        <v>2014.2</v>
      </c>
    </row>
    <row r="95444" spans="1:4">
      <c r="A95444" s="240">
        <v>41802</v>
      </c>
      <c r="B95444" s="187">
        <v>28</v>
      </c>
      <c r="C95444" s="187">
        <v>3286.5114004480702</v>
      </c>
      <c r="D95444" s="187">
        <v>2014.2</v>
      </c>
    </row>
    <row r="95445" spans="1:4">
      <c r="A95445" s="240">
        <v>41802</v>
      </c>
      <c r="B95445" s="187">
        <v>27</v>
      </c>
      <c r="C95445" s="187">
        <v>3355.1195953787301</v>
      </c>
      <c r="D95445" s="187">
        <v>2014.2</v>
      </c>
    </row>
    <row r="95446" spans="1:4">
      <c r="A95446" s="240">
        <v>41802</v>
      </c>
      <c r="B95446" s="187">
        <v>26</v>
      </c>
      <c r="C95446" s="187">
        <v>3388.1512988203999</v>
      </c>
      <c r="D95446" s="187">
        <v>2014.2</v>
      </c>
    </row>
    <row r="95447" spans="1:4">
      <c r="A95447" s="240">
        <v>41802</v>
      </c>
      <c r="B95447" s="187">
        <v>25</v>
      </c>
      <c r="C95447" s="187">
        <v>3421.6997370700101</v>
      </c>
      <c r="D95447" s="187">
        <v>2014.2</v>
      </c>
    </row>
    <row r="95448" spans="1:4">
      <c r="A95448" s="240">
        <v>41802</v>
      </c>
      <c r="B95448" s="187">
        <v>24</v>
      </c>
      <c r="C95448" s="187">
        <v>3393.6680336283398</v>
      </c>
      <c r="D95448" s="187">
        <v>2014.2</v>
      </c>
    </row>
    <row r="95449" spans="1:4">
      <c r="A95449" s="240">
        <v>41802</v>
      </c>
      <c r="B95449" s="187">
        <v>23</v>
      </c>
      <c r="C95449" s="187">
        <v>3372.5332507199601</v>
      </c>
      <c r="D95449" s="187">
        <v>2014.2</v>
      </c>
    </row>
    <row r="95450" spans="1:4">
      <c r="A95450" s="240">
        <v>41802</v>
      </c>
      <c r="B95450" s="187">
        <v>22</v>
      </c>
      <c r="C95450" s="187">
        <v>3367.4127776416299</v>
      </c>
      <c r="D95450" s="187">
        <v>2014.2</v>
      </c>
    </row>
    <row r="95451" spans="1:4">
      <c r="A95451" s="240">
        <v>41802</v>
      </c>
      <c r="B95451" s="187">
        <v>21</v>
      </c>
      <c r="C95451" s="187">
        <v>3374.8036229947302</v>
      </c>
      <c r="D95451" s="187">
        <v>2014.2</v>
      </c>
    </row>
    <row r="95452" spans="1:4">
      <c r="A95452" s="240">
        <v>41802</v>
      </c>
      <c r="B95452" s="187">
        <v>20</v>
      </c>
      <c r="C95452" s="187">
        <v>3371.6894906047401</v>
      </c>
      <c r="D95452" s="187">
        <v>2014.2</v>
      </c>
    </row>
    <row r="95453" spans="1:4">
      <c r="A95453" s="240">
        <v>41802</v>
      </c>
      <c r="B95453" s="187">
        <v>19</v>
      </c>
      <c r="C95453" s="187">
        <v>3346.97941596084</v>
      </c>
      <c r="D95453" s="187">
        <v>2014.2</v>
      </c>
    </row>
    <row r="95454" spans="1:4">
      <c r="A95454" s="240">
        <v>41802</v>
      </c>
      <c r="B95454" s="187">
        <v>18</v>
      </c>
      <c r="C95454" s="187">
        <v>3310.7574918691898</v>
      </c>
      <c r="D95454" s="187">
        <v>2014.2</v>
      </c>
    </row>
    <row r="95455" spans="1:4">
      <c r="A95455" s="240">
        <v>41802</v>
      </c>
      <c r="B95455" s="187">
        <v>17</v>
      </c>
      <c r="C95455" s="187">
        <v>3298.60800583525</v>
      </c>
      <c r="D95455" s="187">
        <v>2014.2</v>
      </c>
    </row>
    <row r="95456" spans="1:4">
      <c r="A95456" s="240">
        <v>41802</v>
      </c>
      <c r="B95456" s="187">
        <v>16</v>
      </c>
      <c r="C95456" s="187">
        <v>3185.3924224319298</v>
      </c>
      <c r="D95456" s="187">
        <v>2014.2</v>
      </c>
    </row>
    <row r="95457" spans="1:4">
      <c r="A95457" s="240">
        <v>41802</v>
      </c>
      <c r="B95457" s="187">
        <v>15</v>
      </c>
      <c r="C95457" s="187">
        <v>2982.7956589187202</v>
      </c>
      <c r="D95457" s="187">
        <v>2014.2</v>
      </c>
    </row>
    <row r="95458" spans="1:4">
      <c r="A95458" s="240">
        <v>41802</v>
      </c>
      <c r="B95458" s="187">
        <v>14</v>
      </c>
      <c r="C95458" s="187">
        <v>2638.6301669532299</v>
      </c>
      <c r="D95458" s="187">
        <v>2014.2</v>
      </c>
    </row>
    <row r="95459" spans="1:4">
      <c r="A95459" s="240">
        <v>41802</v>
      </c>
      <c r="B95459" s="187">
        <v>13</v>
      </c>
      <c r="C95459" s="187">
        <v>2387.7578390721901</v>
      </c>
      <c r="D95459" s="187">
        <v>2014.2</v>
      </c>
    </row>
    <row r="95460" spans="1:4">
      <c r="A95460" s="240">
        <v>41802</v>
      </c>
      <c r="B95460" s="187">
        <v>12</v>
      </c>
      <c r="C95460" s="187">
        <v>2188.6532177146901</v>
      </c>
      <c r="D95460" s="187">
        <v>2014.2</v>
      </c>
    </row>
    <row r="95461" spans="1:4">
      <c r="A95461" s="240">
        <v>41802</v>
      </c>
      <c r="B95461" s="187">
        <v>11</v>
      </c>
      <c r="C95461" s="187">
        <v>2105.3484696906598</v>
      </c>
      <c r="D95461" s="187">
        <v>2014.2</v>
      </c>
    </row>
    <row r="95462" spans="1:4">
      <c r="A95462" s="240">
        <v>41802</v>
      </c>
      <c r="B95462" s="187">
        <v>10</v>
      </c>
      <c r="C95462" s="187">
        <v>2058.3085233541601</v>
      </c>
      <c r="D95462" s="187">
        <v>2014.2</v>
      </c>
    </row>
    <row r="95463" spans="1:4">
      <c r="A95463" s="240">
        <v>41802</v>
      </c>
      <c r="B95463" s="187">
        <v>9</v>
      </c>
      <c r="C95463" s="187">
        <v>2126.9530663133301</v>
      </c>
      <c r="D95463" s="187">
        <v>2014.2</v>
      </c>
    </row>
    <row r="95464" spans="1:4">
      <c r="A95464" s="240">
        <v>41802</v>
      </c>
      <c r="B95464" s="187">
        <v>8</v>
      </c>
      <c r="C95464" s="187">
        <v>2186.9530663133301</v>
      </c>
      <c r="D95464" s="187">
        <v>2014.2</v>
      </c>
    </row>
    <row r="95465" spans="1:4">
      <c r="A95465" s="240">
        <v>41802</v>
      </c>
      <c r="B95465" s="187">
        <v>7</v>
      </c>
      <c r="C95465" s="187">
        <v>2150.8478273768901</v>
      </c>
      <c r="D95465" s="187">
        <v>2014.2</v>
      </c>
    </row>
    <row r="95466" spans="1:4">
      <c r="A95466" s="240">
        <v>41802</v>
      </c>
      <c r="B95466" s="187">
        <v>6</v>
      </c>
      <c r="C95466" s="187">
        <v>2139.8478273768901</v>
      </c>
      <c r="D95466" s="187">
        <v>2014.2</v>
      </c>
    </row>
    <row r="95467" spans="1:4">
      <c r="A95467" s="240">
        <v>41802</v>
      </c>
      <c r="B95467" s="187">
        <v>5</v>
      </c>
      <c r="C95467" s="187">
        <v>2140.35443357338</v>
      </c>
      <c r="D95467" s="187">
        <v>2014.2</v>
      </c>
    </row>
    <row r="95468" spans="1:4">
      <c r="A95468" s="240">
        <v>41802</v>
      </c>
      <c r="B95468" s="187">
        <v>4</v>
      </c>
      <c r="C95468" s="187">
        <v>2167.35443357338</v>
      </c>
      <c r="D95468" s="187">
        <v>2014.2</v>
      </c>
    </row>
    <row r="95469" spans="1:4">
      <c r="A95469" s="240">
        <v>41802</v>
      </c>
      <c r="B95469" s="187">
        <v>3</v>
      </c>
      <c r="C95469" s="187">
        <v>2223.3084203016501</v>
      </c>
      <c r="D95469" s="187">
        <v>2014.2</v>
      </c>
    </row>
    <row r="95470" spans="1:4">
      <c r="A95470" s="240">
        <v>41802</v>
      </c>
      <c r="B95470" s="187">
        <v>2</v>
      </c>
      <c r="C95470" s="187">
        <v>2293.3084203016501</v>
      </c>
      <c r="D95470" s="187">
        <v>2014.2</v>
      </c>
    </row>
    <row r="95471" spans="1:4">
      <c r="A95471" s="240">
        <v>41802</v>
      </c>
      <c r="B95471" s="187">
        <v>1</v>
      </c>
      <c r="C95471" s="187">
        <v>2373.8282388911298</v>
      </c>
      <c r="D95471" s="187">
        <v>2014.2</v>
      </c>
    </row>
    <row r="95472" spans="1:4">
      <c r="A95472" s="240">
        <v>41803</v>
      </c>
      <c r="B95472" s="187">
        <v>48</v>
      </c>
      <c r="C95472" s="187">
        <v>2611.1968052724401</v>
      </c>
      <c r="D95472" s="187">
        <v>2014.2</v>
      </c>
    </row>
    <row r="95473" spans="1:4">
      <c r="A95473" s="240">
        <v>41803</v>
      </c>
      <c r="B95473" s="187">
        <v>47</v>
      </c>
      <c r="C95473" s="187">
        <v>2760.30204420889</v>
      </c>
      <c r="D95473" s="187">
        <v>2014.2</v>
      </c>
    </row>
    <row r="95474" spans="1:4">
      <c r="A95474" s="240">
        <v>41803</v>
      </c>
      <c r="B95474" s="187">
        <v>46</v>
      </c>
      <c r="C95474" s="187">
        <v>2876.30204420889</v>
      </c>
      <c r="D95474" s="187">
        <v>2014.2</v>
      </c>
    </row>
    <row r="95475" spans="1:4">
      <c r="A95475" s="240">
        <v>41803</v>
      </c>
      <c r="B95475" s="187">
        <v>45</v>
      </c>
      <c r="C95475" s="187">
        <v>2873.3480574806199</v>
      </c>
      <c r="D95475" s="187">
        <v>2014.2</v>
      </c>
    </row>
    <row r="95476" spans="1:4">
      <c r="A95476" s="240">
        <v>41803</v>
      </c>
      <c r="B95476" s="187">
        <v>44</v>
      </c>
      <c r="C95476" s="187">
        <v>2852.3480574806199</v>
      </c>
      <c r="D95476" s="187">
        <v>2014.2</v>
      </c>
    </row>
    <row r="95477" spans="1:4">
      <c r="A95477" s="240">
        <v>41803</v>
      </c>
      <c r="B95477" s="187">
        <v>43</v>
      </c>
      <c r="C95477" s="187">
        <v>2930.1925728956198</v>
      </c>
      <c r="D95477" s="187">
        <v>2014.2</v>
      </c>
    </row>
    <row r="95478" spans="1:4">
      <c r="A95478" s="240">
        <v>41803</v>
      </c>
      <c r="B95478" s="187">
        <v>42</v>
      </c>
      <c r="C95478" s="187">
        <v>2973.22047192429</v>
      </c>
      <c r="D95478" s="187">
        <v>2014.2</v>
      </c>
    </row>
    <row r="95479" spans="1:4">
      <c r="A95479" s="240">
        <v>41803</v>
      </c>
      <c r="B95479" s="187">
        <v>41</v>
      </c>
      <c r="C95479" s="187">
        <v>3042.2782752406301</v>
      </c>
      <c r="D95479" s="187">
        <v>2014.2</v>
      </c>
    </row>
    <row r="95480" spans="1:4">
      <c r="A95480" s="240">
        <v>41803</v>
      </c>
      <c r="B95480" s="187">
        <v>40</v>
      </c>
      <c r="C95480" s="187">
        <v>3109.3854328734601</v>
      </c>
      <c r="D95480" s="187">
        <v>2014.2</v>
      </c>
    </row>
    <row r="95481" spans="1:4">
      <c r="A95481" s="240">
        <v>41803</v>
      </c>
      <c r="B95481" s="187">
        <v>39</v>
      </c>
      <c r="C95481" s="187">
        <v>3176.1231839511202</v>
      </c>
      <c r="D95481" s="187">
        <v>2014.2</v>
      </c>
    </row>
    <row r="95482" spans="1:4">
      <c r="A95482" s="240">
        <v>41803</v>
      </c>
      <c r="B95482" s="187">
        <v>38</v>
      </c>
      <c r="C95482" s="187">
        <v>3238.2290734462899</v>
      </c>
      <c r="D95482" s="187">
        <v>2014.2</v>
      </c>
    </row>
    <row r="95483" spans="1:4">
      <c r="A95483" s="240">
        <v>41803</v>
      </c>
      <c r="B95483" s="187">
        <v>37</v>
      </c>
      <c r="C95483" s="187">
        <v>3339.98305305039</v>
      </c>
      <c r="D95483" s="187">
        <v>2014.2</v>
      </c>
    </row>
    <row r="95484" spans="1:4">
      <c r="A95484" s="240">
        <v>41803</v>
      </c>
      <c r="B95484" s="187">
        <v>36</v>
      </c>
      <c r="C95484" s="187">
        <v>3441.1555197730499</v>
      </c>
      <c r="D95484" s="187">
        <v>2014.2</v>
      </c>
    </row>
    <row r="95485" spans="1:4">
      <c r="A95485" s="240">
        <v>41803</v>
      </c>
      <c r="B95485" s="187">
        <v>35</v>
      </c>
      <c r="C95485" s="187">
        <v>3501.3743600831699</v>
      </c>
      <c r="D95485" s="187">
        <v>2014.2</v>
      </c>
    </row>
    <row r="95486" spans="1:4">
      <c r="A95486" s="240">
        <v>41803</v>
      </c>
      <c r="B95486" s="187">
        <v>34</v>
      </c>
      <c r="C95486" s="187">
        <v>3496.53287729149</v>
      </c>
      <c r="D95486" s="187">
        <v>2014.2</v>
      </c>
    </row>
    <row r="95487" spans="1:4">
      <c r="A95487" s="240">
        <v>41803</v>
      </c>
      <c r="B95487" s="187">
        <v>33</v>
      </c>
      <c r="C95487" s="187">
        <v>3431.9801201024302</v>
      </c>
      <c r="D95487" s="187">
        <v>2014.2</v>
      </c>
    </row>
    <row r="95488" spans="1:4">
      <c r="A95488" s="240">
        <v>41803</v>
      </c>
      <c r="B95488" s="187">
        <v>32</v>
      </c>
      <c r="C95488" s="187">
        <v>3395.1449779990899</v>
      </c>
      <c r="D95488" s="187">
        <v>2014.2</v>
      </c>
    </row>
    <row r="95489" spans="1:4">
      <c r="A95489" s="240">
        <v>41803</v>
      </c>
      <c r="B95489" s="187">
        <v>31</v>
      </c>
      <c r="C95489" s="187">
        <v>3382.75409724155</v>
      </c>
      <c r="D95489" s="187">
        <v>2014.2</v>
      </c>
    </row>
    <row r="95490" spans="1:4">
      <c r="A95490" s="240">
        <v>41803</v>
      </c>
      <c r="B95490" s="187">
        <v>30</v>
      </c>
      <c r="C95490" s="187">
        <v>3379.8745703198801</v>
      </c>
      <c r="D95490" s="187">
        <v>2014.2</v>
      </c>
    </row>
    <row r="95491" spans="1:4">
      <c r="A95491" s="240">
        <v>41803</v>
      </c>
      <c r="B95491" s="187">
        <v>29</v>
      </c>
      <c r="C95491" s="187">
        <v>3405.3440566981799</v>
      </c>
      <c r="D95491" s="187">
        <v>2014.2</v>
      </c>
    </row>
    <row r="95492" spans="1:4">
      <c r="A95492" s="240">
        <v>41803</v>
      </c>
      <c r="B95492" s="187">
        <v>28</v>
      </c>
      <c r="C95492" s="187">
        <v>3429.4391670231798</v>
      </c>
      <c r="D95492" s="187">
        <v>2014.2</v>
      </c>
    </row>
    <row r="95493" spans="1:4">
      <c r="A95493" s="240">
        <v>41803</v>
      </c>
      <c r="B95493" s="187">
        <v>27</v>
      </c>
      <c r="C95493" s="187">
        <v>3478.9504854546099</v>
      </c>
      <c r="D95493" s="187">
        <v>2014.2</v>
      </c>
    </row>
    <row r="95494" spans="1:4">
      <c r="A95494" s="240">
        <v>41803</v>
      </c>
      <c r="B95494" s="187">
        <v>26</v>
      </c>
      <c r="C95494" s="187">
        <v>3525.01389233794</v>
      </c>
      <c r="D95494" s="187">
        <v>2014.2</v>
      </c>
    </row>
    <row r="95495" spans="1:4">
      <c r="A95495" s="240">
        <v>41803</v>
      </c>
      <c r="B95495" s="187">
        <v>25</v>
      </c>
      <c r="C95495" s="187">
        <v>3544.13974638836</v>
      </c>
      <c r="D95495" s="187">
        <v>2014.2</v>
      </c>
    </row>
    <row r="95496" spans="1:4">
      <c r="A95496" s="240">
        <v>41803</v>
      </c>
      <c r="B95496" s="187">
        <v>24</v>
      </c>
      <c r="C95496" s="187">
        <v>3521.1587684533602</v>
      </c>
      <c r="D95496" s="187">
        <v>2014.2</v>
      </c>
    </row>
    <row r="95497" spans="1:4">
      <c r="A95497" s="240">
        <v>41803</v>
      </c>
      <c r="B95497" s="187">
        <v>23</v>
      </c>
      <c r="C95497" s="187">
        <v>3534.1630873928002</v>
      </c>
      <c r="D95497" s="187">
        <v>2014.2</v>
      </c>
    </row>
    <row r="95498" spans="1:4">
      <c r="A95498" s="240">
        <v>41803</v>
      </c>
      <c r="B95498" s="187">
        <v>22</v>
      </c>
      <c r="C95498" s="187">
        <v>3502.09333982113</v>
      </c>
      <c r="D95498" s="187">
        <v>2014.2</v>
      </c>
    </row>
    <row r="95499" spans="1:4">
      <c r="A95499" s="240">
        <v>41803</v>
      </c>
      <c r="B95499" s="187">
        <v>21</v>
      </c>
      <c r="C95499" s="187">
        <v>3505.6381278684698</v>
      </c>
      <c r="D95499" s="187">
        <v>2014.2</v>
      </c>
    </row>
    <row r="95500" spans="1:4">
      <c r="A95500" s="240">
        <v>41803</v>
      </c>
      <c r="B95500" s="187">
        <v>20</v>
      </c>
      <c r="C95500" s="187">
        <v>3483.4922920368099</v>
      </c>
      <c r="D95500" s="187">
        <v>2014.2</v>
      </c>
    </row>
    <row r="95501" spans="1:4">
      <c r="A95501" s="240">
        <v>41803</v>
      </c>
      <c r="B95501" s="187">
        <v>19</v>
      </c>
      <c r="C95501" s="187">
        <v>3462.6310005891601</v>
      </c>
      <c r="D95501" s="187">
        <v>2014.2</v>
      </c>
    </row>
    <row r="95502" spans="1:4">
      <c r="A95502" s="240">
        <v>41803</v>
      </c>
      <c r="B95502" s="187">
        <v>18</v>
      </c>
      <c r="C95502" s="187">
        <v>3416.42175787418</v>
      </c>
      <c r="D95502" s="187">
        <v>2014.2</v>
      </c>
    </row>
    <row r="95503" spans="1:4">
      <c r="A95503" s="240">
        <v>41803</v>
      </c>
      <c r="B95503" s="187">
        <v>17</v>
      </c>
      <c r="C95503" s="187">
        <v>3393.6133514029102</v>
      </c>
      <c r="D95503" s="187">
        <v>2014.2</v>
      </c>
    </row>
    <row r="95504" spans="1:4">
      <c r="A95504" s="240">
        <v>41803</v>
      </c>
      <c r="B95504" s="187">
        <v>16</v>
      </c>
      <c r="C95504" s="187">
        <v>3244.4294714412599</v>
      </c>
      <c r="D95504" s="187">
        <v>2014.2</v>
      </c>
    </row>
    <row r="95505" spans="1:4">
      <c r="A95505" s="240">
        <v>41803</v>
      </c>
      <c r="B95505" s="187">
        <v>15</v>
      </c>
      <c r="C95505" s="187">
        <v>3007.7599095546102</v>
      </c>
      <c r="D95505" s="187">
        <v>2014.2</v>
      </c>
    </row>
    <row r="95506" spans="1:4">
      <c r="A95506" s="240">
        <v>41803</v>
      </c>
      <c r="B95506" s="187">
        <v>14</v>
      </c>
      <c r="C95506" s="187">
        <v>2667.62104848012</v>
      </c>
      <c r="D95506" s="187">
        <v>2014.2</v>
      </c>
    </row>
    <row r="95507" spans="1:4">
      <c r="A95507" s="240">
        <v>41803</v>
      </c>
      <c r="B95507" s="187">
        <v>13</v>
      </c>
      <c r="C95507" s="187">
        <v>2421.6555289704602</v>
      </c>
      <c r="D95507" s="187">
        <v>2014.2</v>
      </c>
    </row>
    <row r="95508" spans="1:4">
      <c r="A95508" s="240">
        <v>41803</v>
      </c>
      <c r="B95508" s="187">
        <v>12</v>
      </c>
      <c r="C95508" s="187">
        <v>2244.5591505078</v>
      </c>
      <c r="D95508" s="187">
        <v>2014.2</v>
      </c>
    </row>
    <row r="95509" spans="1:4">
      <c r="A95509" s="240">
        <v>41803</v>
      </c>
      <c r="B95509" s="187">
        <v>11</v>
      </c>
      <c r="C95509" s="187">
        <v>2181.9267414190899</v>
      </c>
      <c r="D95509" s="187">
        <v>2014.2</v>
      </c>
    </row>
    <row r="95510" spans="1:4">
      <c r="A95510" s="240">
        <v>41803</v>
      </c>
      <c r="B95510" s="187">
        <v>10</v>
      </c>
      <c r="C95510" s="187">
        <v>2131.8963061150898</v>
      </c>
      <c r="D95510" s="187">
        <v>2014.2</v>
      </c>
    </row>
    <row r="95511" spans="1:4">
      <c r="A95511" s="240">
        <v>41803</v>
      </c>
      <c r="B95511" s="187">
        <v>9</v>
      </c>
      <c r="C95511" s="187">
        <v>2192.7166238619202</v>
      </c>
      <c r="D95511" s="187">
        <v>2014.2</v>
      </c>
    </row>
    <row r="95512" spans="1:4">
      <c r="A95512" s="240">
        <v>41803</v>
      </c>
      <c r="B95512" s="187">
        <v>8</v>
      </c>
      <c r="C95512" s="187">
        <v>2223.7166238619202</v>
      </c>
      <c r="D95512" s="187">
        <v>2014.2</v>
      </c>
    </row>
    <row r="95513" spans="1:4">
      <c r="A95513" s="240">
        <v>41803</v>
      </c>
      <c r="B95513" s="187">
        <v>7</v>
      </c>
      <c r="C95513" s="187">
        <v>2155.7758495266398</v>
      </c>
      <c r="D95513" s="187">
        <v>2014.2</v>
      </c>
    </row>
    <row r="95514" spans="1:4">
      <c r="A95514" s="240">
        <v>41803</v>
      </c>
      <c r="B95514" s="187">
        <v>6</v>
      </c>
      <c r="C95514" s="187">
        <v>2161.7758495266398</v>
      </c>
      <c r="D95514" s="187">
        <v>2014.2</v>
      </c>
    </row>
    <row r="95515" spans="1:4">
      <c r="A95515" s="240">
        <v>41803</v>
      </c>
      <c r="B95515" s="187">
        <v>5</v>
      </c>
      <c r="C95515" s="187">
        <v>2210.6573981972001</v>
      </c>
      <c r="D95515" s="187">
        <v>2014.2</v>
      </c>
    </row>
    <row r="95516" spans="1:4">
      <c r="A95516" s="240">
        <v>41803</v>
      </c>
      <c r="B95516" s="187">
        <v>4</v>
      </c>
      <c r="C95516" s="187">
        <v>2210.6573981972001</v>
      </c>
      <c r="D95516" s="187">
        <v>2014.2</v>
      </c>
    </row>
    <row r="95517" spans="1:4">
      <c r="A95517" s="240">
        <v>41803</v>
      </c>
      <c r="B95517" s="187">
        <v>3</v>
      </c>
      <c r="C95517" s="187">
        <v>2266.3744822665999</v>
      </c>
      <c r="D95517" s="187">
        <v>2014.2</v>
      </c>
    </row>
    <row r="95518" spans="1:4">
      <c r="A95518" s="240">
        <v>41803</v>
      </c>
      <c r="B95518" s="187">
        <v>2</v>
      </c>
      <c r="C95518" s="187">
        <v>2372.3744822665999</v>
      </c>
      <c r="D95518" s="187">
        <v>2014.2</v>
      </c>
    </row>
    <row r="95519" spans="1:4">
      <c r="A95519" s="240">
        <v>41803</v>
      </c>
      <c r="B95519" s="187">
        <v>1</v>
      </c>
      <c r="C95519" s="187">
        <v>2513.3480574806199</v>
      </c>
      <c r="D95519" s="187">
        <v>2014.2</v>
      </c>
    </row>
    <row r="95520" spans="1:4">
      <c r="A95520" s="240">
        <v>41804</v>
      </c>
      <c r="B95520" s="187">
        <v>48</v>
      </c>
      <c r="C95520" s="187">
        <v>2619.5056857815598</v>
      </c>
      <c r="D95520" s="187">
        <v>2014.2</v>
      </c>
    </row>
    <row r="95521" spans="1:4">
      <c r="A95521" s="240">
        <v>41804</v>
      </c>
      <c r="B95521" s="187">
        <v>47</v>
      </c>
      <c r="C95521" s="187">
        <v>2702.6109247180102</v>
      </c>
      <c r="D95521" s="187">
        <v>2014.2</v>
      </c>
    </row>
    <row r="95522" spans="1:4">
      <c r="A95522" s="240">
        <v>41804</v>
      </c>
      <c r="B95522" s="187">
        <v>46</v>
      </c>
      <c r="C95522" s="187">
        <v>2797.6109247180102</v>
      </c>
      <c r="D95522" s="187">
        <v>2014.2</v>
      </c>
    </row>
    <row r="95523" spans="1:4">
      <c r="A95523" s="240">
        <v>41804</v>
      </c>
      <c r="B95523" s="187">
        <v>45</v>
      </c>
      <c r="C95523" s="187">
        <v>2747.1043185215099</v>
      </c>
      <c r="D95523" s="187">
        <v>2014.2</v>
      </c>
    </row>
    <row r="95524" spans="1:4">
      <c r="A95524" s="240">
        <v>41804</v>
      </c>
      <c r="B95524" s="187">
        <v>44</v>
      </c>
      <c r="C95524" s="187">
        <v>2695.1043185215099</v>
      </c>
      <c r="D95524" s="187">
        <v>2014.2</v>
      </c>
    </row>
    <row r="95525" spans="1:4">
      <c r="A95525" s="240">
        <v>41804</v>
      </c>
      <c r="B95525" s="187">
        <v>43</v>
      </c>
      <c r="C95525" s="187">
        <v>2737.78310119769</v>
      </c>
      <c r="D95525" s="187">
        <v>2014.2</v>
      </c>
    </row>
    <row r="95526" spans="1:4">
      <c r="A95526" s="240">
        <v>41804</v>
      </c>
      <c r="B95526" s="187">
        <v>42</v>
      </c>
      <c r="C95526" s="187">
        <v>2779.82494974068</v>
      </c>
      <c r="D95526" s="187">
        <v>2014.2</v>
      </c>
    </row>
    <row r="95527" spans="1:4">
      <c r="A95527" s="240">
        <v>41804</v>
      </c>
      <c r="B95527" s="187">
        <v>41</v>
      </c>
      <c r="C95527" s="187">
        <v>2829.9911623376402</v>
      </c>
      <c r="D95527" s="187">
        <v>2014.2</v>
      </c>
    </row>
    <row r="95528" spans="1:4">
      <c r="A95528" s="240">
        <v>41804</v>
      </c>
      <c r="B95528" s="187">
        <v>40</v>
      </c>
      <c r="C95528" s="187">
        <v>2824.0919792821301</v>
      </c>
      <c r="D95528" s="187">
        <v>2014.2</v>
      </c>
    </row>
    <row r="95529" spans="1:4">
      <c r="A95529" s="240">
        <v>41804</v>
      </c>
      <c r="B95529" s="187">
        <v>39</v>
      </c>
      <c r="C95529" s="187">
        <v>2959.0158563538098</v>
      </c>
      <c r="D95529" s="187">
        <v>2014.2</v>
      </c>
    </row>
    <row r="95530" spans="1:4">
      <c r="A95530" s="240">
        <v>41804</v>
      </c>
      <c r="B95530" s="187">
        <v>38</v>
      </c>
      <c r="C95530" s="187">
        <v>3018.1356953632999</v>
      </c>
      <c r="D95530" s="187">
        <v>2014.2</v>
      </c>
    </row>
    <row r="95531" spans="1:4">
      <c r="A95531" s="240">
        <v>41804</v>
      </c>
      <c r="B95531" s="187">
        <v>37</v>
      </c>
      <c r="C95531" s="187">
        <v>3088.3566085805001</v>
      </c>
      <c r="D95531" s="187">
        <v>2014.2</v>
      </c>
    </row>
    <row r="95532" spans="1:4">
      <c r="A95532" s="240">
        <v>41804</v>
      </c>
      <c r="B95532" s="187">
        <v>36</v>
      </c>
      <c r="C95532" s="187">
        <v>3118.4834223471598</v>
      </c>
      <c r="D95532" s="187">
        <v>2014.2</v>
      </c>
    </row>
    <row r="95533" spans="1:4">
      <c r="A95533" s="240">
        <v>41804</v>
      </c>
      <c r="B95533" s="187">
        <v>35</v>
      </c>
      <c r="C95533" s="187">
        <v>3136.2554131418301</v>
      </c>
      <c r="D95533" s="187">
        <v>2014.2</v>
      </c>
    </row>
    <row r="95534" spans="1:4">
      <c r="A95534" s="240">
        <v>41804</v>
      </c>
      <c r="B95534" s="187">
        <v>34</v>
      </c>
      <c r="C95534" s="187">
        <v>3085.4519744801501</v>
      </c>
      <c r="D95534" s="187">
        <v>2014.2</v>
      </c>
    </row>
    <row r="95535" spans="1:4">
      <c r="A95535" s="240">
        <v>41804</v>
      </c>
      <c r="B95535" s="187">
        <v>33</v>
      </c>
      <c r="C95535" s="187">
        <v>3025.0066156972598</v>
      </c>
      <c r="D95535" s="187">
        <v>2014.2</v>
      </c>
    </row>
    <row r="95536" spans="1:4">
      <c r="A95536" s="240">
        <v>41804</v>
      </c>
      <c r="B95536" s="187">
        <v>32</v>
      </c>
      <c r="C95536" s="187">
        <v>2986.0573412039298</v>
      </c>
      <c r="D95536" s="187">
        <v>2014.2</v>
      </c>
    </row>
    <row r="95537" spans="1:4">
      <c r="A95537" s="240">
        <v>41804</v>
      </c>
      <c r="B95537" s="187">
        <v>31</v>
      </c>
      <c r="C95537" s="187">
        <v>2976.5443589146698</v>
      </c>
      <c r="D95537" s="187">
        <v>2014.2</v>
      </c>
    </row>
    <row r="95538" spans="1:4">
      <c r="A95538" s="240">
        <v>41804</v>
      </c>
      <c r="B95538" s="187">
        <v>30</v>
      </c>
      <c r="C95538" s="187">
        <v>2978.5443589146698</v>
      </c>
      <c r="D95538" s="187">
        <v>2014.2</v>
      </c>
    </row>
    <row r="95539" spans="1:4">
      <c r="A95539" s="240">
        <v>41804</v>
      </c>
      <c r="B95539" s="187">
        <v>29</v>
      </c>
      <c r="C95539" s="187">
        <v>2979.9837703047101</v>
      </c>
      <c r="D95539" s="187">
        <v>2014.2</v>
      </c>
    </row>
    <row r="95540" spans="1:4">
      <c r="A95540" s="240">
        <v>41804</v>
      </c>
      <c r="B95540" s="187">
        <v>28</v>
      </c>
      <c r="C95540" s="187">
        <v>3034.0535178763798</v>
      </c>
      <c r="D95540" s="187">
        <v>2014.2</v>
      </c>
    </row>
    <row r="95541" spans="1:4">
      <c r="A95541" s="240">
        <v>41804</v>
      </c>
      <c r="B95541" s="187">
        <v>27</v>
      </c>
      <c r="C95541" s="187">
        <v>3059.2132348381801</v>
      </c>
      <c r="D95541" s="187">
        <v>2014.2</v>
      </c>
    </row>
    <row r="95542" spans="1:4">
      <c r="A95542" s="240">
        <v>41804</v>
      </c>
      <c r="B95542" s="187">
        <v>26</v>
      </c>
      <c r="C95542" s="187">
        <v>3097.1371465781899</v>
      </c>
      <c r="D95542" s="187">
        <v>2014.2</v>
      </c>
    </row>
    <row r="95543" spans="1:4">
      <c r="A95543" s="240">
        <v>41804</v>
      </c>
      <c r="B95543" s="187">
        <v>25</v>
      </c>
      <c r="C95543" s="187">
        <v>3149.8002482341199</v>
      </c>
      <c r="D95543" s="187">
        <v>2014.2</v>
      </c>
    </row>
    <row r="95544" spans="1:4">
      <c r="A95544" s="240">
        <v>41804</v>
      </c>
      <c r="B95544" s="187">
        <v>24</v>
      </c>
      <c r="C95544" s="187">
        <v>3177.7558634157899</v>
      </c>
      <c r="D95544" s="187">
        <v>2014.2</v>
      </c>
    </row>
    <row r="95545" spans="1:4">
      <c r="A95545" s="240">
        <v>41804</v>
      </c>
      <c r="B95545" s="187">
        <v>23</v>
      </c>
      <c r="C95545" s="187">
        <v>3186.9695627910601</v>
      </c>
      <c r="D95545" s="187">
        <v>2014.2</v>
      </c>
    </row>
    <row r="95546" spans="1:4">
      <c r="A95546" s="240">
        <v>41804</v>
      </c>
      <c r="B95546" s="187">
        <v>22</v>
      </c>
      <c r="C95546" s="187">
        <v>3204.8681117777301</v>
      </c>
      <c r="D95546" s="187">
        <v>2014.2</v>
      </c>
    </row>
    <row r="95547" spans="1:4">
      <c r="A95547" s="240">
        <v>41804</v>
      </c>
      <c r="B95547" s="187">
        <v>21</v>
      </c>
      <c r="C95547" s="187">
        <v>3183.1410368177199</v>
      </c>
      <c r="D95547" s="187">
        <v>2014.2</v>
      </c>
    </row>
    <row r="95548" spans="1:4">
      <c r="A95548" s="240">
        <v>41804</v>
      </c>
      <c r="B95548" s="187">
        <v>20</v>
      </c>
      <c r="C95548" s="187">
        <v>3125.0776299343902</v>
      </c>
      <c r="D95548" s="187">
        <v>2014.2</v>
      </c>
    </row>
    <row r="95549" spans="1:4">
      <c r="A95549" s="240">
        <v>41804</v>
      </c>
      <c r="B95549" s="187">
        <v>19</v>
      </c>
      <c r="C95549" s="187">
        <v>3064.0417452741099</v>
      </c>
      <c r="D95549" s="187">
        <v>2014.2</v>
      </c>
    </row>
    <row r="95550" spans="1:4">
      <c r="A95550" s="240">
        <v>41804</v>
      </c>
      <c r="B95550" s="187">
        <v>18</v>
      </c>
      <c r="C95550" s="187">
        <v>2921.9276128841202</v>
      </c>
      <c r="D95550" s="187">
        <v>2014.2</v>
      </c>
    </row>
    <row r="95551" spans="1:4">
      <c r="A95551" s="240">
        <v>41804</v>
      </c>
      <c r="B95551" s="187">
        <v>17</v>
      </c>
      <c r="C95551" s="187">
        <v>2749.3564858773502</v>
      </c>
      <c r="D95551" s="187">
        <v>2014.2</v>
      </c>
    </row>
    <row r="95552" spans="1:4">
      <c r="A95552" s="240">
        <v>41804</v>
      </c>
      <c r="B95552" s="187">
        <v>16</v>
      </c>
      <c r="C95552" s="187">
        <v>2555.23537873019</v>
      </c>
      <c r="D95552" s="187">
        <v>2014.2</v>
      </c>
    </row>
    <row r="95553" spans="1:4">
      <c r="A95553" s="240">
        <v>41804</v>
      </c>
      <c r="B95553" s="187">
        <v>15</v>
      </c>
      <c r="C95553" s="187">
        <v>2394.4035282019699</v>
      </c>
      <c r="D95553" s="187">
        <v>2014.2</v>
      </c>
    </row>
    <row r="95554" spans="1:4">
      <c r="A95554" s="240">
        <v>41804</v>
      </c>
      <c r="B95554" s="187">
        <v>14</v>
      </c>
      <c r="C95554" s="187">
        <v>2230.3096860146402</v>
      </c>
      <c r="D95554" s="187">
        <v>2014.2</v>
      </c>
    </row>
    <row r="95555" spans="1:4">
      <c r="A95555" s="240">
        <v>41804</v>
      </c>
      <c r="B95555" s="187">
        <v>13</v>
      </c>
      <c r="C95555" s="187">
        <v>2154.0659628093099</v>
      </c>
      <c r="D95555" s="187">
        <v>2014.2</v>
      </c>
    </row>
    <row r="95556" spans="1:4">
      <c r="A95556" s="240">
        <v>41804</v>
      </c>
      <c r="B95556" s="187">
        <v>12</v>
      </c>
      <c r="C95556" s="187">
        <v>2046.99684930648</v>
      </c>
      <c r="D95556" s="187">
        <v>2014.2</v>
      </c>
    </row>
    <row r="95557" spans="1:4">
      <c r="A95557" s="240">
        <v>41804</v>
      </c>
      <c r="B95557" s="187">
        <v>11</v>
      </c>
      <c r="C95557" s="187">
        <v>2000.3425215617101</v>
      </c>
      <c r="D95557" s="187">
        <v>2014.2</v>
      </c>
    </row>
    <row r="95558" spans="1:4">
      <c r="A95558" s="240">
        <v>41804</v>
      </c>
      <c r="B95558" s="187">
        <v>10</v>
      </c>
      <c r="C95558" s="187">
        <v>1999.32413356555</v>
      </c>
      <c r="D95558" s="187">
        <v>2014.2</v>
      </c>
    </row>
    <row r="95559" spans="1:4">
      <c r="A95559" s="240">
        <v>41804</v>
      </c>
      <c r="B95559" s="187">
        <v>9</v>
      </c>
      <c r="C95559" s="187">
        <v>2080.0455530642598</v>
      </c>
      <c r="D95559" s="187">
        <v>2014.2</v>
      </c>
    </row>
    <row r="95560" spans="1:4">
      <c r="A95560" s="240">
        <v>41804</v>
      </c>
      <c r="B95560" s="187">
        <v>8</v>
      </c>
      <c r="C95560" s="187">
        <v>2136.0455530642598</v>
      </c>
      <c r="D95560" s="187">
        <v>2014.2</v>
      </c>
    </row>
    <row r="95561" spans="1:4">
      <c r="A95561" s="240">
        <v>41804</v>
      </c>
      <c r="B95561" s="187">
        <v>7</v>
      </c>
      <c r="C95561" s="187">
        <v>2097.2100176654299</v>
      </c>
      <c r="D95561" s="187">
        <v>2014.2</v>
      </c>
    </row>
    <row r="95562" spans="1:4">
      <c r="A95562" s="240">
        <v>41804</v>
      </c>
      <c r="B95562" s="187">
        <v>6</v>
      </c>
      <c r="C95562" s="187">
        <v>2111.2100176654299</v>
      </c>
      <c r="D95562" s="187">
        <v>2014.2</v>
      </c>
    </row>
    <row r="95563" spans="1:4">
      <c r="A95563" s="240">
        <v>41804</v>
      </c>
      <c r="B95563" s="187">
        <v>5</v>
      </c>
      <c r="C95563" s="187">
        <v>2131.7626371336501</v>
      </c>
      <c r="D95563" s="187">
        <v>2014.2</v>
      </c>
    </row>
    <row r="95564" spans="1:4">
      <c r="A95564" s="240">
        <v>41804</v>
      </c>
      <c r="B95564" s="187">
        <v>4</v>
      </c>
      <c r="C95564" s="187">
        <v>2179.7626371336501</v>
      </c>
      <c r="D95564" s="187">
        <v>2014.2</v>
      </c>
    </row>
    <row r="95565" spans="1:4">
      <c r="A95565" s="240">
        <v>41804</v>
      </c>
      <c r="B95565" s="187">
        <v>3</v>
      </c>
      <c r="C95565" s="187">
        <v>2252.4204955383302</v>
      </c>
      <c r="D95565" s="187">
        <v>2014.2</v>
      </c>
    </row>
    <row r="95566" spans="1:4">
      <c r="A95566" s="240">
        <v>41804</v>
      </c>
      <c r="B95566" s="187">
        <v>2</v>
      </c>
      <c r="C95566" s="187">
        <v>2364.4204955383302</v>
      </c>
      <c r="D95566" s="187">
        <v>2014.2</v>
      </c>
    </row>
    <row r="95567" spans="1:4">
      <c r="A95567" s="240">
        <v>41804</v>
      </c>
      <c r="B95567" s="187">
        <v>1</v>
      </c>
      <c r="C95567" s="187">
        <v>2478.1968052724401</v>
      </c>
      <c r="D95567" s="187">
        <v>2014.2</v>
      </c>
    </row>
    <row r="95568" spans="1:4">
      <c r="A95568" s="240">
        <v>41805</v>
      </c>
      <c r="B95568" s="187">
        <v>48</v>
      </c>
      <c r="C95568" s="187">
        <v>2527.624137111</v>
      </c>
      <c r="D95568" s="187">
        <v>2014.2</v>
      </c>
    </row>
    <row r="95569" spans="1:4">
      <c r="A95569" s="240">
        <v>41805</v>
      </c>
      <c r="B95569" s="187">
        <v>47</v>
      </c>
      <c r="C95569" s="187">
        <v>2704.6833627757201</v>
      </c>
      <c r="D95569" s="187">
        <v>2014.2</v>
      </c>
    </row>
    <row r="95570" spans="1:4">
      <c r="A95570" s="240">
        <v>41805</v>
      </c>
      <c r="B95570" s="187">
        <v>46</v>
      </c>
      <c r="C95570" s="187">
        <v>2833.6833627757201</v>
      </c>
      <c r="D95570" s="187">
        <v>2014.2</v>
      </c>
    </row>
    <row r="95571" spans="1:4">
      <c r="A95571" s="240">
        <v>41805</v>
      </c>
      <c r="B95571" s="187">
        <v>45</v>
      </c>
      <c r="C95571" s="187">
        <v>2834.35443357338</v>
      </c>
      <c r="D95571" s="187">
        <v>2014.2</v>
      </c>
    </row>
    <row r="95572" spans="1:4">
      <c r="A95572" s="240">
        <v>41805</v>
      </c>
      <c r="B95572" s="187">
        <v>44</v>
      </c>
      <c r="C95572" s="187">
        <v>2840.35443357338</v>
      </c>
      <c r="D95572" s="187">
        <v>2014.2</v>
      </c>
    </row>
    <row r="95573" spans="1:4">
      <c r="A95573" s="240">
        <v>41805</v>
      </c>
      <c r="B95573" s="187">
        <v>43</v>
      </c>
      <c r="C95573" s="187">
        <v>2852.3747237760399</v>
      </c>
      <c r="D95573" s="187">
        <v>2014.2</v>
      </c>
    </row>
    <row r="95574" spans="1:4">
      <c r="A95574" s="240">
        <v>41805</v>
      </c>
      <c r="B95574" s="187">
        <v>42</v>
      </c>
      <c r="C95574" s="187">
        <v>2895.3975502540402</v>
      </c>
      <c r="D95574" s="187">
        <v>2014.2</v>
      </c>
    </row>
    <row r="95575" spans="1:4">
      <c r="A95575" s="240">
        <v>41805</v>
      </c>
      <c r="B95575" s="187">
        <v>41</v>
      </c>
      <c r="C95575" s="187">
        <v>2949.9480102525499</v>
      </c>
      <c r="D95575" s="187">
        <v>2014.2</v>
      </c>
    </row>
    <row r="95576" spans="1:4">
      <c r="A95576" s="240">
        <v>41805</v>
      </c>
      <c r="B95576" s="187">
        <v>40</v>
      </c>
      <c r="C95576" s="187">
        <v>2967.01712375537</v>
      </c>
      <c r="D95576" s="187">
        <v>2014.2</v>
      </c>
    </row>
    <row r="95577" spans="1:4">
      <c r="A95577" s="240">
        <v>41805</v>
      </c>
      <c r="B95577" s="187">
        <v>39</v>
      </c>
      <c r="C95577" s="187">
        <v>3031.8531390123198</v>
      </c>
      <c r="D95577" s="187">
        <v>2014.2</v>
      </c>
    </row>
    <row r="95578" spans="1:4">
      <c r="A95578" s="240">
        <v>41805</v>
      </c>
      <c r="B95578" s="187">
        <v>38</v>
      </c>
      <c r="C95578" s="187">
        <v>3000.9146436891501</v>
      </c>
      <c r="D95578" s="187">
        <v>2014.2</v>
      </c>
    </row>
    <row r="95579" spans="1:4">
      <c r="A95579" s="240">
        <v>41805</v>
      </c>
      <c r="B95579" s="187">
        <v>37</v>
      </c>
      <c r="C95579" s="187">
        <v>3087.3254708234899</v>
      </c>
      <c r="D95579" s="187">
        <v>2014.2</v>
      </c>
    </row>
    <row r="95580" spans="1:4">
      <c r="A95580" s="240">
        <v>41805</v>
      </c>
      <c r="B95580" s="187">
        <v>36</v>
      </c>
      <c r="C95580" s="187">
        <v>3110.4059975653199</v>
      </c>
      <c r="D95580" s="187">
        <v>2014.2</v>
      </c>
    </row>
    <row r="95581" spans="1:4">
      <c r="A95581" s="240">
        <v>41805</v>
      </c>
      <c r="B95581" s="187">
        <v>35</v>
      </c>
      <c r="C95581" s="187">
        <v>3115.5765455915998</v>
      </c>
      <c r="D95581" s="187">
        <v>2014.2</v>
      </c>
    </row>
    <row r="95582" spans="1:4">
      <c r="A95582" s="240">
        <v>41805</v>
      </c>
      <c r="B95582" s="187">
        <v>34</v>
      </c>
      <c r="C95582" s="187">
        <v>3064.6532679204302</v>
      </c>
      <c r="D95582" s="187">
        <v>2014.2</v>
      </c>
    </row>
    <row r="95583" spans="1:4">
      <c r="A95583" s="240">
        <v>41805</v>
      </c>
      <c r="B95583" s="187">
        <v>33</v>
      </c>
      <c r="C95583" s="187">
        <v>2987.8726392468702</v>
      </c>
      <c r="D95583" s="187">
        <v>2014.2</v>
      </c>
    </row>
    <row r="95584" spans="1:4">
      <c r="A95584" s="240">
        <v>41805</v>
      </c>
      <c r="B95584" s="187">
        <v>32</v>
      </c>
      <c r="C95584" s="187">
        <v>2920.9550681952001</v>
      </c>
      <c r="D95584" s="187">
        <v>2014.2</v>
      </c>
    </row>
    <row r="95585" spans="1:4">
      <c r="A95585" s="240">
        <v>41805</v>
      </c>
      <c r="B95585" s="187">
        <v>31</v>
      </c>
      <c r="C95585" s="187">
        <v>2837.6118291627999</v>
      </c>
      <c r="D95585" s="187">
        <v>2014.2</v>
      </c>
    </row>
    <row r="95586" spans="1:4">
      <c r="A95586" s="240">
        <v>41805</v>
      </c>
      <c r="B95586" s="187">
        <v>30</v>
      </c>
      <c r="C95586" s="187">
        <v>2893.66889535779</v>
      </c>
      <c r="D95586" s="187">
        <v>2014.2</v>
      </c>
    </row>
    <row r="95587" spans="1:4">
      <c r="A95587" s="240">
        <v>41805</v>
      </c>
      <c r="B95587" s="187">
        <v>29</v>
      </c>
      <c r="C95587" s="187">
        <v>2911.54934659128</v>
      </c>
      <c r="D95587" s="187">
        <v>2014.2</v>
      </c>
    </row>
    <row r="95588" spans="1:4">
      <c r="A95588" s="240">
        <v>41805</v>
      </c>
      <c r="B95588" s="187">
        <v>28</v>
      </c>
      <c r="C95588" s="187">
        <v>2931.5873907212699</v>
      </c>
      <c r="D95588" s="187">
        <v>2014.2</v>
      </c>
    </row>
    <row r="95589" spans="1:4">
      <c r="A95589" s="240">
        <v>41805</v>
      </c>
      <c r="B95589" s="187">
        <v>27</v>
      </c>
      <c r="C95589" s="187">
        <v>2980.98135526034</v>
      </c>
      <c r="D95589" s="187">
        <v>2014.2</v>
      </c>
    </row>
    <row r="95590" spans="1:4">
      <c r="A95590" s="240">
        <v>41805</v>
      </c>
      <c r="B95590" s="187">
        <v>26</v>
      </c>
      <c r="C95590" s="187">
        <v>3004.9433111303401</v>
      </c>
      <c r="D95590" s="187">
        <v>2014.2</v>
      </c>
    </row>
    <row r="95591" spans="1:4">
      <c r="A95591" s="240">
        <v>41805</v>
      </c>
      <c r="B95591" s="187">
        <v>25</v>
      </c>
      <c r="C95591" s="187">
        <v>3028.4102447434402</v>
      </c>
      <c r="D95591" s="187">
        <v>2014.2</v>
      </c>
    </row>
    <row r="95592" spans="1:4">
      <c r="A95592" s="240">
        <v>41805</v>
      </c>
      <c r="B95592" s="187">
        <v>24</v>
      </c>
      <c r="C95592" s="187">
        <v>3077.3595192367802</v>
      </c>
      <c r="D95592" s="187">
        <v>2014.2</v>
      </c>
    </row>
    <row r="95593" spans="1:4">
      <c r="A95593" s="240">
        <v>41805</v>
      </c>
      <c r="B95593" s="187">
        <v>23</v>
      </c>
      <c r="C95593" s="187">
        <v>3016.7810059989001</v>
      </c>
      <c r="D95593" s="187">
        <v>2014.2</v>
      </c>
    </row>
    <row r="95594" spans="1:4">
      <c r="A95594" s="240">
        <v>41805</v>
      </c>
      <c r="B95594" s="187">
        <v>22</v>
      </c>
      <c r="C95594" s="187">
        <v>3036.7302804922401</v>
      </c>
      <c r="D95594" s="187">
        <v>2014.2</v>
      </c>
    </row>
    <row r="95595" spans="1:4">
      <c r="A95595" s="240">
        <v>41805</v>
      </c>
      <c r="B95595" s="187">
        <v>21</v>
      </c>
      <c r="C95595" s="187">
        <v>3010.6145196488401</v>
      </c>
      <c r="D95595" s="187">
        <v>2014.2</v>
      </c>
    </row>
    <row r="95596" spans="1:4">
      <c r="A95596" s="240">
        <v>41805</v>
      </c>
      <c r="B95596" s="187">
        <v>20</v>
      </c>
      <c r="C95596" s="187">
        <v>2805.5194093238501</v>
      </c>
      <c r="D95596" s="187">
        <v>2014.2</v>
      </c>
    </row>
    <row r="95597" spans="1:4">
      <c r="A95597" s="240">
        <v>41805</v>
      </c>
      <c r="B95597" s="187">
        <v>19</v>
      </c>
      <c r="C95597" s="187">
        <v>2679.5452866036298</v>
      </c>
      <c r="D95597" s="187">
        <v>2014.2</v>
      </c>
    </row>
    <row r="95598" spans="1:4">
      <c r="A95598" s="240">
        <v>41805</v>
      </c>
      <c r="B95598" s="187">
        <v>18</v>
      </c>
      <c r="C95598" s="187">
        <v>2533.4622235864699</v>
      </c>
      <c r="D95598" s="187">
        <v>2014.2</v>
      </c>
    </row>
    <row r="95599" spans="1:4">
      <c r="A95599" s="240">
        <v>41805</v>
      </c>
      <c r="B95599" s="187">
        <v>17</v>
      </c>
      <c r="C95599" s="187">
        <v>2461.1737552470699</v>
      </c>
      <c r="D95599" s="187">
        <v>2014.2</v>
      </c>
    </row>
    <row r="95600" spans="1:4">
      <c r="A95600" s="240">
        <v>41805</v>
      </c>
      <c r="B95600" s="187">
        <v>16</v>
      </c>
      <c r="C95600" s="187">
        <v>2288.0894240922398</v>
      </c>
      <c r="D95600" s="187">
        <v>2014.2</v>
      </c>
    </row>
    <row r="95601" spans="1:4">
      <c r="A95601" s="240">
        <v>41805</v>
      </c>
      <c r="B95601" s="187">
        <v>15</v>
      </c>
      <c r="C95601" s="187">
        <v>2136.8916111061299</v>
      </c>
      <c r="D95601" s="187">
        <v>2014.2</v>
      </c>
    </row>
    <row r="95602" spans="1:4">
      <c r="A95602" s="240">
        <v>41805</v>
      </c>
      <c r="B95602" s="187">
        <v>14</v>
      </c>
      <c r="C95602" s="187">
        <v>2040.81045029547</v>
      </c>
      <c r="D95602" s="187">
        <v>2014.2</v>
      </c>
    </row>
    <row r="95603" spans="1:4">
      <c r="A95603" s="240">
        <v>41805</v>
      </c>
      <c r="B95603" s="187">
        <v>13</v>
      </c>
      <c r="C95603" s="187">
        <v>2011.7438730679801</v>
      </c>
      <c r="D95603" s="187">
        <v>2014.2</v>
      </c>
    </row>
    <row r="95604" spans="1:4">
      <c r="A95604" s="240">
        <v>41805</v>
      </c>
      <c r="B95604" s="187">
        <v>12</v>
      </c>
      <c r="C95604" s="187">
        <v>1951.6931475613101</v>
      </c>
      <c r="D95604" s="187">
        <v>2014.2</v>
      </c>
    </row>
    <row r="95605" spans="1:4">
      <c r="A95605" s="240">
        <v>41805</v>
      </c>
      <c r="B95605" s="187">
        <v>11</v>
      </c>
      <c r="C95605" s="187">
        <v>1949.3293445731499</v>
      </c>
      <c r="D95605" s="187">
        <v>2014.2</v>
      </c>
    </row>
    <row r="95606" spans="1:4">
      <c r="A95606" s="240">
        <v>41805</v>
      </c>
      <c r="B95606" s="187">
        <v>10</v>
      </c>
      <c r="C95606" s="187">
        <v>1969.32236981598</v>
      </c>
      <c r="D95606" s="187">
        <v>2014.2</v>
      </c>
    </row>
    <row r="95607" spans="1:4">
      <c r="A95607" s="240">
        <v>41805</v>
      </c>
      <c r="B95607" s="187">
        <v>9</v>
      </c>
      <c r="C95607" s="187">
        <v>2070.18996897221</v>
      </c>
      <c r="D95607" s="187">
        <v>2014.2</v>
      </c>
    </row>
    <row r="95608" spans="1:4">
      <c r="A95608" s="240">
        <v>41805</v>
      </c>
      <c r="B95608" s="187">
        <v>8</v>
      </c>
      <c r="C95608" s="187">
        <v>2098.18996897221</v>
      </c>
      <c r="D95608" s="187">
        <v>2014.2</v>
      </c>
    </row>
    <row r="95609" spans="1:4">
      <c r="A95609" s="240">
        <v>41805</v>
      </c>
      <c r="B95609" s="187">
        <v>7</v>
      </c>
      <c r="C95609" s="187">
        <v>2140.1439557004801</v>
      </c>
      <c r="D95609" s="187">
        <v>2014.2</v>
      </c>
    </row>
    <row r="95610" spans="1:4">
      <c r="A95610" s="240">
        <v>41805</v>
      </c>
      <c r="B95610" s="187">
        <v>6</v>
      </c>
      <c r="C95610" s="187">
        <v>2114.1439557004801</v>
      </c>
      <c r="D95610" s="187">
        <v>2014.2</v>
      </c>
    </row>
    <row r="95611" spans="1:4">
      <c r="A95611" s="240">
        <v>41805</v>
      </c>
      <c r="B95611" s="187">
        <v>5</v>
      </c>
      <c r="C95611" s="187">
        <v>2141.92026543459</v>
      </c>
      <c r="D95611" s="187">
        <v>2014.2</v>
      </c>
    </row>
    <row r="95612" spans="1:4">
      <c r="A95612" s="240">
        <v>41805</v>
      </c>
      <c r="B95612" s="187">
        <v>4</v>
      </c>
      <c r="C95612" s="187">
        <v>2199.92026543459</v>
      </c>
      <c r="D95612" s="187">
        <v>2014.2</v>
      </c>
    </row>
    <row r="95613" spans="1:4">
      <c r="A95613" s="240">
        <v>41805</v>
      </c>
      <c r="B95613" s="187">
        <v>3</v>
      </c>
      <c r="C95613" s="187">
        <v>2308.3084203016501</v>
      </c>
      <c r="D95613" s="187">
        <v>2014.2</v>
      </c>
    </row>
    <row r="95614" spans="1:4">
      <c r="A95614" s="240">
        <v>41805</v>
      </c>
      <c r="B95614" s="187">
        <v>2</v>
      </c>
      <c r="C95614" s="187">
        <v>2428.3084203016501</v>
      </c>
      <c r="D95614" s="187">
        <v>2014.2</v>
      </c>
    </row>
    <row r="95615" spans="1:4">
      <c r="A95615" s="240">
        <v>41805</v>
      </c>
      <c r="B95615" s="187">
        <v>1</v>
      </c>
      <c r="C95615" s="187">
        <v>2530.5056857815598</v>
      </c>
      <c r="D95615" s="187">
        <v>2014.2</v>
      </c>
    </row>
    <row r="95616" spans="1:4">
      <c r="A95616" s="240">
        <v>41806</v>
      </c>
      <c r="B95616" s="187">
        <v>48</v>
      </c>
      <c r="C95616" s="187">
        <v>2689.9198052271199</v>
      </c>
      <c r="D95616" s="187">
        <v>2014.2</v>
      </c>
    </row>
    <row r="95617" spans="1:4">
      <c r="A95617" s="240">
        <v>41806</v>
      </c>
      <c r="B95617" s="187">
        <v>47</v>
      </c>
      <c r="C95617" s="187">
        <v>2876.3671857589002</v>
      </c>
      <c r="D95617" s="187">
        <v>2014.2</v>
      </c>
    </row>
    <row r="95618" spans="1:4">
      <c r="A95618" s="240">
        <v>41806</v>
      </c>
      <c r="B95618" s="187">
        <v>46</v>
      </c>
      <c r="C95618" s="187">
        <v>3039.3671857589002</v>
      </c>
      <c r="D95618" s="187">
        <v>2014.2</v>
      </c>
    </row>
    <row r="95619" spans="1:4">
      <c r="A95619" s="240">
        <v>41806</v>
      </c>
      <c r="B95619" s="187">
        <v>45</v>
      </c>
      <c r="C95619" s="187">
        <v>3084.3079600941801</v>
      </c>
      <c r="D95619" s="187">
        <v>2014.2</v>
      </c>
    </row>
    <row r="95620" spans="1:4">
      <c r="A95620" s="240">
        <v>41806</v>
      </c>
      <c r="B95620" s="187">
        <v>44</v>
      </c>
      <c r="C95620" s="187">
        <v>3101.3079600941801</v>
      </c>
      <c r="D95620" s="187">
        <v>2014.2</v>
      </c>
    </row>
    <row r="95621" spans="1:4">
      <c r="A95621" s="240">
        <v>41806</v>
      </c>
      <c r="B95621" s="187">
        <v>43</v>
      </c>
      <c r="C95621" s="187">
        <v>3205.3705622080802</v>
      </c>
      <c r="D95621" s="187">
        <v>2014.2</v>
      </c>
    </row>
    <row r="95622" spans="1:4">
      <c r="A95622" s="240">
        <v>41806</v>
      </c>
      <c r="B95622" s="187">
        <v>42</v>
      </c>
      <c r="C95622" s="187">
        <v>3212.4041678562498</v>
      </c>
      <c r="D95622" s="187">
        <v>2014.2</v>
      </c>
    </row>
    <row r="95623" spans="1:4">
      <c r="A95623" s="240">
        <v>41806</v>
      </c>
      <c r="B95623" s="187">
        <v>41</v>
      </c>
      <c r="C95623" s="187">
        <v>3224.6982751670598</v>
      </c>
      <c r="D95623" s="187">
        <v>2014.2</v>
      </c>
    </row>
    <row r="95624" spans="1:4">
      <c r="A95624" s="240">
        <v>41806</v>
      </c>
      <c r="B95624" s="187">
        <v>40</v>
      </c>
      <c r="C95624" s="187">
        <v>3270.7838744595601</v>
      </c>
      <c r="D95624" s="187">
        <v>2014.2</v>
      </c>
    </row>
    <row r="95625" spans="1:4">
      <c r="A95625" s="240">
        <v>41806</v>
      </c>
      <c r="B95625" s="187">
        <v>39</v>
      </c>
      <c r="C95625" s="187">
        <v>3372.9591024771098</v>
      </c>
      <c r="D95625" s="187">
        <v>2014.2</v>
      </c>
    </row>
    <row r="95626" spans="1:4">
      <c r="A95626" s="240">
        <v>41806</v>
      </c>
      <c r="B95626" s="187">
        <v>38</v>
      </c>
      <c r="C95626" s="187">
        <v>3455.0871843814298</v>
      </c>
      <c r="D95626" s="187">
        <v>2014.2</v>
      </c>
    </row>
    <row r="95627" spans="1:4">
      <c r="A95627" s="240">
        <v>41806</v>
      </c>
      <c r="B95627" s="187">
        <v>37</v>
      </c>
      <c r="C95627" s="187">
        <v>3529.3178658943698</v>
      </c>
      <c r="D95627" s="187">
        <v>2014.2</v>
      </c>
    </row>
    <row r="95628" spans="1:4">
      <c r="A95628" s="240">
        <v>41806</v>
      </c>
      <c r="B95628" s="187">
        <v>36</v>
      </c>
      <c r="C95628" s="187">
        <v>3598.45926324419</v>
      </c>
      <c r="D95628" s="187">
        <v>2014.2</v>
      </c>
    </row>
    <row r="95629" spans="1:4">
      <c r="A95629" s="240">
        <v>41806</v>
      </c>
      <c r="B95629" s="187">
        <v>35</v>
      </c>
      <c r="C95629" s="187">
        <v>3611.4750284023899</v>
      </c>
      <c r="D95629" s="187">
        <v>2014.2</v>
      </c>
    </row>
    <row r="95630" spans="1:4">
      <c r="A95630" s="240">
        <v>41806</v>
      </c>
      <c r="B95630" s="187">
        <v>34</v>
      </c>
      <c r="C95630" s="187">
        <v>3546.6018421690501</v>
      </c>
      <c r="D95630" s="187">
        <v>2014.2</v>
      </c>
    </row>
    <row r="95631" spans="1:4">
      <c r="A95631" s="240">
        <v>41806</v>
      </c>
      <c r="B95631" s="187">
        <v>33</v>
      </c>
      <c r="C95631" s="187">
        <v>3474.7239437007702</v>
      </c>
      <c r="D95631" s="187">
        <v>2014.2</v>
      </c>
    </row>
    <row r="95632" spans="1:4">
      <c r="A95632" s="240">
        <v>41806</v>
      </c>
      <c r="B95632" s="187">
        <v>32</v>
      </c>
      <c r="C95632" s="187">
        <v>3416.7746692074402</v>
      </c>
      <c r="D95632" s="187">
        <v>2014.2</v>
      </c>
    </row>
    <row r="95633" spans="1:4">
      <c r="A95633" s="240">
        <v>41806</v>
      </c>
      <c r="B95633" s="187">
        <v>31</v>
      </c>
      <c r="C95633" s="187">
        <v>3387.7581999076501</v>
      </c>
      <c r="D95633" s="187">
        <v>2014.2</v>
      </c>
    </row>
    <row r="95634" spans="1:4">
      <c r="A95634" s="240">
        <v>41806</v>
      </c>
      <c r="B95634" s="187">
        <v>30</v>
      </c>
      <c r="C95634" s="187">
        <v>3384.8152661026502</v>
      </c>
      <c r="D95634" s="187">
        <v>2014.2</v>
      </c>
    </row>
    <row r="95635" spans="1:4">
      <c r="A95635" s="240">
        <v>41806</v>
      </c>
      <c r="B95635" s="187">
        <v>29</v>
      </c>
      <c r="C95635" s="187">
        <v>3361.3006553599898</v>
      </c>
      <c r="D95635" s="187">
        <v>2014.2</v>
      </c>
    </row>
    <row r="95636" spans="1:4">
      <c r="A95636" s="240">
        <v>41806</v>
      </c>
      <c r="B95636" s="187">
        <v>28</v>
      </c>
      <c r="C95636" s="187">
        <v>3395.2499298533298</v>
      </c>
      <c r="D95636" s="187">
        <v>2014.2</v>
      </c>
    </row>
    <row r="95637" spans="1:4">
      <c r="A95637" s="240">
        <v>41806</v>
      </c>
      <c r="B95637" s="187">
        <v>27</v>
      </c>
      <c r="C95637" s="187">
        <v>3405.2948456879799</v>
      </c>
      <c r="D95637" s="187">
        <v>2014.2</v>
      </c>
    </row>
    <row r="95638" spans="1:4">
      <c r="A95638" s="240">
        <v>41806</v>
      </c>
      <c r="B95638" s="187">
        <v>26</v>
      </c>
      <c r="C95638" s="187">
        <v>3420.2441201813199</v>
      </c>
      <c r="D95638" s="187">
        <v>2014.2</v>
      </c>
    </row>
    <row r="95639" spans="1:4">
      <c r="A95639" s="240">
        <v>41806</v>
      </c>
      <c r="B95639" s="187">
        <v>25</v>
      </c>
      <c r="C95639" s="187">
        <v>3436.15949635884</v>
      </c>
      <c r="D95639" s="187">
        <v>2014.2</v>
      </c>
    </row>
    <row r="95640" spans="1:4">
      <c r="A95640" s="240">
        <v>41806</v>
      </c>
      <c r="B95640" s="187">
        <v>24</v>
      </c>
      <c r="C95640" s="187">
        <v>3426.1721777355101</v>
      </c>
      <c r="D95640" s="187">
        <v>2014.2</v>
      </c>
    </row>
    <row r="95641" spans="1:4">
      <c r="A95641" s="240">
        <v>41806</v>
      </c>
      <c r="B95641" s="187">
        <v>23</v>
      </c>
      <c r="C95641" s="187">
        <v>3409.37847438979</v>
      </c>
      <c r="D95641" s="187">
        <v>2014.2</v>
      </c>
    </row>
    <row r="95642" spans="1:4">
      <c r="A95642" s="240">
        <v>41806</v>
      </c>
      <c r="B95642" s="187">
        <v>22</v>
      </c>
      <c r="C95642" s="187">
        <v>3397.3150675064599</v>
      </c>
      <c r="D95642" s="187">
        <v>2014.2</v>
      </c>
    </row>
    <row r="95643" spans="1:4">
      <c r="A95643" s="240">
        <v>41806</v>
      </c>
      <c r="B95643" s="187">
        <v>21</v>
      </c>
      <c r="C95643" s="187">
        <v>3354.5725852793098</v>
      </c>
      <c r="D95643" s="187">
        <v>2014.2</v>
      </c>
    </row>
    <row r="95644" spans="1:4">
      <c r="A95644" s="240">
        <v>41806</v>
      </c>
      <c r="B95644" s="187">
        <v>20</v>
      </c>
      <c r="C95644" s="187">
        <v>3355.54722252598</v>
      </c>
      <c r="D95644" s="187">
        <v>2014.2</v>
      </c>
    </row>
    <row r="95645" spans="1:4">
      <c r="A95645" s="240">
        <v>41806</v>
      </c>
      <c r="B95645" s="187">
        <v>19</v>
      </c>
      <c r="C95645" s="187">
        <v>3361.1887493517102</v>
      </c>
      <c r="D95645" s="187">
        <v>2014.2</v>
      </c>
    </row>
    <row r="95646" spans="1:4">
      <c r="A95646" s="240">
        <v>41806</v>
      </c>
      <c r="B95646" s="187">
        <v>18</v>
      </c>
      <c r="C95646" s="187">
        <v>3317.06827627338</v>
      </c>
      <c r="D95646" s="187">
        <v>2014.2</v>
      </c>
    </row>
    <row r="95647" spans="1:4">
      <c r="A95647" s="240">
        <v>41806</v>
      </c>
      <c r="B95647" s="187">
        <v>17</v>
      </c>
      <c r="C95647" s="187">
        <v>3243.3824669457299</v>
      </c>
      <c r="D95647" s="187">
        <v>2014.2</v>
      </c>
    </row>
    <row r="95648" spans="1:4">
      <c r="A95648" s="240">
        <v>41806</v>
      </c>
      <c r="B95648" s="187">
        <v>16</v>
      </c>
      <c r="C95648" s="187">
        <v>3130.2524828349101</v>
      </c>
      <c r="D95648" s="187">
        <v>2014.2</v>
      </c>
    </row>
    <row r="95649" spans="1:4">
      <c r="A95649" s="240">
        <v>41806</v>
      </c>
      <c r="B95649" s="187">
        <v>15</v>
      </c>
      <c r="C95649" s="187">
        <v>2892.1829925264701</v>
      </c>
      <c r="D95649" s="187">
        <v>2014.2</v>
      </c>
    </row>
    <row r="95650" spans="1:4">
      <c r="A95650" s="240">
        <v>41806</v>
      </c>
      <c r="B95650" s="187">
        <v>14</v>
      </c>
      <c r="C95650" s="187">
        <v>2621.06315351698</v>
      </c>
      <c r="D95650" s="187">
        <v>2014.2</v>
      </c>
    </row>
    <row r="95651" spans="1:4">
      <c r="A95651" s="240">
        <v>41806</v>
      </c>
      <c r="B95651" s="187">
        <v>13</v>
      </c>
      <c r="C95651" s="187">
        <v>2365.4184910154199</v>
      </c>
      <c r="D95651" s="187">
        <v>2014.2</v>
      </c>
    </row>
    <row r="95652" spans="1:4">
      <c r="A95652" s="240">
        <v>41806</v>
      </c>
      <c r="B95652" s="187">
        <v>12</v>
      </c>
      <c r="C95652" s="187">
        <v>2144.3398664800902</v>
      </c>
      <c r="D95652" s="187">
        <v>2014.2</v>
      </c>
    </row>
    <row r="95653" spans="1:4">
      <c r="A95653" s="240">
        <v>41806</v>
      </c>
      <c r="B95653" s="187">
        <v>11</v>
      </c>
      <c r="C95653" s="187">
        <v>2089.44039318161</v>
      </c>
      <c r="D95653" s="187">
        <v>2014.2</v>
      </c>
    </row>
    <row r="95654" spans="1:4">
      <c r="A95654" s="240">
        <v>41806</v>
      </c>
      <c r="B95654" s="187">
        <v>10</v>
      </c>
      <c r="C95654" s="187">
        <v>2016.4182007724401</v>
      </c>
      <c r="D95654" s="187">
        <v>2014.2</v>
      </c>
    </row>
    <row r="95655" spans="1:4">
      <c r="A95655" s="240">
        <v>41806</v>
      </c>
      <c r="B95655" s="187">
        <v>9</v>
      </c>
      <c r="C95655" s="187">
        <v>1935.5649114462799</v>
      </c>
      <c r="D95655" s="187">
        <v>2014.2</v>
      </c>
    </row>
    <row r="95656" spans="1:4">
      <c r="A95656" s="240">
        <v>41806</v>
      </c>
      <c r="B95656" s="187">
        <v>8</v>
      </c>
      <c r="C95656" s="187">
        <v>2084.5649114462799</v>
      </c>
      <c r="D95656" s="187">
        <v>2014.2</v>
      </c>
    </row>
    <row r="95657" spans="1:4">
      <c r="A95657" s="240">
        <v>41806</v>
      </c>
      <c r="B95657" s="187">
        <v>7</v>
      </c>
      <c r="C95657" s="187">
        <v>2055.4596725098299</v>
      </c>
      <c r="D95657" s="187">
        <v>2014.2</v>
      </c>
    </row>
    <row r="95658" spans="1:4">
      <c r="A95658" s="240">
        <v>41806</v>
      </c>
      <c r="B95658" s="187">
        <v>6</v>
      </c>
      <c r="C95658" s="187">
        <v>2093.4596725098299</v>
      </c>
      <c r="D95658" s="187">
        <v>2014.2</v>
      </c>
    </row>
    <row r="95659" spans="1:4">
      <c r="A95659" s="240">
        <v>41806</v>
      </c>
      <c r="B95659" s="187">
        <v>5</v>
      </c>
      <c r="C95659" s="187">
        <v>2139.624137111</v>
      </c>
      <c r="D95659" s="187">
        <v>2014.2</v>
      </c>
    </row>
    <row r="95660" spans="1:4">
      <c r="A95660" s="240">
        <v>41806</v>
      </c>
      <c r="B95660" s="187">
        <v>4</v>
      </c>
      <c r="C95660" s="187">
        <v>2172.624137111</v>
      </c>
      <c r="D95660" s="187">
        <v>2014.2</v>
      </c>
    </row>
    <row r="95661" spans="1:4">
      <c r="A95661" s="240">
        <v>41806</v>
      </c>
      <c r="B95661" s="187">
        <v>3</v>
      </c>
      <c r="C95661" s="187">
        <v>2241.4004468451099</v>
      </c>
      <c r="D95661" s="187">
        <v>2014.2</v>
      </c>
    </row>
    <row r="95662" spans="1:4">
      <c r="A95662" s="240">
        <v>41806</v>
      </c>
      <c r="B95662" s="187">
        <v>2</v>
      </c>
      <c r="C95662" s="187">
        <v>2279.4004468451099</v>
      </c>
      <c r="D95662" s="187">
        <v>2014.2</v>
      </c>
    </row>
    <row r="95663" spans="1:4">
      <c r="A95663" s="240">
        <v>41806</v>
      </c>
      <c r="B95663" s="187">
        <v>1</v>
      </c>
      <c r="C95663" s="187">
        <v>2412.624137111</v>
      </c>
      <c r="D95663" s="187">
        <v>2014.2</v>
      </c>
    </row>
    <row r="95664" spans="1:4">
      <c r="A95664" s="240">
        <v>41807</v>
      </c>
      <c r="B95664" s="187">
        <v>48</v>
      </c>
      <c r="C95664" s="187">
        <v>2680.4200353308602</v>
      </c>
      <c r="D95664" s="187">
        <v>2014.2</v>
      </c>
    </row>
    <row r="95665" spans="1:4">
      <c r="A95665" s="240">
        <v>41807</v>
      </c>
      <c r="B95665" s="187">
        <v>47</v>
      </c>
      <c r="C95665" s="187">
        <v>2831.0778937355299</v>
      </c>
      <c r="D95665" s="187">
        <v>2014.2</v>
      </c>
    </row>
    <row r="95666" spans="1:4">
      <c r="A95666" s="240">
        <v>41807</v>
      </c>
      <c r="B95666" s="187">
        <v>46</v>
      </c>
      <c r="C95666" s="187">
        <v>2927.0778937355299</v>
      </c>
      <c r="D95666" s="187">
        <v>2014.2</v>
      </c>
    </row>
    <row r="95667" spans="1:4">
      <c r="A95667" s="240">
        <v>41807</v>
      </c>
      <c r="B95667" s="187">
        <v>45</v>
      </c>
      <c r="C95667" s="187">
        <v>3010.5580751460502</v>
      </c>
      <c r="D95667" s="187">
        <v>2014.2</v>
      </c>
    </row>
    <row r="95668" spans="1:4">
      <c r="A95668" s="240">
        <v>41807</v>
      </c>
      <c r="B95668" s="187">
        <v>44</v>
      </c>
      <c r="C95668" s="187">
        <v>3001.5580751460402</v>
      </c>
      <c r="D95668" s="187">
        <v>2014.2</v>
      </c>
    </row>
    <row r="95669" spans="1:4">
      <c r="A95669" s="240">
        <v>41807</v>
      </c>
      <c r="B95669" s="187">
        <v>43</v>
      </c>
      <c r="C95669" s="187">
        <v>3076.1102666504598</v>
      </c>
      <c r="D95669" s="187">
        <v>2014.2</v>
      </c>
    </row>
    <row r="95670" spans="1:4">
      <c r="A95670" s="240">
        <v>41807</v>
      </c>
      <c r="B95670" s="187">
        <v>42</v>
      </c>
      <c r="C95670" s="187">
        <v>3173.15338333113</v>
      </c>
      <c r="D95670" s="187">
        <v>2014.2</v>
      </c>
    </row>
    <row r="95671" spans="1:4">
      <c r="A95671" s="240">
        <v>41807</v>
      </c>
      <c r="B95671" s="187">
        <v>41</v>
      </c>
      <c r="C95671" s="187">
        <v>3211.69400738582</v>
      </c>
      <c r="D95671" s="187">
        <v>2014.2</v>
      </c>
    </row>
    <row r="95672" spans="1:4">
      <c r="A95672" s="240">
        <v>41807</v>
      </c>
      <c r="B95672" s="187">
        <v>40</v>
      </c>
      <c r="C95672" s="187">
        <v>3279.8239914966398</v>
      </c>
      <c r="D95672" s="187">
        <v>2014.2</v>
      </c>
    </row>
    <row r="95673" spans="1:4">
      <c r="A95673" s="240">
        <v>41807</v>
      </c>
      <c r="B95673" s="187">
        <v>39</v>
      </c>
      <c r="C95673" s="187">
        <v>3314.2100387882801</v>
      </c>
      <c r="D95673" s="187">
        <v>2014.2</v>
      </c>
    </row>
    <row r="95674" spans="1:4">
      <c r="A95674" s="240">
        <v>41807</v>
      </c>
      <c r="B95674" s="187">
        <v>38</v>
      </c>
      <c r="C95674" s="187">
        <v>3379.36411751477</v>
      </c>
      <c r="D95674" s="187">
        <v>2014.2</v>
      </c>
    </row>
    <row r="95675" spans="1:4">
      <c r="A95675" s="240">
        <v>41807</v>
      </c>
      <c r="B95675" s="187">
        <v>37</v>
      </c>
      <c r="C95675" s="187">
        <v>3481.1482586697798</v>
      </c>
      <c r="D95675" s="187">
        <v>2014.2</v>
      </c>
    </row>
    <row r="95676" spans="1:4">
      <c r="A95676" s="240">
        <v>41807</v>
      </c>
      <c r="B95676" s="187">
        <v>36</v>
      </c>
      <c r="C95676" s="187">
        <v>3592.31945725477</v>
      </c>
      <c r="D95676" s="187">
        <v>2014.2</v>
      </c>
    </row>
    <row r="95677" spans="1:4">
      <c r="A95677" s="240">
        <v>41807</v>
      </c>
      <c r="B95677" s="187">
        <v>35</v>
      </c>
      <c r="C95677" s="187">
        <v>3713.37854519865</v>
      </c>
      <c r="D95677" s="187">
        <v>2014.2</v>
      </c>
    </row>
    <row r="95678" spans="1:4">
      <c r="A95678" s="240">
        <v>41807</v>
      </c>
      <c r="B95678" s="187">
        <v>34</v>
      </c>
      <c r="C95678" s="187">
        <v>3693.52438103031</v>
      </c>
      <c r="D95678" s="187">
        <v>2014.2</v>
      </c>
    </row>
    <row r="95679" spans="1:4">
      <c r="A95679" s="240">
        <v>41807</v>
      </c>
      <c r="B95679" s="187">
        <v>33</v>
      </c>
      <c r="C95679" s="187">
        <v>3614.4713583330799</v>
      </c>
      <c r="D95679" s="187">
        <v>2014.2</v>
      </c>
    </row>
    <row r="95680" spans="1:4">
      <c r="A95680" s="240">
        <v>41807</v>
      </c>
      <c r="B95680" s="187">
        <v>32</v>
      </c>
      <c r="C95680" s="187">
        <v>3585.6552382947302</v>
      </c>
      <c r="D95680" s="187">
        <v>2014.2</v>
      </c>
    </row>
    <row r="95681" spans="1:4">
      <c r="A95681" s="240">
        <v>41807</v>
      </c>
      <c r="B95681" s="187">
        <v>31</v>
      </c>
      <c r="C95681" s="187">
        <v>3556.0522512109101</v>
      </c>
      <c r="D95681" s="187">
        <v>2014.2</v>
      </c>
    </row>
    <row r="95682" spans="1:4">
      <c r="A95682" s="240">
        <v>41807</v>
      </c>
      <c r="B95682" s="187">
        <v>30</v>
      </c>
      <c r="C95682" s="187">
        <v>3509.1663836009002</v>
      </c>
      <c r="D95682" s="187">
        <v>2014.2</v>
      </c>
    </row>
    <row r="95683" spans="1:4">
      <c r="A95683" s="240">
        <v>41807</v>
      </c>
      <c r="B95683" s="187">
        <v>29</v>
      </c>
      <c r="C95683" s="187">
        <v>3479.8209850987801</v>
      </c>
      <c r="D95683" s="187">
        <v>2014.2</v>
      </c>
    </row>
    <row r="95684" spans="1:4">
      <c r="A95684" s="240">
        <v>41807</v>
      </c>
      <c r="B95684" s="187">
        <v>28</v>
      </c>
      <c r="C95684" s="187">
        <v>3473.9097547354299</v>
      </c>
      <c r="D95684" s="187">
        <v>2014.2</v>
      </c>
    </row>
    <row r="95685" spans="1:4">
      <c r="A95685" s="240">
        <v>41807</v>
      </c>
      <c r="B95685" s="187">
        <v>27</v>
      </c>
      <c r="C95685" s="187">
        <v>3483.8320380220398</v>
      </c>
      <c r="D95685" s="187">
        <v>2014.2</v>
      </c>
    </row>
    <row r="95686" spans="1:4">
      <c r="A95686" s="240">
        <v>41807</v>
      </c>
      <c r="B95686" s="187">
        <v>26</v>
      </c>
      <c r="C95686" s="187">
        <v>3499.8193566453801</v>
      </c>
      <c r="D95686" s="187">
        <v>2014.2</v>
      </c>
    </row>
    <row r="95687" spans="1:4">
      <c r="A95687" s="240">
        <v>41807</v>
      </c>
      <c r="B95687" s="187">
        <v>25</v>
      </c>
      <c r="C95687" s="187">
        <v>3549.12292309439</v>
      </c>
      <c r="D95687" s="187">
        <v>2014.2</v>
      </c>
    </row>
    <row r="95688" spans="1:4">
      <c r="A95688" s="240">
        <v>41807</v>
      </c>
      <c r="B95688" s="187">
        <v>24</v>
      </c>
      <c r="C95688" s="187">
        <v>3556.0151313927299</v>
      </c>
      <c r="D95688" s="187">
        <v>2014.2</v>
      </c>
    </row>
    <row r="95689" spans="1:4">
      <c r="A95689" s="240">
        <v>41807</v>
      </c>
      <c r="B95689" s="187">
        <v>23</v>
      </c>
      <c r="C95689" s="187">
        <v>3539.10294131315</v>
      </c>
      <c r="D95689" s="187">
        <v>2014.2</v>
      </c>
    </row>
    <row r="95690" spans="1:4">
      <c r="A95690" s="240">
        <v>41807</v>
      </c>
      <c r="B95690" s="187">
        <v>22</v>
      </c>
      <c r="C95690" s="187">
        <v>3520.9634461698201</v>
      </c>
      <c r="D95690" s="187">
        <v>2014.2</v>
      </c>
    </row>
    <row r="95691" spans="1:4">
      <c r="A95691" s="240">
        <v>41807</v>
      </c>
      <c r="B95691" s="187">
        <v>21</v>
      </c>
      <c r="C95691" s="187">
        <v>3513.8181413544899</v>
      </c>
      <c r="D95691" s="187">
        <v>2014.2</v>
      </c>
    </row>
    <row r="95692" spans="1:4">
      <c r="A95692" s="240">
        <v>41807</v>
      </c>
      <c r="B95692" s="187">
        <v>20</v>
      </c>
      <c r="C95692" s="187">
        <v>3520.6469427695001</v>
      </c>
      <c r="D95692" s="187">
        <v>2014.2</v>
      </c>
    </row>
    <row r="95693" spans="1:4">
      <c r="A95693" s="240">
        <v>41807</v>
      </c>
      <c r="B95693" s="187">
        <v>19</v>
      </c>
      <c r="C95693" s="187">
        <v>3558.5958593717701</v>
      </c>
      <c r="D95693" s="187">
        <v>2014.2</v>
      </c>
    </row>
    <row r="95694" spans="1:4">
      <c r="A95694" s="240">
        <v>41807</v>
      </c>
      <c r="B95694" s="187">
        <v>18</v>
      </c>
      <c r="C95694" s="187">
        <v>3518.3992980334501</v>
      </c>
      <c r="D95694" s="187">
        <v>2014.2</v>
      </c>
    </row>
    <row r="95695" spans="1:4">
      <c r="A95695" s="240">
        <v>41807</v>
      </c>
      <c r="B95695" s="187">
        <v>17</v>
      </c>
      <c r="C95695" s="187">
        <v>3479.8008030143401</v>
      </c>
      <c r="D95695" s="187">
        <v>2014.2</v>
      </c>
    </row>
    <row r="95696" spans="1:4">
      <c r="A95696" s="240">
        <v>41807</v>
      </c>
      <c r="B95696" s="187">
        <v>16</v>
      </c>
      <c r="C95696" s="187">
        <v>3348.6403835995202</v>
      </c>
      <c r="D95696" s="187">
        <v>2014.2</v>
      </c>
    </row>
    <row r="95697" spans="1:4">
      <c r="A95697" s="240">
        <v>41807</v>
      </c>
      <c r="B95697" s="187">
        <v>15</v>
      </c>
      <c r="C95697" s="187">
        <v>3120.8952809590701</v>
      </c>
      <c r="D95697" s="187">
        <v>2014.2</v>
      </c>
    </row>
    <row r="95698" spans="1:4">
      <c r="A95698" s="240">
        <v>41807</v>
      </c>
      <c r="B95698" s="187">
        <v>14</v>
      </c>
      <c r="C95698" s="187">
        <v>2791.7729056742501</v>
      </c>
      <c r="D95698" s="187">
        <v>2014.2</v>
      </c>
    </row>
    <row r="95699" spans="1:4">
      <c r="A95699" s="240">
        <v>41807</v>
      </c>
      <c r="B95699" s="187">
        <v>13</v>
      </c>
      <c r="C95699" s="187">
        <v>2523.12570689735</v>
      </c>
      <c r="D95699" s="187">
        <v>2014.2</v>
      </c>
    </row>
    <row r="95700" spans="1:4">
      <c r="A95700" s="240">
        <v>41807</v>
      </c>
      <c r="B95700" s="187">
        <v>12</v>
      </c>
      <c r="C95700" s="187">
        <v>2314.0439120178598</v>
      </c>
      <c r="D95700" s="187">
        <v>2014.2</v>
      </c>
    </row>
    <row r="95701" spans="1:4">
      <c r="A95701" s="240">
        <v>41807</v>
      </c>
      <c r="B95701" s="187">
        <v>11</v>
      </c>
      <c r="C95701" s="187">
        <v>2228.6150736929599</v>
      </c>
      <c r="D95701" s="187">
        <v>2014.2</v>
      </c>
    </row>
    <row r="95702" spans="1:4">
      <c r="A95702" s="240">
        <v>41807</v>
      </c>
      <c r="B95702" s="187">
        <v>10</v>
      </c>
      <c r="C95702" s="187">
        <v>2183.5890768708</v>
      </c>
      <c r="D95702" s="187">
        <v>2014.2</v>
      </c>
    </row>
    <row r="95703" spans="1:4">
      <c r="A95703" s="240">
        <v>41807</v>
      </c>
      <c r="B95703" s="187">
        <v>9</v>
      </c>
      <c r="C95703" s="187">
        <v>2241.9658184988598</v>
      </c>
      <c r="D95703" s="187">
        <v>2014.2</v>
      </c>
    </row>
    <row r="95704" spans="1:4">
      <c r="A95704" s="240">
        <v>41807</v>
      </c>
      <c r="B95704" s="187">
        <v>8</v>
      </c>
      <c r="C95704" s="187">
        <v>2310.9658184988598</v>
      </c>
      <c r="D95704" s="187">
        <v>2014.2</v>
      </c>
    </row>
    <row r="95705" spans="1:4">
      <c r="A95705" s="240">
        <v>41807</v>
      </c>
      <c r="B95705" s="187">
        <v>7</v>
      </c>
      <c r="C95705" s="187">
        <v>2254.0974822212802</v>
      </c>
      <c r="D95705" s="187">
        <v>2014.2</v>
      </c>
    </row>
    <row r="95706" spans="1:4">
      <c r="A95706" s="240">
        <v>41807</v>
      </c>
      <c r="B95706" s="187">
        <v>6</v>
      </c>
      <c r="C95706" s="187">
        <v>2264.0974822212802</v>
      </c>
      <c r="D95706" s="187">
        <v>2014.2</v>
      </c>
    </row>
    <row r="95707" spans="1:4">
      <c r="A95707" s="240">
        <v>41807</v>
      </c>
      <c r="B95707" s="187">
        <v>5</v>
      </c>
      <c r="C95707" s="187">
        <v>2282.3671857589002</v>
      </c>
      <c r="D95707" s="187">
        <v>2014.2</v>
      </c>
    </row>
    <row r="95708" spans="1:4">
      <c r="A95708" s="240">
        <v>41807</v>
      </c>
      <c r="B95708" s="187">
        <v>4</v>
      </c>
      <c r="C95708" s="187">
        <v>2322.3671857589002</v>
      </c>
      <c r="D95708" s="187">
        <v>2014.2</v>
      </c>
    </row>
    <row r="95709" spans="1:4">
      <c r="A95709" s="240">
        <v>41807</v>
      </c>
      <c r="B95709" s="187">
        <v>3</v>
      </c>
      <c r="C95709" s="187">
        <v>2370.2619468224502</v>
      </c>
      <c r="D95709" s="187">
        <v>2014.2</v>
      </c>
    </row>
    <row r="95710" spans="1:4">
      <c r="A95710" s="240">
        <v>41807</v>
      </c>
      <c r="B95710" s="187">
        <v>2</v>
      </c>
      <c r="C95710" s="187">
        <v>2463.2619468224502</v>
      </c>
      <c r="D95710" s="187">
        <v>2014.2</v>
      </c>
    </row>
    <row r="95711" spans="1:4">
      <c r="A95711" s="240">
        <v>41807</v>
      </c>
      <c r="B95711" s="187">
        <v>1</v>
      </c>
      <c r="C95711" s="187">
        <v>2555.9198052271199</v>
      </c>
      <c r="D95711" s="187">
        <v>2014.2</v>
      </c>
    </row>
    <row r="95712" spans="1:4">
      <c r="A95712" s="240">
        <v>41808</v>
      </c>
      <c r="B95712" s="187">
        <v>48</v>
      </c>
      <c r="C95712" s="187">
        <v>2554.2282255287701</v>
      </c>
      <c r="D95712" s="187">
        <v>2014.2</v>
      </c>
    </row>
    <row r="95713" spans="1:4">
      <c r="A95713" s="240">
        <v>41808</v>
      </c>
      <c r="B95713" s="187">
        <v>47</v>
      </c>
      <c r="C95713" s="187">
        <v>2725.9913228699002</v>
      </c>
      <c r="D95713" s="187">
        <v>2014.2</v>
      </c>
    </row>
    <row r="95714" spans="1:4">
      <c r="A95714" s="240">
        <v>41808</v>
      </c>
      <c r="B95714" s="187">
        <v>46</v>
      </c>
      <c r="C95714" s="187">
        <v>2847.9913228699002</v>
      </c>
      <c r="D95714" s="187">
        <v>2014.2</v>
      </c>
    </row>
    <row r="95715" spans="1:4">
      <c r="A95715" s="240">
        <v>41808</v>
      </c>
      <c r="B95715" s="187">
        <v>45</v>
      </c>
      <c r="C95715" s="187">
        <v>2888.1885883497998</v>
      </c>
      <c r="D95715" s="187">
        <v>2014.2</v>
      </c>
    </row>
    <row r="95716" spans="1:4">
      <c r="A95716" s="240">
        <v>41808</v>
      </c>
      <c r="B95716" s="187">
        <v>44</v>
      </c>
      <c r="C95716" s="187">
        <v>2872.1885883497998</v>
      </c>
      <c r="D95716" s="187">
        <v>2014.2</v>
      </c>
    </row>
    <row r="95717" spans="1:4">
      <c r="A95717" s="240">
        <v>41808</v>
      </c>
      <c r="B95717" s="187">
        <v>43</v>
      </c>
      <c r="C95717" s="187">
        <v>2956.5586289737998</v>
      </c>
      <c r="D95717" s="187">
        <v>2014.2</v>
      </c>
    </row>
    <row r="95718" spans="1:4">
      <c r="A95718" s="240">
        <v>41808</v>
      </c>
      <c r="B95718" s="187">
        <v>42</v>
      </c>
      <c r="C95718" s="187">
        <v>2968.6156951687899</v>
      </c>
      <c r="D95718" s="187">
        <v>2014.2</v>
      </c>
    </row>
    <row r="95719" spans="1:4">
      <c r="A95719" s="240">
        <v>41808</v>
      </c>
      <c r="B95719" s="187">
        <v>41</v>
      </c>
      <c r="C95719" s="187">
        <v>3043.99625769973</v>
      </c>
      <c r="D95719" s="187">
        <v>2014.2</v>
      </c>
    </row>
    <row r="95720" spans="1:4">
      <c r="A95720" s="240">
        <v>41808</v>
      </c>
      <c r="B95720" s="187">
        <v>40</v>
      </c>
      <c r="C95720" s="187">
        <v>3098.1268758793799</v>
      </c>
      <c r="D95720" s="187">
        <v>2014.2</v>
      </c>
    </row>
    <row r="95721" spans="1:4">
      <c r="A95721" s="240">
        <v>41808</v>
      </c>
      <c r="B95721" s="187">
        <v>39</v>
      </c>
      <c r="C95721" s="187">
        <v>3183.2986054806902</v>
      </c>
      <c r="D95721" s="187">
        <v>2014.2</v>
      </c>
    </row>
    <row r="95722" spans="1:4">
      <c r="A95722" s="240">
        <v>41808</v>
      </c>
      <c r="B95722" s="187">
        <v>38</v>
      </c>
      <c r="C95722" s="187">
        <v>3266.4609271020199</v>
      </c>
      <c r="D95722" s="187">
        <v>2014.2</v>
      </c>
    </row>
    <row r="95723" spans="1:4">
      <c r="A95723" s="240">
        <v>41808</v>
      </c>
      <c r="B95723" s="187">
        <v>37</v>
      </c>
      <c r="C95723" s="187">
        <v>3352.09215219102</v>
      </c>
      <c r="D95723" s="187">
        <v>2014.2</v>
      </c>
    </row>
    <row r="95724" spans="1:4">
      <c r="A95724" s="240">
        <v>41808</v>
      </c>
      <c r="B95724" s="187">
        <v>36</v>
      </c>
      <c r="C95724" s="187">
        <v>3445.3077355943401</v>
      </c>
      <c r="D95724" s="187">
        <v>2014.2</v>
      </c>
    </row>
    <row r="95725" spans="1:4">
      <c r="A95725" s="240">
        <v>41808</v>
      </c>
      <c r="B95725" s="187">
        <v>35</v>
      </c>
      <c r="C95725" s="187">
        <v>3466.8210403702301</v>
      </c>
      <c r="D95725" s="187">
        <v>2014.2</v>
      </c>
    </row>
    <row r="95726" spans="1:4">
      <c r="A95726" s="240">
        <v>41808</v>
      </c>
      <c r="B95726" s="187">
        <v>34</v>
      </c>
      <c r="C95726" s="187">
        <v>3466.9478541368899</v>
      </c>
      <c r="D95726" s="187">
        <v>2014.2</v>
      </c>
    </row>
    <row r="95727" spans="1:4">
      <c r="A95727" s="240">
        <v>41808</v>
      </c>
      <c r="B95727" s="187">
        <v>33</v>
      </c>
      <c r="C95727" s="187">
        <v>3417.94240235593</v>
      </c>
      <c r="D95727" s="187">
        <v>2014.2</v>
      </c>
    </row>
    <row r="95728" spans="1:4">
      <c r="A95728" s="240">
        <v>41808</v>
      </c>
      <c r="B95728" s="187">
        <v>32</v>
      </c>
      <c r="C95728" s="187">
        <v>3373.0755568109198</v>
      </c>
      <c r="D95728" s="187">
        <v>2014.2</v>
      </c>
    </row>
    <row r="95729" spans="1:4">
      <c r="A95729" s="240">
        <v>41808</v>
      </c>
      <c r="B95729" s="187">
        <v>31</v>
      </c>
      <c r="C95729" s="187">
        <v>3338.6174812469499</v>
      </c>
      <c r="D95729" s="187">
        <v>2014.2</v>
      </c>
    </row>
    <row r="95730" spans="1:4">
      <c r="A95730" s="240">
        <v>41808</v>
      </c>
      <c r="B95730" s="187">
        <v>30</v>
      </c>
      <c r="C95730" s="187">
        <v>3347.7062508836102</v>
      </c>
      <c r="D95730" s="187">
        <v>2014.2</v>
      </c>
    </row>
    <row r="95731" spans="1:4">
      <c r="A95731" s="240">
        <v>41808</v>
      </c>
      <c r="B95731" s="187">
        <v>29</v>
      </c>
      <c r="C95731" s="187">
        <v>3381.1572462132399</v>
      </c>
      <c r="D95731" s="187">
        <v>2014.2</v>
      </c>
    </row>
    <row r="95732" spans="1:4">
      <c r="A95732" s="240">
        <v>41808</v>
      </c>
      <c r="B95732" s="187">
        <v>28</v>
      </c>
      <c r="C95732" s="187">
        <v>3416.1255427715701</v>
      </c>
      <c r="D95732" s="187">
        <v>2014.2</v>
      </c>
    </row>
    <row r="95733" spans="1:4">
      <c r="A95733" s="240">
        <v>41808</v>
      </c>
      <c r="B95733" s="187">
        <v>27</v>
      </c>
      <c r="C95733" s="187">
        <v>3406.8511269990299</v>
      </c>
      <c r="D95733" s="187">
        <v>2014.2</v>
      </c>
    </row>
    <row r="95734" spans="1:4">
      <c r="A95734" s="240">
        <v>41808</v>
      </c>
      <c r="B95734" s="187">
        <v>26</v>
      </c>
      <c r="C95734" s="187">
        <v>3247.7496759856999</v>
      </c>
      <c r="D95734" s="187">
        <v>2014.2</v>
      </c>
    </row>
    <row r="95735" spans="1:4">
      <c r="A95735" s="240">
        <v>41808</v>
      </c>
      <c r="B95735" s="187">
        <v>25</v>
      </c>
      <c r="C95735" s="187">
        <v>3500.20027801985</v>
      </c>
      <c r="D95735" s="187">
        <v>2014.2</v>
      </c>
    </row>
    <row r="95736" spans="1:4">
      <c r="A95736" s="240">
        <v>41808</v>
      </c>
      <c r="B95736" s="187">
        <v>24</v>
      </c>
      <c r="C95736" s="187">
        <v>3538.00371668152</v>
      </c>
      <c r="D95736" s="187">
        <v>2014.2</v>
      </c>
    </row>
    <row r="95737" spans="1:4">
      <c r="A95737" s="240">
        <v>41808</v>
      </c>
      <c r="B95737" s="187">
        <v>23</v>
      </c>
      <c r="C95737" s="187">
        <v>3528.2539694542302</v>
      </c>
      <c r="D95737" s="187">
        <v>2014.2</v>
      </c>
    </row>
    <row r="95738" spans="1:4">
      <c r="A95738" s="240">
        <v>41808</v>
      </c>
      <c r="B95738" s="187">
        <v>22</v>
      </c>
      <c r="C95738" s="187">
        <v>3517.1081336225802</v>
      </c>
      <c r="D95738" s="187">
        <v>2014.2</v>
      </c>
    </row>
    <row r="95739" spans="1:4">
      <c r="A95739" s="240">
        <v>41808</v>
      </c>
      <c r="B95739" s="187">
        <v>21</v>
      </c>
      <c r="C95739" s="187">
        <v>3531.0595675856298</v>
      </c>
      <c r="D95739" s="187">
        <v>2014.2</v>
      </c>
    </row>
    <row r="95740" spans="1:4">
      <c r="A95740" s="240">
        <v>41808</v>
      </c>
      <c r="B95740" s="187">
        <v>20</v>
      </c>
      <c r="C95740" s="187">
        <v>3527.9073910656398</v>
      </c>
      <c r="D95740" s="187">
        <v>2014.2</v>
      </c>
    </row>
    <row r="95741" spans="1:4">
      <c r="A95741" s="240">
        <v>41808</v>
      </c>
      <c r="B95741" s="187">
        <v>19</v>
      </c>
      <c r="C95741" s="187">
        <v>3510.0513428692502</v>
      </c>
      <c r="D95741" s="187">
        <v>2014.2</v>
      </c>
    </row>
    <row r="95742" spans="1:4">
      <c r="A95742" s="240">
        <v>41808</v>
      </c>
      <c r="B95742" s="187">
        <v>18</v>
      </c>
      <c r="C95742" s="187">
        <v>3469.9378445480902</v>
      </c>
      <c r="D95742" s="187">
        <v>2014.2</v>
      </c>
    </row>
    <row r="95743" spans="1:4">
      <c r="A95743" s="240">
        <v>41808</v>
      </c>
      <c r="B95743" s="187">
        <v>17</v>
      </c>
      <c r="C95743" s="187">
        <v>3445.27489710287</v>
      </c>
      <c r="D95743" s="187">
        <v>2014.2</v>
      </c>
    </row>
    <row r="95744" spans="1:4">
      <c r="A95744" s="240">
        <v>41808</v>
      </c>
      <c r="B95744" s="187">
        <v>16</v>
      </c>
      <c r="C95744" s="187">
        <v>3312.1715438830402</v>
      </c>
      <c r="D95744" s="187">
        <v>2014.2</v>
      </c>
    </row>
    <row r="95745" spans="1:4">
      <c r="A95745" s="240">
        <v>41808</v>
      </c>
      <c r="B95745" s="187">
        <v>15</v>
      </c>
      <c r="C95745" s="187">
        <v>3093.0996879998602</v>
      </c>
      <c r="D95745" s="187">
        <v>2014.2</v>
      </c>
    </row>
    <row r="95746" spans="1:4">
      <c r="A95746" s="240">
        <v>41808</v>
      </c>
      <c r="B95746" s="187">
        <v>14</v>
      </c>
      <c r="C95746" s="187">
        <v>2758.0077480190398</v>
      </c>
      <c r="D95746" s="187">
        <v>2014.2</v>
      </c>
    </row>
    <row r="95747" spans="1:4">
      <c r="A95747" s="240">
        <v>41808</v>
      </c>
      <c r="B95747" s="187">
        <v>13</v>
      </c>
      <c r="C95747" s="187">
        <v>2523.4320283197098</v>
      </c>
      <c r="D95747" s="187">
        <v>2014.2</v>
      </c>
    </row>
    <row r="95748" spans="1:4">
      <c r="A95748" s="240">
        <v>41808</v>
      </c>
      <c r="B95748" s="187">
        <v>12</v>
      </c>
      <c r="C95748" s="187">
        <v>2284.3711577117201</v>
      </c>
      <c r="D95748" s="187">
        <v>2014.2</v>
      </c>
    </row>
    <row r="95749" spans="1:4">
      <c r="A95749" s="240">
        <v>41808</v>
      </c>
      <c r="B95749" s="187">
        <v>11</v>
      </c>
      <c r="C95749" s="187">
        <v>2216.1957432397899</v>
      </c>
      <c r="D95749" s="187">
        <v>2014.2</v>
      </c>
    </row>
    <row r="95750" spans="1:4">
      <c r="A95750" s="240">
        <v>41808</v>
      </c>
      <c r="B95750" s="187">
        <v>10</v>
      </c>
      <c r="C95750" s="187">
        <v>2174.17862338129</v>
      </c>
      <c r="D95750" s="187">
        <v>2014.2</v>
      </c>
    </row>
    <row r="95751" spans="1:4">
      <c r="A95751" s="240">
        <v>41808</v>
      </c>
      <c r="B95751" s="187">
        <v>9</v>
      </c>
      <c r="C95751" s="187">
        <v>2229.38085835936</v>
      </c>
      <c r="D95751" s="187">
        <v>2014.2</v>
      </c>
    </row>
    <row r="95752" spans="1:4">
      <c r="A95752" s="240">
        <v>41808</v>
      </c>
      <c r="B95752" s="187">
        <v>8</v>
      </c>
      <c r="C95752" s="187">
        <v>2296.38085835936</v>
      </c>
      <c r="D95752" s="187">
        <v>2014.2</v>
      </c>
    </row>
    <row r="95753" spans="1:4">
      <c r="A95753" s="240">
        <v>41808</v>
      </c>
      <c r="B95753" s="187">
        <v>7</v>
      </c>
      <c r="C95753" s="187">
        <v>2252.5913362322599</v>
      </c>
      <c r="D95753" s="187">
        <v>2014.2</v>
      </c>
    </row>
    <row r="95754" spans="1:4">
      <c r="A95754" s="240">
        <v>41808</v>
      </c>
      <c r="B95754" s="187">
        <v>6</v>
      </c>
      <c r="C95754" s="187">
        <v>2247.5913362322599</v>
      </c>
      <c r="D95754" s="187">
        <v>2014.2</v>
      </c>
    </row>
    <row r="95755" spans="1:4">
      <c r="A95755" s="240">
        <v>41808</v>
      </c>
      <c r="B95755" s="187">
        <v>5</v>
      </c>
      <c r="C95755" s="187">
        <v>2263.5321105675398</v>
      </c>
      <c r="D95755" s="187">
        <v>2014.2</v>
      </c>
    </row>
    <row r="95756" spans="1:4">
      <c r="A95756" s="240">
        <v>41808</v>
      </c>
      <c r="B95756" s="187">
        <v>4</v>
      </c>
      <c r="C95756" s="187">
        <v>2290.5321105675398</v>
      </c>
      <c r="D95756" s="187">
        <v>2014.2</v>
      </c>
    </row>
    <row r="95757" spans="1:4">
      <c r="A95757" s="240">
        <v>41808</v>
      </c>
      <c r="B95757" s="187">
        <v>3</v>
      </c>
      <c r="C95757" s="187">
        <v>2354.4596725098299</v>
      </c>
      <c r="D95757" s="187">
        <v>2014.2</v>
      </c>
    </row>
    <row r="95758" spans="1:4">
      <c r="A95758" s="240">
        <v>41808</v>
      </c>
      <c r="B95758" s="187">
        <v>2</v>
      </c>
      <c r="C95758" s="187">
        <v>2435.4596725098299</v>
      </c>
      <c r="D95758" s="187">
        <v>2014.2</v>
      </c>
    </row>
    <row r="95759" spans="1:4">
      <c r="A95759" s="240">
        <v>41808</v>
      </c>
      <c r="B95759" s="187">
        <v>1</v>
      </c>
      <c r="C95759" s="187">
        <v>2555.4200353308602</v>
      </c>
      <c r="D95759" s="187">
        <v>2014.2</v>
      </c>
    </row>
    <row r="95760" spans="1:4">
      <c r="A95760" s="240">
        <v>41809</v>
      </c>
      <c r="B95760" s="187">
        <v>48</v>
      </c>
      <c r="C95760" s="187">
        <v>2572.0710574353002</v>
      </c>
      <c r="D95760" s="187">
        <v>2014.2</v>
      </c>
    </row>
    <row r="95761" spans="1:4">
      <c r="A95761" s="240">
        <v>41809</v>
      </c>
      <c r="B95761" s="187">
        <v>47</v>
      </c>
      <c r="C95761" s="187">
        <v>2763.5512388458201</v>
      </c>
      <c r="D95761" s="187">
        <v>2014.2</v>
      </c>
    </row>
    <row r="95762" spans="1:4">
      <c r="A95762" s="240">
        <v>41809</v>
      </c>
      <c r="B95762" s="187">
        <v>46</v>
      </c>
      <c r="C95762" s="187">
        <v>2947.5512388458201</v>
      </c>
      <c r="D95762" s="187">
        <v>2014.2</v>
      </c>
    </row>
    <row r="95763" spans="1:4">
      <c r="A95763" s="240">
        <v>41809</v>
      </c>
      <c r="B95763" s="187">
        <v>45</v>
      </c>
      <c r="C95763" s="187">
        <v>2978.0774335280598</v>
      </c>
      <c r="D95763" s="187">
        <v>2014.2</v>
      </c>
    </row>
    <row r="95764" spans="1:4">
      <c r="A95764" s="240">
        <v>41809</v>
      </c>
      <c r="B95764" s="187">
        <v>44</v>
      </c>
      <c r="C95764" s="187">
        <v>2953.0774335280598</v>
      </c>
      <c r="D95764" s="187">
        <v>2014.2</v>
      </c>
    </row>
    <row r="95765" spans="1:4">
      <c r="A95765" s="240">
        <v>41809</v>
      </c>
      <c r="B95765" s="187">
        <v>43</v>
      </c>
      <c r="C95765" s="187">
        <v>3031.8198803507898</v>
      </c>
      <c r="D95765" s="187">
        <v>2014.2</v>
      </c>
    </row>
    <row r="95766" spans="1:4">
      <c r="A95766" s="240">
        <v>41809</v>
      </c>
      <c r="B95766" s="187">
        <v>42</v>
      </c>
      <c r="C95766" s="187">
        <v>3088.8668014444502</v>
      </c>
      <c r="D95766" s="187">
        <v>2014.2</v>
      </c>
    </row>
    <row r="95767" spans="1:4">
      <c r="A95767" s="240">
        <v>41809</v>
      </c>
      <c r="B95767" s="187">
        <v>41</v>
      </c>
      <c r="C95767" s="187">
        <v>3143.3719852925601</v>
      </c>
      <c r="D95767" s="187">
        <v>2014.2</v>
      </c>
    </row>
    <row r="95768" spans="1:4">
      <c r="A95768" s="240">
        <v>41809</v>
      </c>
      <c r="B95768" s="187">
        <v>40</v>
      </c>
      <c r="C95768" s="187">
        <v>3199.4689978240599</v>
      </c>
      <c r="D95768" s="187">
        <v>2014.2</v>
      </c>
    </row>
    <row r="95769" spans="1:4">
      <c r="A95769" s="240">
        <v>41809</v>
      </c>
      <c r="B95769" s="187">
        <v>39</v>
      </c>
      <c r="C95769" s="187">
        <v>3230.0129629235098</v>
      </c>
      <c r="D95769" s="187">
        <v>2014.2</v>
      </c>
    </row>
    <row r="95770" spans="1:4">
      <c r="A95770" s="240">
        <v>41809</v>
      </c>
      <c r="B95770" s="187">
        <v>38</v>
      </c>
      <c r="C95770" s="187">
        <v>3287.1657735123399</v>
      </c>
      <c r="D95770" s="187">
        <v>2014.2</v>
      </c>
    </row>
    <row r="95771" spans="1:4">
      <c r="A95771" s="240">
        <v>41809</v>
      </c>
      <c r="B95771" s="187">
        <v>37</v>
      </c>
      <c r="C95771" s="187">
        <v>3355.2107058368701</v>
      </c>
      <c r="D95771" s="187">
        <v>2014.2</v>
      </c>
    </row>
    <row r="95772" spans="1:4">
      <c r="A95772" s="240">
        <v>41809</v>
      </c>
      <c r="B95772" s="187">
        <v>36</v>
      </c>
      <c r="C95772" s="187">
        <v>3461.3692230451902</v>
      </c>
      <c r="D95772" s="187">
        <v>2014.2</v>
      </c>
    </row>
    <row r="95773" spans="1:4">
      <c r="A95773" s="240">
        <v>41809</v>
      </c>
      <c r="B95773" s="187">
        <v>35</v>
      </c>
      <c r="C95773" s="187">
        <v>3511.4288420053899</v>
      </c>
      <c r="D95773" s="187">
        <v>2014.2</v>
      </c>
    </row>
    <row r="95774" spans="1:4">
      <c r="A95774" s="240">
        <v>41809</v>
      </c>
      <c r="B95774" s="187">
        <v>34</v>
      </c>
      <c r="C95774" s="187">
        <v>3479.6063812787202</v>
      </c>
      <c r="D95774" s="187">
        <v>2014.2</v>
      </c>
    </row>
    <row r="95775" spans="1:4">
      <c r="A95775" s="240">
        <v>41809</v>
      </c>
      <c r="B95775" s="187">
        <v>33</v>
      </c>
      <c r="C95775" s="187">
        <v>3425.0769650941102</v>
      </c>
      <c r="D95775" s="187">
        <v>2014.2</v>
      </c>
    </row>
    <row r="95776" spans="1:4">
      <c r="A95776" s="240">
        <v>41809</v>
      </c>
      <c r="B95776" s="187">
        <v>32</v>
      </c>
      <c r="C95776" s="187">
        <v>3360.2228009257601</v>
      </c>
      <c r="D95776" s="187">
        <v>2014.2</v>
      </c>
    </row>
    <row r="95777" spans="1:4">
      <c r="A95777" s="240">
        <v>41809</v>
      </c>
      <c r="B95777" s="187">
        <v>31</v>
      </c>
      <c r="C95777" s="187">
        <v>3325.1624778239602</v>
      </c>
      <c r="D95777" s="187">
        <v>2014.2</v>
      </c>
    </row>
    <row r="95778" spans="1:4">
      <c r="A95778" s="240">
        <v>41809</v>
      </c>
      <c r="B95778" s="187">
        <v>30</v>
      </c>
      <c r="C95778" s="187">
        <v>3313.2005219539601</v>
      </c>
      <c r="D95778" s="187">
        <v>2014.2</v>
      </c>
    </row>
    <row r="95779" spans="1:4">
      <c r="A95779" s="240">
        <v>41809</v>
      </c>
      <c r="B95779" s="187">
        <v>29</v>
      </c>
      <c r="C95779" s="187">
        <v>3285.04817230871</v>
      </c>
      <c r="D95779" s="187">
        <v>2014.2</v>
      </c>
    </row>
    <row r="95780" spans="1:4">
      <c r="A95780" s="240">
        <v>41809</v>
      </c>
      <c r="B95780" s="187">
        <v>28</v>
      </c>
      <c r="C95780" s="187">
        <v>3297.0862164387099</v>
      </c>
      <c r="D95780" s="187">
        <v>2014.2</v>
      </c>
    </row>
    <row r="95781" spans="1:4">
      <c r="A95781" s="240">
        <v>41809</v>
      </c>
      <c r="B95781" s="187">
        <v>27</v>
      </c>
      <c r="C95781" s="187">
        <v>3342.8906148166302</v>
      </c>
      <c r="D95781" s="187">
        <v>2014.2</v>
      </c>
    </row>
    <row r="95782" spans="1:4">
      <c r="A95782" s="240">
        <v>41809</v>
      </c>
      <c r="B95782" s="187">
        <v>26</v>
      </c>
      <c r="C95782" s="187">
        <v>3376.8462299982998</v>
      </c>
      <c r="D95782" s="187">
        <v>2014.2</v>
      </c>
    </row>
    <row r="95783" spans="1:4">
      <c r="A95783" s="240">
        <v>41809</v>
      </c>
      <c r="B95783" s="187">
        <v>25</v>
      </c>
      <c r="C95783" s="187">
        <v>3397.94038060706</v>
      </c>
      <c r="D95783" s="187">
        <v>2014.2</v>
      </c>
    </row>
    <row r="95784" spans="1:4">
      <c r="A95784" s="240">
        <v>41809</v>
      </c>
      <c r="B95784" s="187">
        <v>24</v>
      </c>
      <c r="C95784" s="187">
        <v>3408.9340399187199</v>
      </c>
      <c r="D95784" s="187">
        <v>2014.2</v>
      </c>
    </row>
    <row r="95785" spans="1:4">
      <c r="A95785" s="240">
        <v>41809</v>
      </c>
      <c r="B95785" s="187">
        <v>23</v>
      </c>
      <c r="C95785" s="187">
        <v>3384.4062167830698</v>
      </c>
      <c r="D95785" s="187">
        <v>2014.2</v>
      </c>
    </row>
    <row r="95786" spans="1:4">
      <c r="A95786" s="240">
        <v>41809</v>
      </c>
      <c r="B95786" s="187">
        <v>22</v>
      </c>
      <c r="C95786" s="187">
        <v>3349.32378783474</v>
      </c>
      <c r="D95786" s="187">
        <v>2014.2</v>
      </c>
    </row>
    <row r="95787" spans="1:4">
      <c r="A95787" s="240">
        <v>41809</v>
      </c>
      <c r="B95787" s="187">
        <v>21</v>
      </c>
      <c r="C95787" s="187">
        <v>3348.9716553488001</v>
      </c>
      <c r="D95787" s="187">
        <v>2014.2</v>
      </c>
    </row>
    <row r="95788" spans="1:4">
      <c r="A95788" s="240">
        <v>41809</v>
      </c>
      <c r="B95788" s="187">
        <v>20</v>
      </c>
      <c r="C95788" s="187">
        <v>3340.8638636471401</v>
      </c>
      <c r="D95788" s="187">
        <v>2014.2</v>
      </c>
    </row>
    <row r="95789" spans="1:4">
      <c r="A95789" s="240">
        <v>41809</v>
      </c>
      <c r="B95789" s="187">
        <v>19</v>
      </c>
      <c r="C95789" s="187">
        <v>3350.6122578627101</v>
      </c>
      <c r="D95789" s="187">
        <v>2014.2</v>
      </c>
    </row>
    <row r="95790" spans="1:4">
      <c r="A95790" s="240">
        <v>41809</v>
      </c>
      <c r="B95790" s="187">
        <v>18</v>
      </c>
      <c r="C95790" s="187">
        <v>3265.4727627193902</v>
      </c>
      <c r="D95790" s="187">
        <v>2014.2</v>
      </c>
    </row>
    <row r="95791" spans="1:4">
      <c r="A95791" s="240">
        <v>41809</v>
      </c>
      <c r="B95791" s="187">
        <v>17</v>
      </c>
      <c r="C95791" s="187">
        <v>3243.4850508005702</v>
      </c>
      <c r="D95791" s="187">
        <v>2014.2</v>
      </c>
    </row>
    <row r="95792" spans="1:4">
      <c r="A95792" s="240">
        <v>41809</v>
      </c>
      <c r="B95792" s="187">
        <v>16</v>
      </c>
      <c r="C95792" s="187">
        <v>3128.3170225597401</v>
      </c>
      <c r="D95792" s="187">
        <v>2014.2</v>
      </c>
    </row>
    <row r="95793" spans="1:4">
      <c r="A95793" s="240">
        <v>41809</v>
      </c>
      <c r="B95793" s="187">
        <v>15</v>
      </c>
      <c r="C95793" s="187">
        <v>2935.7346884189801</v>
      </c>
      <c r="D95793" s="187">
        <v>2014.2</v>
      </c>
    </row>
    <row r="95794" spans="1:4">
      <c r="A95794" s="240">
        <v>41809</v>
      </c>
      <c r="B95794" s="187">
        <v>14</v>
      </c>
      <c r="C95794" s="187">
        <v>2592.5989976886599</v>
      </c>
      <c r="D95794" s="187">
        <v>2014.2</v>
      </c>
    </row>
    <row r="95795" spans="1:4">
      <c r="A95795" s="240">
        <v>41809</v>
      </c>
      <c r="B95795" s="187">
        <v>13</v>
      </c>
      <c r="C95795" s="187">
        <v>2341.88193253382</v>
      </c>
      <c r="D95795" s="187">
        <v>2014.2</v>
      </c>
    </row>
    <row r="95796" spans="1:4">
      <c r="A95796" s="240">
        <v>41809</v>
      </c>
      <c r="B95796" s="187">
        <v>12</v>
      </c>
      <c r="C95796" s="187">
        <v>2123.7995035854901</v>
      </c>
      <c r="D95796" s="187">
        <v>2014.2</v>
      </c>
    </row>
    <row r="95797" spans="1:4">
      <c r="A95797" s="240">
        <v>41809</v>
      </c>
      <c r="B95797" s="187">
        <v>11</v>
      </c>
      <c r="C95797" s="187">
        <v>2043.32849180629</v>
      </c>
      <c r="D95797" s="187">
        <v>2014.2</v>
      </c>
    </row>
    <row r="95798" spans="1:4">
      <c r="A95798" s="240">
        <v>41809</v>
      </c>
      <c r="B95798" s="187">
        <v>10</v>
      </c>
      <c r="C95798" s="187">
        <v>2013.3037631217901</v>
      </c>
      <c r="D95798" s="187">
        <v>2014.2</v>
      </c>
    </row>
    <row r="95799" spans="1:4">
      <c r="A95799" s="240">
        <v>41809</v>
      </c>
      <c r="B95799" s="187">
        <v>9</v>
      </c>
      <c r="C95799" s="187">
        <v>2074.2154733432499</v>
      </c>
      <c r="D95799" s="187">
        <v>2014.2</v>
      </c>
    </row>
    <row r="95800" spans="1:4">
      <c r="A95800" s="240">
        <v>41809</v>
      </c>
      <c r="B95800" s="187">
        <v>8</v>
      </c>
      <c r="C95800" s="187">
        <v>2133.2154733432499</v>
      </c>
      <c r="D95800" s="187">
        <v>2014.2</v>
      </c>
    </row>
    <row r="95801" spans="1:4">
      <c r="A95801" s="240">
        <v>41809</v>
      </c>
      <c r="B95801" s="187">
        <v>7</v>
      </c>
      <c r="C95801" s="187">
        <v>2146.3535131584399</v>
      </c>
      <c r="D95801" s="187">
        <v>2014.2</v>
      </c>
    </row>
    <row r="95802" spans="1:4">
      <c r="A95802" s="240">
        <v>41809</v>
      </c>
      <c r="B95802" s="187">
        <v>6</v>
      </c>
      <c r="C95802" s="187">
        <v>2135.3535131584399</v>
      </c>
      <c r="D95802" s="187">
        <v>2014.2</v>
      </c>
    </row>
    <row r="95803" spans="1:4">
      <c r="A95803" s="240">
        <v>41809</v>
      </c>
      <c r="B95803" s="187">
        <v>5</v>
      </c>
      <c r="C95803" s="187">
        <v>2115.5047653666202</v>
      </c>
      <c r="D95803" s="187">
        <v>2014.2</v>
      </c>
    </row>
    <row r="95804" spans="1:4">
      <c r="A95804" s="240">
        <v>41809</v>
      </c>
      <c r="B95804" s="187">
        <v>4</v>
      </c>
      <c r="C95804" s="187">
        <v>2103.5047653666202</v>
      </c>
      <c r="D95804" s="187">
        <v>2014.2</v>
      </c>
    </row>
    <row r="95805" spans="1:4">
      <c r="A95805" s="240">
        <v>41809</v>
      </c>
      <c r="B95805" s="187">
        <v>3</v>
      </c>
      <c r="C95805" s="187">
        <v>2156.4587520948899</v>
      </c>
      <c r="D95805" s="187">
        <v>2014.2</v>
      </c>
    </row>
    <row r="95806" spans="1:4">
      <c r="A95806" s="240">
        <v>41809</v>
      </c>
      <c r="B95806" s="187">
        <v>2</v>
      </c>
      <c r="C95806" s="187">
        <v>2247.4587520948899</v>
      </c>
      <c r="D95806" s="187">
        <v>2014.2</v>
      </c>
    </row>
    <row r="95807" spans="1:4">
      <c r="A95807" s="240">
        <v>41809</v>
      </c>
      <c r="B95807" s="187">
        <v>1</v>
      </c>
      <c r="C95807" s="187">
        <v>2401.2282255287701</v>
      </c>
      <c r="D95807" s="187">
        <v>2014.2</v>
      </c>
    </row>
    <row r="95808" spans="1:4">
      <c r="A95808" s="240">
        <v>41810</v>
      </c>
      <c r="B95808" s="187">
        <v>48</v>
      </c>
      <c r="C95808" s="187">
        <v>2597.4851768808699</v>
      </c>
      <c r="D95808" s="187">
        <v>2014.2</v>
      </c>
    </row>
    <row r="95809" spans="1:4">
      <c r="A95809" s="240">
        <v>41810</v>
      </c>
      <c r="B95809" s="187">
        <v>47</v>
      </c>
      <c r="C95809" s="187">
        <v>2705.3667255514301</v>
      </c>
      <c r="D95809" s="187">
        <v>2014.2</v>
      </c>
    </row>
    <row r="95810" spans="1:4">
      <c r="A95810" s="240">
        <v>41810</v>
      </c>
      <c r="B95810" s="187">
        <v>46</v>
      </c>
      <c r="C95810" s="187">
        <v>2811.3667255514301</v>
      </c>
      <c r="D95810" s="187">
        <v>2014.2</v>
      </c>
    </row>
    <row r="95811" spans="1:4">
      <c r="A95811" s="240">
        <v>41810</v>
      </c>
      <c r="B95811" s="187">
        <v>45</v>
      </c>
      <c r="C95811" s="187">
        <v>2823.0838096208199</v>
      </c>
      <c r="D95811" s="187">
        <v>2014.2</v>
      </c>
    </row>
    <row r="95812" spans="1:4">
      <c r="A95812" s="240">
        <v>41810</v>
      </c>
      <c r="B95812" s="187">
        <v>44</v>
      </c>
      <c r="C95812" s="187">
        <v>2803.0838096208199</v>
      </c>
      <c r="D95812" s="187">
        <v>2014.2</v>
      </c>
    </row>
    <row r="95813" spans="1:4">
      <c r="A95813" s="240">
        <v>41810</v>
      </c>
      <c r="B95813" s="187">
        <v>43</v>
      </c>
      <c r="C95813" s="187">
        <v>2872.6189489148201</v>
      </c>
      <c r="D95813" s="187">
        <v>2014.2</v>
      </c>
    </row>
    <row r="95814" spans="1:4">
      <c r="A95814" s="240">
        <v>41810</v>
      </c>
      <c r="B95814" s="187">
        <v>42</v>
      </c>
      <c r="C95814" s="187">
        <v>2870.6684062838099</v>
      </c>
      <c r="D95814" s="187">
        <v>2014.2</v>
      </c>
    </row>
    <row r="95815" spans="1:4">
      <c r="A95815" s="240">
        <v>41810</v>
      </c>
      <c r="B95815" s="187">
        <v>41</v>
      </c>
      <c r="C95815" s="187">
        <v>2914.0414630412602</v>
      </c>
      <c r="D95815" s="187">
        <v>2014.2</v>
      </c>
    </row>
    <row r="95816" spans="1:4">
      <c r="A95816" s="240">
        <v>41810</v>
      </c>
      <c r="B95816" s="187">
        <v>40</v>
      </c>
      <c r="C95816" s="187">
        <v>2963.1676427390798</v>
      </c>
      <c r="D95816" s="187">
        <v>2014.2</v>
      </c>
    </row>
    <row r="95817" spans="1:4">
      <c r="A95817" s="240">
        <v>41810</v>
      </c>
      <c r="B95817" s="187">
        <v>39</v>
      </c>
      <c r="C95817" s="187">
        <v>3014.6361701372598</v>
      </c>
      <c r="D95817" s="187">
        <v>2014.2</v>
      </c>
    </row>
    <row r="95818" spans="1:4">
      <c r="A95818" s="240">
        <v>41810</v>
      </c>
      <c r="B95818" s="187">
        <v>38</v>
      </c>
      <c r="C95818" s="187">
        <v>3060.81624568591</v>
      </c>
      <c r="D95818" s="187">
        <v>2014.2</v>
      </c>
    </row>
    <row r="95819" spans="1:4">
      <c r="A95819" s="240">
        <v>41810</v>
      </c>
      <c r="B95819" s="187">
        <v>37</v>
      </c>
      <c r="C95819" s="187">
        <v>3142.8350946256401</v>
      </c>
      <c r="D95819" s="187">
        <v>2014.2</v>
      </c>
    </row>
    <row r="95820" spans="1:4">
      <c r="A95820" s="240">
        <v>41810</v>
      </c>
      <c r="B95820" s="187">
        <v>36</v>
      </c>
      <c r="C95820" s="187">
        <v>3245.0633594056299</v>
      </c>
      <c r="D95820" s="187">
        <v>2014.2</v>
      </c>
    </row>
    <row r="95821" spans="1:4">
      <c r="A95821" s="240">
        <v>41810</v>
      </c>
      <c r="B95821" s="187">
        <v>35</v>
      </c>
      <c r="C95821" s="187">
        <v>3271.24667294653</v>
      </c>
      <c r="D95821" s="187">
        <v>2014.2</v>
      </c>
    </row>
    <row r="95822" spans="1:4">
      <c r="A95822" s="240">
        <v>41810</v>
      </c>
      <c r="B95822" s="187">
        <v>34</v>
      </c>
      <c r="C95822" s="187">
        <v>3259.3798274015198</v>
      </c>
      <c r="D95822" s="187">
        <v>2014.2</v>
      </c>
    </row>
    <row r="95823" spans="1:4">
      <c r="A95823" s="240">
        <v>41810</v>
      </c>
      <c r="B95823" s="187">
        <v>33</v>
      </c>
      <c r="C95823" s="187">
        <v>3217.3140879232001</v>
      </c>
      <c r="D95823" s="187">
        <v>2014.2</v>
      </c>
    </row>
    <row r="95824" spans="1:4">
      <c r="A95824" s="240">
        <v>41810</v>
      </c>
      <c r="B95824" s="187">
        <v>32</v>
      </c>
      <c r="C95824" s="187">
        <v>3151.4345610015198</v>
      </c>
      <c r="D95824" s="187">
        <v>2014.2</v>
      </c>
    </row>
    <row r="95825" spans="1:4">
      <c r="A95825" s="240">
        <v>41810</v>
      </c>
      <c r="B95825" s="187">
        <v>31</v>
      </c>
      <c r="C95825" s="187">
        <v>3172.40700337405</v>
      </c>
      <c r="D95825" s="187">
        <v>2014.2</v>
      </c>
    </row>
    <row r="95826" spans="1:4">
      <c r="A95826" s="240">
        <v>41810</v>
      </c>
      <c r="B95826" s="187">
        <v>30</v>
      </c>
      <c r="C95826" s="187">
        <v>3186.4704102573801</v>
      </c>
      <c r="D95826" s="187">
        <v>2014.2</v>
      </c>
    </row>
    <row r="95827" spans="1:4">
      <c r="A95827" s="240">
        <v>41810</v>
      </c>
      <c r="B95827" s="187">
        <v>29</v>
      </c>
      <c r="C95827" s="187">
        <v>3202.5475605500201</v>
      </c>
      <c r="D95827" s="187">
        <v>2014.2</v>
      </c>
    </row>
    <row r="95828" spans="1:4">
      <c r="A95828" s="240">
        <v>41810</v>
      </c>
      <c r="B95828" s="187">
        <v>28</v>
      </c>
      <c r="C95828" s="187">
        <v>3240.6553522516801</v>
      </c>
      <c r="D95828" s="187">
        <v>2014.2</v>
      </c>
    </row>
    <row r="95829" spans="1:4">
      <c r="A95829" s="240">
        <v>41810</v>
      </c>
      <c r="B95829" s="187">
        <v>27</v>
      </c>
      <c r="C95829" s="187">
        <v>3268.5950291498898</v>
      </c>
      <c r="D95829" s="187">
        <v>2014.2</v>
      </c>
    </row>
    <row r="95830" spans="1:4">
      <c r="A95830" s="240">
        <v>41810</v>
      </c>
      <c r="B95830" s="187">
        <v>26</v>
      </c>
      <c r="C95830" s="187">
        <v>3310.5379629548902</v>
      </c>
      <c r="D95830" s="187">
        <v>2014.2</v>
      </c>
    </row>
    <row r="95831" spans="1:4">
      <c r="A95831" s="240">
        <v>41810</v>
      </c>
      <c r="B95831" s="187">
        <v>25</v>
      </c>
      <c r="C95831" s="187">
        <v>3337.2159054571998</v>
      </c>
      <c r="D95831" s="187">
        <v>2014.2</v>
      </c>
    </row>
    <row r="95832" spans="1:4">
      <c r="A95832" s="240">
        <v>41810</v>
      </c>
      <c r="B95832" s="187">
        <v>24</v>
      </c>
      <c r="C95832" s="187">
        <v>3356.1524985738702</v>
      </c>
      <c r="D95832" s="187">
        <v>2014.2</v>
      </c>
    </row>
    <row r="95833" spans="1:4">
      <c r="A95833" s="240">
        <v>41810</v>
      </c>
      <c r="B95833" s="187">
        <v>23</v>
      </c>
      <c r="C95833" s="187">
        <v>3345.90829551043</v>
      </c>
      <c r="D95833" s="187">
        <v>2014.2</v>
      </c>
    </row>
    <row r="95834" spans="1:4">
      <c r="A95834" s="240">
        <v>41810</v>
      </c>
      <c r="B95834" s="187">
        <v>22</v>
      </c>
      <c r="C95834" s="187">
        <v>3338.7307562371102</v>
      </c>
      <c r="D95834" s="187">
        <v>2014.2</v>
      </c>
    </row>
    <row r="95835" spans="1:4">
      <c r="A95835" s="240">
        <v>41810</v>
      </c>
      <c r="B95835" s="187">
        <v>21</v>
      </c>
      <c r="C95835" s="187">
        <v>3318.4267964926198</v>
      </c>
      <c r="D95835" s="187">
        <v>2014.2</v>
      </c>
    </row>
    <row r="95836" spans="1:4">
      <c r="A95836" s="240">
        <v>41810</v>
      </c>
      <c r="B95836" s="187">
        <v>20</v>
      </c>
      <c r="C95836" s="187">
        <v>3309.2619385959601</v>
      </c>
      <c r="D95836" s="187">
        <v>2014.2</v>
      </c>
    </row>
    <row r="95837" spans="1:4">
      <c r="A95837" s="240">
        <v>41810</v>
      </c>
      <c r="B95837" s="187">
        <v>19</v>
      </c>
      <c r="C95837" s="187">
        <v>3294.2970366652598</v>
      </c>
      <c r="D95837" s="187">
        <v>2014.2</v>
      </c>
    </row>
    <row r="95838" spans="1:4">
      <c r="A95838" s="240">
        <v>41810</v>
      </c>
      <c r="B95838" s="187">
        <v>18</v>
      </c>
      <c r="C95838" s="187">
        <v>3240.1385194569398</v>
      </c>
      <c r="D95838" s="187">
        <v>2014.2</v>
      </c>
    </row>
    <row r="95839" spans="1:4">
      <c r="A95839" s="240">
        <v>41810</v>
      </c>
      <c r="B95839" s="187">
        <v>17</v>
      </c>
      <c r="C95839" s="187">
        <v>3224.2433650979001</v>
      </c>
      <c r="D95839" s="187">
        <v>2014.2</v>
      </c>
    </row>
    <row r="95840" spans="1:4">
      <c r="A95840" s="240">
        <v>41810</v>
      </c>
      <c r="B95840" s="187">
        <v>16</v>
      </c>
      <c r="C95840" s="187">
        <v>3108.0943589220801</v>
      </c>
      <c r="D95840" s="187">
        <v>2014.2</v>
      </c>
    </row>
    <row r="95841" spans="1:4">
      <c r="A95841" s="240">
        <v>41810</v>
      </c>
      <c r="B95841" s="187">
        <v>15</v>
      </c>
      <c r="C95841" s="187">
        <v>2899.2958402889199</v>
      </c>
      <c r="D95841" s="187">
        <v>2014.2</v>
      </c>
    </row>
    <row r="95842" spans="1:4">
      <c r="A95842" s="240">
        <v>41810</v>
      </c>
      <c r="B95842" s="187">
        <v>14</v>
      </c>
      <c r="C95842" s="187">
        <v>2578.1696605910902</v>
      </c>
      <c r="D95842" s="187">
        <v>2014.2</v>
      </c>
    </row>
    <row r="95843" spans="1:4">
      <c r="A95843" s="240">
        <v>41810</v>
      </c>
      <c r="B95843" s="187">
        <v>13</v>
      </c>
      <c r="C95843" s="187">
        <v>2328.2849250864901</v>
      </c>
      <c r="D95843" s="187">
        <v>2014.2</v>
      </c>
    </row>
    <row r="95844" spans="1:4">
      <c r="A95844" s="240">
        <v>41810</v>
      </c>
      <c r="B95844" s="187">
        <v>12</v>
      </c>
      <c r="C95844" s="187">
        <v>2129.2120071706599</v>
      </c>
      <c r="D95844" s="187">
        <v>2014.2</v>
      </c>
    </row>
    <row r="95845" spans="1:4">
      <c r="A95845" s="240">
        <v>41810</v>
      </c>
      <c r="B95845" s="187">
        <v>11</v>
      </c>
      <c r="C95845" s="187">
        <v>2058.3206737145001</v>
      </c>
      <c r="D95845" s="187">
        <v>2014.2</v>
      </c>
    </row>
    <row r="95846" spans="1:4">
      <c r="A95846" s="240">
        <v>41810</v>
      </c>
      <c r="B95846" s="187">
        <v>10</v>
      </c>
      <c r="C95846" s="187">
        <v>2035.2940428234999</v>
      </c>
      <c r="D95846" s="187">
        <v>2014.2</v>
      </c>
    </row>
    <row r="95847" spans="1:4">
      <c r="A95847" s="240">
        <v>41810</v>
      </c>
      <c r="B95847" s="187">
        <v>9</v>
      </c>
      <c r="C95847" s="187">
        <v>2064.3412211803902</v>
      </c>
      <c r="D95847" s="187">
        <v>2014.2</v>
      </c>
    </row>
    <row r="95848" spans="1:4">
      <c r="A95848" s="240">
        <v>41810</v>
      </c>
      <c r="B95848" s="187">
        <v>8</v>
      </c>
      <c r="C95848" s="187">
        <v>2158.3412211803902</v>
      </c>
      <c r="D95848" s="187">
        <v>2014.2</v>
      </c>
    </row>
    <row r="95849" spans="1:4">
      <c r="A95849" s="240">
        <v>41810</v>
      </c>
      <c r="B95849" s="187">
        <v>7</v>
      </c>
      <c r="C95849" s="187">
        <v>2099.8478273768901</v>
      </c>
      <c r="D95849" s="187">
        <v>2014.2</v>
      </c>
    </row>
    <row r="95850" spans="1:4">
      <c r="A95850" s="240">
        <v>41810</v>
      </c>
      <c r="B95850" s="187">
        <v>6</v>
      </c>
      <c r="C95850" s="187">
        <v>2114.8478273768901</v>
      </c>
      <c r="D95850" s="187">
        <v>2014.2</v>
      </c>
    </row>
    <row r="95851" spans="1:4">
      <c r="A95851" s="240">
        <v>41810</v>
      </c>
      <c r="B95851" s="187">
        <v>5</v>
      </c>
      <c r="C95851" s="187">
        <v>2121.1175309145001</v>
      </c>
      <c r="D95851" s="187">
        <v>2014.2</v>
      </c>
    </row>
    <row r="95852" spans="1:4">
      <c r="A95852" s="240">
        <v>41810</v>
      </c>
      <c r="B95852" s="187">
        <v>4</v>
      </c>
      <c r="C95852" s="187">
        <v>2145.1175309145001</v>
      </c>
      <c r="D95852" s="187">
        <v>2014.2</v>
      </c>
    </row>
    <row r="95853" spans="1:4">
      <c r="A95853" s="240">
        <v>41810</v>
      </c>
      <c r="B95853" s="187">
        <v>3</v>
      </c>
      <c r="C95853" s="187">
        <v>2216.0450928567898</v>
      </c>
      <c r="D95853" s="187">
        <v>2014.2</v>
      </c>
    </row>
    <row r="95854" spans="1:4">
      <c r="A95854" s="240">
        <v>41810</v>
      </c>
      <c r="B95854" s="187">
        <v>2</v>
      </c>
      <c r="C95854" s="187">
        <v>2297.0450928567898</v>
      </c>
      <c r="D95854" s="187">
        <v>2014.2</v>
      </c>
    </row>
    <row r="95855" spans="1:4">
      <c r="A95855" s="240">
        <v>41810</v>
      </c>
      <c r="B95855" s="187">
        <v>1</v>
      </c>
      <c r="C95855" s="187">
        <v>2457.0710574353002</v>
      </c>
      <c r="D95855" s="187">
        <v>2014.2</v>
      </c>
    </row>
    <row r="95856" spans="1:4">
      <c r="A95856" s="240">
        <v>41811</v>
      </c>
      <c r="B95856" s="187">
        <v>48</v>
      </c>
      <c r="C95856" s="187">
        <v>2550.9002167413701</v>
      </c>
      <c r="D95856" s="187">
        <v>2014.2</v>
      </c>
    </row>
    <row r="95857" spans="1:4">
      <c r="A95857" s="240">
        <v>41811</v>
      </c>
      <c r="B95857" s="187">
        <v>47</v>
      </c>
      <c r="C95857" s="187">
        <v>2684.2027211577301</v>
      </c>
      <c r="D95857" s="187">
        <v>2014.2</v>
      </c>
    </row>
    <row r="95858" spans="1:4">
      <c r="A95858" s="240">
        <v>41811</v>
      </c>
      <c r="B95858" s="187">
        <v>46</v>
      </c>
      <c r="C95858" s="187">
        <v>2753.2027211577301</v>
      </c>
      <c r="D95858" s="187">
        <v>2014.2</v>
      </c>
    </row>
    <row r="95859" spans="1:4">
      <c r="A95859" s="240">
        <v>41811</v>
      </c>
      <c r="B95859" s="187">
        <v>45</v>
      </c>
      <c r="C95859" s="187">
        <v>2728.8341547764298</v>
      </c>
      <c r="D95859" s="187">
        <v>2014.2</v>
      </c>
    </row>
    <row r="95860" spans="1:4">
      <c r="A95860" s="240">
        <v>41811</v>
      </c>
      <c r="B95860" s="187">
        <v>44</v>
      </c>
      <c r="C95860" s="187">
        <v>2667.8341547764298</v>
      </c>
      <c r="D95860" s="187">
        <v>2014.2</v>
      </c>
    </row>
    <row r="95861" spans="1:4">
      <c r="A95861" s="240">
        <v>41811</v>
      </c>
      <c r="B95861" s="187">
        <v>43</v>
      </c>
      <c r="C95861" s="187">
        <v>2710.1746002702698</v>
      </c>
      <c r="D95861" s="187">
        <v>2014.2</v>
      </c>
    </row>
    <row r="95862" spans="1:4">
      <c r="A95862" s="240">
        <v>41811</v>
      </c>
      <c r="B95862" s="187">
        <v>42</v>
      </c>
      <c r="C95862" s="187">
        <v>2732.2265939146</v>
      </c>
      <c r="D95862" s="187">
        <v>2014.2</v>
      </c>
    </row>
    <row r="95863" spans="1:4">
      <c r="A95863" s="240">
        <v>41811</v>
      </c>
      <c r="B95863" s="187">
        <v>41</v>
      </c>
      <c r="C95863" s="187">
        <v>2783.2240064810599</v>
      </c>
      <c r="D95863" s="187">
        <v>2014.2</v>
      </c>
    </row>
    <row r="95864" spans="1:4">
      <c r="A95864" s="240">
        <v>41811</v>
      </c>
      <c r="B95864" s="187">
        <v>40</v>
      </c>
      <c r="C95864" s="187">
        <v>2761.3394070087202</v>
      </c>
      <c r="D95864" s="187">
        <v>2014.2</v>
      </c>
    </row>
    <row r="95865" spans="1:4">
      <c r="A95865" s="240">
        <v>41811</v>
      </c>
      <c r="B95865" s="187">
        <v>39</v>
      </c>
      <c r="C95865" s="187">
        <v>2870.7341251590001</v>
      </c>
      <c r="D95865" s="187">
        <v>2014.2</v>
      </c>
    </row>
    <row r="95866" spans="1:4">
      <c r="A95866" s="240">
        <v>41811</v>
      </c>
      <c r="B95866" s="187">
        <v>38</v>
      </c>
      <c r="C95866" s="187">
        <v>2893.8907401608299</v>
      </c>
      <c r="D95866" s="187">
        <v>2014.2</v>
      </c>
    </row>
    <row r="95867" spans="1:4">
      <c r="A95867" s="240">
        <v>41811</v>
      </c>
      <c r="B95867" s="187">
        <v>37</v>
      </c>
      <c r="C95867" s="187">
        <v>2957.7199002030002</v>
      </c>
      <c r="D95867" s="187">
        <v>2014.2</v>
      </c>
    </row>
    <row r="95868" spans="1:4">
      <c r="A95868" s="240">
        <v>41811</v>
      </c>
      <c r="B95868" s="187">
        <v>36</v>
      </c>
      <c r="C95868" s="187">
        <v>3005.8784174113198</v>
      </c>
      <c r="D95868" s="187">
        <v>2014.2</v>
      </c>
    </row>
    <row r="95869" spans="1:4">
      <c r="A95869" s="240">
        <v>41811</v>
      </c>
      <c r="B95869" s="187">
        <v>35</v>
      </c>
      <c r="C95869" s="187">
        <v>3004.1474168073501</v>
      </c>
      <c r="D95869" s="187">
        <v>2014.2</v>
      </c>
    </row>
    <row r="95870" spans="1:4">
      <c r="A95870" s="240">
        <v>41811</v>
      </c>
      <c r="B95870" s="187">
        <v>34</v>
      </c>
      <c r="C95870" s="187">
        <v>2947.3122747040102</v>
      </c>
      <c r="D95870" s="187">
        <v>2014.2</v>
      </c>
    </row>
    <row r="95871" spans="1:4">
      <c r="A95871" s="240">
        <v>41811</v>
      </c>
      <c r="B95871" s="187">
        <v>33</v>
      </c>
      <c r="C95871" s="187">
        <v>2900.4501413939302</v>
      </c>
      <c r="D95871" s="187">
        <v>2014.2</v>
      </c>
    </row>
    <row r="95872" spans="1:4">
      <c r="A95872" s="240">
        <v>41811</v>
      </c>
      <c r="B95872" s="187">
        <v>32</v>
      </c>
      <c r="C95872" s="187">
        <v>2849.5579330955902</v>
      </c>
      <c r="D95872" s="187">
        <v>2014.2</v>
      </c>
    </row>
    <row r="95873" spans="1:4">
      <c r="A95873" s="240">
        <v>41811</v>
      </c>
      <c r="B95873" s="187">
        <v>31</v>
      </c>
      <c r="C95873" s="187">
        <v>2868.0136760645901</v>
      </c>
      <c r="D95873" s="187">
        <v>2014.2</v>
      </c>
    </row>
    <row r="95874" spans="1:4">
      <c r="A95874" s="240">
        <v>41811</v>
      </c>
      <c r="B95874" s="187">
        <v>30</v>
      </c>
      <c r="C95874" s="187">
        <v>2829.1468305195799</v>
      </c>
      <c r="D95874" s="187">
        <v>2014.2</v>
      </c>
    </row>
    <row r="95875" spans="1:4">
      <c r="A95875" s="240">
        <v>41811</v>
      </c>
      <c r="B95875" s="187">
        <v>29</v>
      </c>
      <c r="C95875" s="187">
        <v>2852.7215558343401</v>
      </c>
      <c r="D95875" s="187">
        <v>2014.2</v>
      </c>
    </row>
    <row r="95876" spans="1:4">
      <c r="A95876" s="240">
        <v>41811</v>
      </c>
      <c r="B95876" s="187">
        <v>28</v>
      </c>
      <c r="C95876" s="187">
        <v>2889.715215146</v>
      </c>
      <c r="D95876" s="187">
        <v>2014.2</v>
      </c>
    </row>
    <row r="95877" spans="1:4">
      <c r="A95877" s="240">
        <v>41811</v>
      </c>
      <c r="B95877" s="187">
        <v>27</v>
      </c>
      <c r="C95877" s="187">
        <v>2949.7157461623301</v>
      </c>
      <c r="D95877" s="187">
        <v>2014.2</v>
      </c>
    </row>
    <row r="95878" spans="1:4">
      <c r="A95878" s="240">
        <v>41811</v>
      </c>
      <c r="B95878" s="187">
        <v>26</v>
      </c>
      <c r="C95878" s="187">
        <v>2978.6840427206598</v>
      </c>
      <c r="D95878" s="187">
        <v>2014.2</v>
      </c>
    </row>
    <row r="95879" spans="1:4">
      <c r="A95879" s="240">
        <v>41811</v>
      </c>
      <c r="B95879" s="187">
        <v>25</v>
      </c>
      <c r="C95879" s="187">
        <v>3026.0832505109902</v>
      </c>
      <c r="D95879" s="187">
        <v>2014.2</v>
      </c>
    </row>
    <row r="95880" spans="1:4">
      <c r="A95880" s="240">
        <v>41811</v>
      </c>
      <c r="B95880" s="187">
        <v>24</v>
      </c>
      <c r="C95880" s="187">
        <v>3054.06422844599</v>
      </c>
      <c r="D95880" s="187">
        <v>2014.2</v>
      </c>
    </row>
    <row r="95881" spans="1:4">
      <c r="A95881" s="240">
        <v>41811</v>
      </c>
      <c r="B95881" s="187">
        <v>23</v>
      </c>
      <c r="C95881" s="187">
        <v>3032.6490823722002</v>
      </c>
      <c r="D95881" s="187">
        <v>2014.2</v>
      </c>
    </row>
    <row r="95882" spans="1:4">
      <c r="A95882" s="240">
        <v>41811</v>
      </c>
      <c r="B95882" s="187">
        <v>22</v>
      </c>
      <c r="C95882" s="187">
        <v>3015.5666534238699</v>
      </c>
      <c r="D95882" s="187">
        <v>2014.2</v>
      </c>
    </row>
    <row r="95883" spans="1:4">
      <c r="A95883" s="240">
        <v>41811</v>
      </c>
      <c r="B95883" s="187">
        <v>21</v>
      </c>
      <c r="C95883" s="187">
        <v>3032.98502100003</v>
      </c>
      <c r="D95883" s="187">
        <v>2014.2</v>
      </c>
    </row>
    <row r="95884" spans="1:4">
      <c r="A95884" s="240">
        <v>41811</v>
      </c>
      <c r="B95884" s="187">
        <v>20</v>
      </c>
      <c r="C95884" s="187">
        <v>2973.8138224150398</v>
      </c>
      <c r="D95884" s="187">
        <v>2014.2</v>
      </c>
    </row>
    <row r="95885" spans="1:4">
      <c r="A95885" s="240">
        <v>41811</v>
      </c>
      <c r="B95885" s="187">
        <v>19</v>
      </c>
      <c r="C95885" s="187">
        <v>2940.0324071505102</v>
      </c>
      <c r="D95885" s="187">
        <v>2014.2</v>
      </c>
    </row>
    <row r="95886" spans="1:4">
      <c r="A95886" s="240">
        <v>41811</v>
      </c>
      <c r="B95886" s="187">
        <v>18</v>
      </c>
      <c r="C95886" s="187">
        <v>2826.75975755219</v>
      </c>
      <c r="D95886" s="187">
        <v>2014.2</v>
      </c>
    </row>
    <row r="95887" spans="1:4">
      <c r="A95887" s="240">
        <v>41811</v>
      </c>
      <c r="B95887" s="187">
        <v>17</v>
      </c>
      <c r="C95887" s="187">
        <v>2698.3670281710401</v>
      </c>
      <c r="D95887" s="187">
        <v>2014.2</v>
      </c>
    </row>
    <row r="95888" spans="1:4">
      <c r="A95888" s="240">
        <v>41811</v>
      </c>
      <c r="B95888" s="187">
        <v>16</v>
      </c>
      <c r="C95888" s="187">
        <v>2511.1704668327202</v>
      </c>
      <c r="D95888" s="187">
        <v>2014.2</v>
      </c>
    </row>
    <row r="95889" spans="1:4">
      <c r="A95889" s="240">
        <v>41811</v>
      </c>
      <c r="B95889" s="187">
        <v>15</v>
      </c>
      <c r="C95889" s="187">
        <v>2346.1120129576698</v>
      </c>
      <c r="D95889" s="187">
        <v>2014.2</v>
      </c>
    </row>
    <row r="95890" spans="1:4">
      <c r="A95890" s="240">
        <v>41811</v>
      </c>
      <c r="B95890" s="187">
        <v>14</v>
      </c>
      <c r="C95890" s="187">
        <v>2186.9541298181798</v>
      </c>
      <c r="D95890" s="187">
        <v>2014.2</v>
      </c>
    </row>
    <row r="95891" spans="1:4">
      <c r="A95891" s="240">
        <v>41811</v>
      </c>
      <c r="B95891" s="187">
        <v>13</v>
      </c>
      <c r="C95891" s="187">
        <v>2127.5343580720901</v>
      </c>
      <c r="D95891" s="187">
        <v>2014.2</v>
      </c>
    </row>
    <row r="95892" spans="1:4">
      <c r="A95892" s="240">
        <v>41811</v>
      </c>
      <c r="B95892" s="187">
        <v>12</v>
      </c>
      <c r="C95892" s="187">
        <v>2026.4297367146</v>
      </c>
      <c r="D95892" s="187">
        <v>2014.2</v>
      </c>
    </row>
    <row r="95893" spans="1:4">
      <c r="A95893" s="240">
        <v>41811</v>
      </c>
      <c r="B95893" s="187">
        <v>11</v>
      </c>
      <c r="C95893" s="187">
        <v>2019.24217188233</v>
      </c>
      <c r="D95893" s="187">
        <v>2014.2</v>
      </c>
    </row>
    <row r="95894" spans="1:4">
      <c r="A95894" s="240">
        <v>41811</v>
      </c>
      <c r="B95894" s="187">
        <v>10</v>
      </c>
      <c r="C95894" s="187">
        <v>1986.2111025095001</v>
      </c>
      <c r="D95894" s="187">
        <v>2014.2</v>
      </c>
    </row>
    <row r="95895" spans="1:4">
      <c r="A95895" s="240">
        <v>41811</v>
      </c>
      <c r="B95895" s="187">
        <v>9</v>
      </c>
      <c r="C95895" s="187">
        <v>2035.5248140598401</v>
      </c>
      <c r="D95895" s="187">
        <v>2014.2</v>
      </c>
    </row>
    <row r="95896" spans="1:4">
      <c r="A95896" s="240">
        <v>41811</v>
      </c>
      <c r="B95896" s="187">
        <v>8</v>
      </c>
      <c r="C95896" s="187">
        <v>2138.5248140598401</v>
      </c>
      <c r="D95896" s="187">
        <v>2014.2</v>
      </c>
    </row>
    <row r="95897" spans="1:4">
      <c r="A95897" s="240">
        <v>41811</v>
      </c>
      <c r="B95897" s="187">
        <v>7</v>
      </c>
      <c r="C95897" s="187">
        <v>2099.6432653892798</v>
      </c>
      <c r="D95897" s="187">
        <v>2014.2</v>
      </c>
    </row>
    <row r="95898" spans="1:4">
      <c r="A95898" s="240">
        <v>41811</v>
      </c>
      <c r="B95898" s="187">
        <v>6</v>
      </c>
      <c r="C95898" s="187">
        <v>2107.6432653892798</v>
      </c>
      <c r="D95898" s="187">
        <v>2014.2</v>
      </c>
    </row>
    <row r="95899" spans="1:4">
      <c r="A95899" s="240">
        <v>41811</v>
      </c>
      <c r="B95899" s="187">
        <v>5</v>
      </c>
      <c r="C95899" s="187">
        <v>2127.03142025634</v>
      </c>
      <c r="D95899" s="187">
        <v>2014.2</v>
      </c>
    </row>
    <row r="95900" spans="1:4">
      <c r="A95900" s="240">
        <v>41811</v>
      </c>
      <c r="B95900" s="187">
        <v>4</v>
      </c>
      <c r="C95900" s="187">
        <v>2183.03142025634</v>
      </c>
      <c r="D95900" s="187">
        <v>2014.2</v>
      </c>
    </row>
    <row r="95901" spans="1:4">
      <c r="A95901" s="240">
        <v>41811</v>
      </c>
      <c r="B95901" s="187">
        <v>3</v>
      </c>
      <c r="C95901" s="187">
        <v>2244.8209423834301</v>
      </c>
      <c r="D95901" s="187">
        <v>2014.2</v>
      </c>
    </row>
    <row r="95902" spans="1:4">
      <c r="A95902" s="240">
        <v>41811</v>
      </c>
      <c r="B95902" s="187">
        <v>2</v>
      </c>
      <c r="C95902" s="187">
        <v>2325.8209423834301</v>
      </c>
      <c r="D95902" s="187">
        <v>2014.2</v>
      </c>
    </row>
    <row r="95903" spans="1:4">
      <c r="A95903" s="240">
        <v>41811</v>
      </c>
      <c r="B95903" s="187">
        <v>1</v>
      </c>
      <c r="C95903" s="187">
        <v>2476.4851768808699</v>
      </c>
      <c r="D95903" s="187">
        <v>2014.2</v>
      </c>
    </row>
    <row r="95904" spans="1:4">
      <c r="A95904" s="240">
        <v>41812</v>
      </c>
      <c r="B95904" s="187">
        <v>48</v>
      </c>
      <c r="C95904" s="187">
        <v>2441.7753893191698</v>
      </c>
      <c r="D95904" s="187">
        <v>2014.2</v>
      </c>
    </row>
    <row r="95905" spans="1:4">
      <c r="A95905" s="240">
        <v>41812</v>
      </c>
      <c r="B95905" s="187">
        <v>47</v>
      </c>
      <c r="C95905" s="187">
        <v>2562.2819955156701</v>
      </c>
      <c r="D95905" s="187">
        <v>2014.2</v>
      </c>
    </row>
    <row r="95906" spans="1:4">
      <c r="A95906" s="240">
        <v>41812</v>
      </c>
      <c r="B95906" s="187">
        <v>46</v>
      </c>
      <c r="C95906" s="187">
        <v>2702.2819955156701</v>
      </c>
      <c r="D95906" s="187">
        <v>2014.2</v>
      </c>
    </row>
    <row r="95907" spans="1:4">
      <c r="A95907" s="240">
        <v>41812</v>
      </c>
      <c r="B95907" s="187">
        <v>45</v>
      </c>
      <c r="C95907" s="187">
        <v>2715.89384064861</v>
      </c>
      <c r="D95907" s="187">
        <v>2014.2</v>
      </c>
    </row>
    <row r="95908" spans="1:4">
      <c r="A95908" s="240">
        <v>41812</v>
      </c>
      <c r="B95908" s="187">
        <v>44</v>
      </c>
      <c r="C95908" s="187">
        <v>2712.89384064861</v>
      </c>
      <c r="D95908" s="187">
        <v>2014.2</v>
      </c>
    </row>
    <row r="95909" spans="1:4">
      <c r="A95909" s="240">
        <v>41812</v>
      </c>
      <c r="B95909" s="187">
        <v>43</v>
      </c>
      <c r="C95909" s="187">
        <v>2791.4119631366202</v>
      </c>
      <c r="D95909" s="187">
        <v>2014.2</v>
      </c>
    </row>
    <row r="95910" spans="1:4">
      <c r="A95910" s="240">
        <v>41812</v>
      </c>
      <c r="B95910" s="187">
        <v>42</v>
      </c>
      <c r="C95910" s="187">
        <v>2838.4658589874498</v>
      </c>
      <c r="D95910" s="187">
        <v>2014.2</v>
      </c>
    </row>
    <row r="95911" spans="1:4">
      <c r="A95911" s="240">
        <v>41812</v>
      </c>
      <c r="B95911" s="187">
        <v>41</v>
      </c>
      <c r="C95911" s="187">
        <v>2904.7096852452901</v>
      </c>
      <c r="D95911" s="187">
        <v>2014.2</v>
      </c>
    </row>
    <row r="95912" spans="1:4">
      <c r="A95912" s="240">
        <v>41812</v>
      </c>
      <c r="B95912" s="187">
        <v>40</v>
      </c>
      <c r="C95912" s="187">
        <v>2932.8200132222801</v>
      </c>
      <c r="D95912" s="187">
        <v>2014.2</v>
      </c>
    </row>
    <row r="95913" spans="1:4">
      <c r="A95913" s="240">
        <v>41812</v>
      </c>
      <c r="B95913" s="187">
        <v>39</v>
      </c>
      <c r="C95913" s="187">
        <v>2963.9728238111002</v>
      </c>
      <c r="D95913" s="187">
        <v>2014.2</v>
      </c>
    </row>
    <row r="95914" spans="1:4">
      <c r="A95914" s="240">
        <v>41812</v>
      </c>
      <c r="B95914" s="187">
        <v>38</v>
      </c>
      <c r="C95914" s="187">
        <v>2995.1186596427601</v>
      </c>
      <c r="D95914" s="187">
        <v>2014.2</v>
      </c>
    </row>
    <row r="95915" spans="1:4">
      <c r="A95915" s="240">
        <v>41812</v>
      </c>
      <c r="B95915" s="187">
        <v>37</v>
      </c>
      <c r="C95915" s="187">
        <v>3050.5172498541301</v>
      </c>
      <c r="D95915" s="187">
        <v>2014.2</v>
      </c>
    </row>
    <row r="95916" spans="1:4">
      <c r="A95916" s="240">
        <v>41812</v>
      </c>
      <c r="B95916" s="187">
        <v>36</v>
      </c>
      <c r="C95916" s="187">
        <v>3113.6821077507798</v>
      </c>
      <c r="D95916" s="187">
        <v>2014.2</v>
      </c>
    </row>
    <row r="95917" spans="1:4">
      <c r="A95917" s="240">
        <v>41812</v>
      </c>
      <c r="B95917" s="187">
        <v>35</v>
      </c>
      <c r="C95917" s="187">
        <v>3067.0965496829799</v>
      </c>
      <c r="D95917" s="187">
        <v>2014.2</v>
      </c>
    </row>
    <row r="95918" spans="1:4">
      <c r="A95918" s="240">
        <v>41812</v>
      </c>
      <c r="B95918" s="187">
        <v>34</v>
      </c>
      <c r="C95918" s="187">
        <v>3037.2677482679701</v>
      </c>
      <c r="D95918" s="187">
        <v>2014.2</v>
      </c>
    </row>
    <row r="95919" spans="1:4">
      <c r="A95919" s="240">
        <v>41812</v>
      </c>
      <c r="B95919" s="187">
        <v>33</v>
      </c>
      <c r="C95919" s="187">
        <v>2954.7959292946698</v>
      </c>
      <c r="D95919" s="187">
        <v>2014.2</v>
      </c>
    </row>
    <row r="95920" spans="1:4">
      <c r="A95920" s="240">
        <v>41812</v>
      </c>
      <c r="B95920" s="187">
        <v>32</v>
      </c>
      <c r="C95920" s="187">
        <v>2888.9607871913299</v>
      </c>
      <c r="D95920" s="187">
        <v>2014.2</v>
      </c>
    </row>
    <row r="95921" spans="1:4">
      <c r="A95921" s="240">
        <v>41812</v>
      </c>
      <c r="B95921" s="187">
        <v>31</v>
      </c>
      <c r="C95921" s="187">
        <v>2874.78672499503</v>
      </c>
      <c r="D95921" s="187">
        <v>2014.2</v>
      </c>
    </row>
    <row r="95922" spans="1:4">
      <c r="A95922" s="240">
        <v>41812</v>
      </c>
      <c r="B95922" s="187">
        <v>30</v>
      </c>
      <c r="C95922" s="187">
        <v>2849.8818353200199</v>
      </c>
      <c r="D95922" s="187">
        <v>2014.2</v>
      </c>
    </row>
    <row r="95923" spans="1:4">
      <c r="A95923" s="240">
        <v>41812</v>
      </c>
      <c r="B95923" s="187">
        <v>29</v>
      </c>
      <c r="C95923" s="187">
        <v>2848.16202536015</v>
      </c>
      <c r="D95923" s="187">
        <v>2014.2</v>
      </c>
    </row>
    <row r="95924" spans="1:4">
      <c r="A95924" s="240">
        <v>41812</v>
      </c>
      <c r="B95924" s="187">
        <v>28</v>
      </c>
      <c r="C95924" s="187">
        <v>2873.2507949968099</v>
      </c>
      <c r="D95924" s="187">
        <v>2014.2</v>
      </c>
    </row>
    <row r="95925" spans="1:4">
      <c r="A95925" s="240">
        <v>41812</v>
      </c>
      <c r="B95925" s="187">
        <v>27</v>
      </c>
      <c r="C95925" s="187">
        <v>2912.1714498300198</v>
      </c>
      <c r="D95925" s="187">
        <v>2014.2</v>
      </c>
    </row>
    <row r="95926" spans="1:4">
      <c r="A95926" s="240">
        <v>41812</v>
      </c>
      <c r="B95926" s="187">
        <v>26</v>
      </c>
      <c r="C95926" s="187">
        <v>2967.2285160250199</v>
      </c>
      <c r="D95926" s="187">
        <v>2014.2</v>
      </c>
    </row>
    <row r="95927" spans="1:4">
      <c r="A95927" s="240">
        <v>41812</v>
      </c>
      <c r="B95927" s="187">
        <v>25</v>
      </c>
      <c r="C95927" s="187">
        <v>2999.7182596262401</v>
      </c>
      <c r="D95927" s="187">
        <v>2014.2</v>
      </c>
    </row>
    <row r="95928" spans="1:4">
      <c r="A95928" s="240">
        <v>41812</v>
      </c>
      <c r="B95928" s="187">
        <v>24</v>
      </c>
      <c r="C95928" s="187">
        <v>2981.7436223795698</v>
      </c>
      <c r="D95928" s="187">
        <v>2014.2</v>
      </c>
    </row>
    <row r="95929" spans="1:4">
      <c r="A95929" s="240">
        <v>41812</v>
      </c>
      <c r="B95929" s="187">
        <v>23</v>
      </c>
      <c r="C95929" s="187">
        <v>2978.18466222301</v>
      </c>
      <c r="D95929" s="187">
        <v>2014.2</v>
      </c>
    </row>
    <row r="95930" spans="1:4">
      <c r="A95930" s="240">
        <v>41812</v>
      </c>
      <c r="B95930" s="187">
        <v>22</v>
      </c>
      <c r="C95930" s="187">
        <v>2941.0958925863501</v>
      </c>
      <c r="D95930" s="187">
        <v>2014.2</v>
      </c>
    </row>
    <row r="95931" spans="1:4">
      <c r="A95931" s="240">
        <v>41812</v>
      </c>
      <c r="B95931" s="187">
        <v>21</v>
      </c>
      <c r="C95931" s="187">
        <v>2899.3492645450101</v>
      </c>
      <c r="D95931" s="187">
        <v>2014.2</v>
      </c>
    </row>
    <row r="95932" spans="1:4">
      <c r="A95932" s="240">
        <v>41812</v>
      </c>
      <c r="B95932" s="187">
        <v>20</v>
      </c>
      <c r="C95932" s="187">
        <v>2800.1653845833598</v>
      </c>
      <c r="D95932" s="187">
        <v>2014.2</v>
      </c>
    </row>
    <row r="95933" spans="1:4">
      <c r="A95933" s="240">
        <v>41812</v>
      </c>
      <c r="B95933" s="187">
        <v>19</v>
      </c>
      <c r="C95933" s="187">
        <v>2708.0360180514899</v>
      </c>
      <c r="D95933" s="187">
        <v>2014.2</v>
      </c>
    </row>
    <row r="95934" spans="1:4">
      <c r="A95934" s="240">
        <v>41812</v>
      </c>
      <c r="B95934" s="187">
        <v>18</v>
      </c>
      <c r="C95934" s="187">
        <v>2568.7760498298499</v>
      </c>
      <c r="D95934" s="187">
        <v>2014.2</v>
      </c>
    </row>
    <row r="95935" spans="1:4">
      <c r="A95935" s="240">
        <v>41812</v>
      </c>
      <c r="B95935" s="187">
        <v>17</v>
      </c>
      <c r="C95935" s="187">
        <v>2423.5927008845101</v>
      </c>
      <c r="D95935" s="187">
        <v>2014.2</v>
      </c>
    </row>
    <row r="95936" spans="1:4">
      <c r="A95936" s="240">
        <v>41812</v>
      </c>
      <c r="B95936" s="187">
        <v>16</v>
      </c>
      <c r="C95936" s="187">
        <v>2261.3961395461902</v>
      </c>
      <c r="D95936" s="187">
        <v>2014.2</v>
      </c>
    </row>
    <row r="95937" spans="1:4">
      <c r="A95937" s="240">
        <v>41812</v>
      </c>
      <c r="B95937" s="187">
        <v>15</v>
      </c>
      <c r="C95937" s="187">
        <v>2134.0598422911999</v>
      </c>
      <c r="D95937" s="187">
        <v>2014.2</v>
      </c>
    </row>
    <row r="95938" spans="1:4">
      <c r="A95938" s="240">
        <v>41812</v>
      </c>
      <c r="B95938" s="187">
        <v>14</v>
      </c>
      <c r="C95938" s="187">
        <v>2028.9006910140499</v>
      </c>
      <c r="D95938" s="187">
        <v>2014.2</v>
      </c>
    </row>
    <row r="95939" spans="1:4">
      <c r="A95939" s="240">
        <v>41812</v>
      </c>
      <c r="B95939" s="187">
        <v>13</v>
      </c>
      <c r="C95939" s="187">
        <v>1997.64665200679</v>
      </c>
      <c r="D95939" s="187">
        <v>2014.2</v>
      </c>
    </row>
    <row r="95940" spans="1:4">
      <c r="A95940" s="240">
        <v>41812</v>
      </c>
      <c r="B95940" s="187">
        <v>12</v>
      </c>
      <c r="C95940" s="187">
        <v>1937.5540779571299</v>
      </c>
      <c r="D95940" s="187">
        <v>2014.2</v>
      </c>
    </row>
    <row r="95941" spans="1:4">
      <c r="A95941" s="240">
        <v>41812</v>
      </c>
      <c r="B95941" s="187">
        <v>11</v>
      </c>
      <c r="C95941" s="187">
        <v>1954.4780927496499</v>
      </c>
      <c r="D95941" s="187">
        <v>2014.2</v>
      </c>
    </row>
    <row r="95942" spans="1:4">
      <c r="A95942" s="240">
        <v>41812</v>
      </c>
      <c r="B95942" s="187">
        <v>10</v>
      </c>
      <c r="C95942" s="187">
        <v>1955.4476574456501</v>
      </c>
      <c r="D95942" s="187">
        <v>2014.2</v>
      </c>
    </row>
    <row r="95943" spans="1:4">
      <c r="A95943" s="240">
        <v>41812</v>
      </c>
      <c r="B95943" s="187">
        <v>9</v>
      </c>
      <c r="C95943" s="187">
        <v>2027.4797212030501</v>
      </c>
      <c r="D95943" s="187">
        <v>2014.2</v>
      </c>
    </row>
    <row r="95944" spans="1:4">
      <c r="A95944" s="240">
        <v>41812</v>
      </c>
      <c r="B95944" s="187">
        <v>8</v>
      </c>
      <c r="C95944" s="187">
        <v>2106.4797212030498</v>
      </c>
      <c r="D95944" s="187">
        <v>2014.2</v>
      </c>
    </row>
    <row r="95945" spans="1:4">
      <c r="A95945" s="240">
        <v>41812</v>
      </c>
      <c r="B95945" s="187">
        <v>7</v>
      </c>
      <c r="C95945" s="187">
        <v>2077.0783539429999</v>
      </c>
      <c r="D95945" s="187">
        <v>2014.2</v>
      </c>
    </row>
    <row r="95946" spans="1:4">
      <c r="A95946" s="240">
        <v>41812</v>
      </c>
      <c r="B95946" s="187">
        <v>6</v>
      </c>
      <c r="C95946" s="187">
        <v>2081.0783539429999</v>
      </c>
      <c r="D95946" s="187">
        <v>2014.2</v>
      </c>
    </row>
    <row r="95947" spans="1:4">
      <c r="A95947" s="240">
        <v>41812</v>
      </c>
      <c r="B95947" s="187">
        <v>5</v>
      </c>
      <c r="C95947" s="187">
        <v>2106.3940707523502</v>
      </c>
      <c r="D95947" s="187">
        <v>2014.2</v>
      </c>
    </row>
    <row r="95948" spans="1:4">
      <c r="A95948" s="240">
        <v>41812</v>
      </c>
      <c r="B95948" s="187">
        <v>4</v>
      </c>
      <c r="C95948" s="187">
        <v>2153.3940707523502</v>
      </c>
      <c r="D95948" s="187">
        <v>2014.2</v>
      </c>
    </row>
    <row r="95949" spans="1:4">
      <c r="A95949" s="240">
        <v>41812</v>
      </c>
      <c r="B95949" s="187">
        <v>3</v>
      </c>
      <c r="C95949" s="187">
        <v>2245.3084203016501</v>
      </c>
      <c r="D95949" s="187">
        <v>2014.2</v>
      </c>
    </row>
    <row r="95950" spans="1:4">
      <c r="A95950" s="240">
        <v>41812</v>
      </c>
      <c r="B95950" s="187">
        <v>2</v>
      </c>
      <c r="C95950" s="187">
        <v>2330.3084203016501</v>
      </c>
      <c r="D95950" s="187">
        <v>2014.2</v>
      </c>
    </row>
    <row r="95951" spans="1:4">
      <c r="A95951" s="240">
        <v>41812</v>
      </c>
      <c r="B95951" s="187">
        <v>1</v>
      </c>
      <c r="C95951" s="187">
        <v>2453.9002167413701</v>
      </c>
      <c r="D95951" s="187">
        <v>2014.2</v>
      </c>
    </row>
    <row r="95952" spans="1:4">
      <c r="A95952" s="240">
        <v>41813</v>
      </c>
      <c r="B95952" s="187">
        <v>48</v>
      </c>
      <c r="C95952" s="187">
        <v>2578.4264114236198</v>
      </c>
      <c r="D95952" s="187">
        <v>2014.2</v>
      </c>
    </row>
    <row r="95953" spans="1:4">
      <c r="A95953" s="240">
        <v>41813</v>
      </c>
      <c r="B95953" s="187">
        <v>47</v>
      </c>
      <c r="C95953" s="187">
        <v>2785.8605795624098</v>
      </c>
      <c r="D95953" s="187">
        <v>2014.2</v>
      </c>
    </row>
    <row r="95954" spans="1:4">
      <c r="A95954" s="240">
        <v>41813</v>
      </c>
      <c r="B95954" s="187">
        <v>46</v>
      </c>
      <c r="C95954" s="187">
        <v>2920.8605795624098</v>
      </c>
      <c r="D95954" s="187">
        <v>2014.2</v>
      </c>
    </row>
    <row r="95955" spans="1:4">
      <c r="A95955" s="240">
        <v>41813</v>
      </c>
      <c r="B95955" s="187">
        <v>45</v>
      </c>
      <c r="C95955" s="187">
        <v>2942.0710574353002</v>
      </c>
      <c r="D95955" s="187">
        <v>2014.2</v>
      </c>
    </row>
    <row r="95956" spans="1:4">
      <c r="A95956" s="240">
        <v>41813</v>
      </c>
      <c r="B95956" s="187">
        <v>44</v>
      </c>
      <c r="C95956" s="187">
        <v>2914.0710574353002</v>
      </c>
      <c r="D95956" s="187">
        <v>2014.2</v>
      </c>
    </row>
    <row r="95957" spans="1:4">
      <c r="A95957" s="240">
        <v>41813</v>
      </c>
      <c r="B95957" s="187">
        <v>43</v>
      </c>
      <c r="C95957" s="187">
        <v>3003.5810400809801</v>
      </c>
      <c r="D95957" s="187">
        <v>2014.2</v>
      </c>
    </row>
    <row r="95958" spans="1:4">
      <c r="A95958" s="240">
        <v>41813</v>
      </c>
      <c r="B95958" s="187">
        <v>42</v>
      </c>
      <c r="C95958" s="187">
        <v>3082.62542489931</v>
      </c>
      <c r="D95958" s="187">
        <v>2014.2</v>
      </c>
    </row>
    <row r="95959" spans="1:4">
      <c r="A95959" s="240">
        <v>41813</v>
      </c>
      <c r="B95959" s="187">
        <v>41</v>
      </c>
      <c r="C95959" s="187">
        <v>3124.60899100395</v>
      </c>
      <c r="D95959" s="187">
        <v>2014.2</v>
      </c>
    </row>
    <row r="95960" spans="1:4">
      <c r="A95960" s="240">
        <v>41813</v>
      </c>
      <c r="B95960" s="187">
        <v>40</v>
      </c>
      <c r="C95960" s="187">
        <v>3199.7066376042799</v>
      </c>
      <c r="D95960" s="187">
        <v>2014.2</v>
      </c>
    </row>
    <row r="95961" spans="1:4">
      <c r="A95961" s="240">
        <v>41813</v>
      </c>
      <c r="B95961" s="187">
        <v>39</v>
      </c>
      <c r="C95961" s="187">
        <v>3254.7850048763898</v>
      </c>
      <c r="D95961" s="187">
        <v>2014.2</v>
      </c>
    </row>
    <row r="95962" spans="1:4">
      <c r="A95962" s="240">
        <v>41813</v>
      </c>
      <c r="B95962" s="187">
        <v>38</v>
      </c>
      <c r="C95962" s="187">
        <v>3301.93527918988</v>
      </c>
      <c r="D95962" s="187">
        <v>2014.2</v>
      </c>
    </row>
    <row r="95963" spans="1:4">
      <c r="A95963" s="240">
        <v>41813</v>
      </c>
      <c r="B95963" s="187">
        <v>37</v>
      </c>
      <c r="C95963" s="187">
        <v>3397.3862233612999</v>
      </c>
      <c r="D95963" s="187">
        <v>2014.2</v>
      </c>
    </row>
    <row r="95964" spans="1:4">
      <c r="A95964" s="240">
        <v>41813</v>
      </c>
      <c r="B95964" s="187">
        <v>36</v>
      </c>
      <c r="C95964" s="187">
        <v>3508.5764440112898</v>
      </c>
      <c r="D95964" s="187">
        <v>2014.2</v>
      </c>
    </row>
    <row r="95965" spans="1:4">
      <c r="A95965" s="240">
        <v>41813</v>
      </c>
      <c r="B95965" s="187">
        <v>35</v>
      </c>
      <c r="C95965" s="187">
        <v>3565.9713328621701</v>
      </c>
      <c r="D95965" s="187">
        <v>2014.2</v>
      </c>
    </row>
    <row r="95966" spans="1:4">
      <c r="A95966" s="240">
        <v>41813</v>
      </c>
      <c r="B95966" s="187">
        <v>34</v>
      </c>
      <c r="C95966" s="187">
        <v>3541.0854652521598</v>
      </c>
      <c r="D95966" s="187">
        <v>2014.2</v>
      </c>
    </row>
    <row r="95967" spans="1:4">
      <c r="A95967" s="240">
        <v>41813</v>
      </c>
      <c r="B95967" s="187">
        <v>33</v>
      </c>
      <c r="C95967" s="187">
        <v>3502.2175576745099</v>
      </c>
      <c r="D95967" s="187">
        <v>2014.2</v>
      </c>
    </row>
    <row r="95968" spans="1:4">
      <c r="A95968" s="240">
        <v>41813</v>
      </c>
      <c r="B95968" s="187">
        <v>32</v>
      </c>
      <c r="C95968" s="187">
        <v>3431.3190086878299</v>
      </c>
      <c r="D95968" s="187">
        <v>2014.2</v>
      </c>
    </row>
    <row r="95969" spans="1:4">
      <c r="A95969" s="240">
        <v>41813</v>
      </c>
      <c r="B95969" s="187">
        <v>31</v>
      </c>
      <c r="C95969" s="187">
        <v>3411.57114548859</v>
      </c>
      <c r="D95969" s="187">
        <v>2014.2</v>
      </c>
    </row>
    <row r="95970" spans="1:4">
      <c r="A95970" s="240">
        <v>41813</v>
      </c>
      <c r="B95970" s="187">
        <v>30</v>
      </c>
      <c r="C95970" s="187">
        <v>3421.6662558135799</v>
      </c>
      <c r="D95970" s="187">
        <v>2014.2</v>
      </c>
    </row>
    <row r="95971" spans="1:4">
      <c r="A95971" s="240">
        <v>41813</v>
      </c>
      <c r="B95971" s="187">
        <v>29</v>
      </c>
      <c r="C95971" s="187">
        <v>3415.27119383744</v>
      </c>
      <c r="D95971" s="187">
        <v>2014.2</v>
      </c>
    </row>
    <row r="95972" spans="1:4">
      <c r="A95972" s="240">
        <v>41813</v>
      </c>
      <c r="B95972" s="187">
        <v>28</v>
      </c>
      <c r="C95972" s="187">
        <v>3436.42337035743</v>
      </c>
      <c r="D95972" s="187">
        <v>2014.2</v>
      </c>
    </row>
    <row r="95973" spans="1:4">
      <c r="A95973" s="240">
        <v>41813</v>
      </c>
      <c r="B95973" s="187">
        <v>27</v>
      </c>
      <c r="C95973" s="187">
        <v>3459.4401975482801</v>
      </c>
      <c r="D95973" s="187">
        <v>2014.2</v>
      </c>
    </row>
    <row r="95974" spans="1:4">
      <c r="A95974" s="240">
        <v>41813</v>
      </c>
      <c r="B95974" s="187">
        <v>26</v>
      </c>
      <c r="C95974" s="187">
        <v>3487.47190098994</v>
      </c>
      <c r="D95974" s="187">
        <v>2014.2</v>
      </c>
    </row>
    <row r="95975" spans="1:4">
      <c r="A95975" s="240">
        <v>41813</v>
      </c>
      <c r="B95975" s="187">
        <v>25</v>
      </c>
      <c r="C95975" s="187">
        <v>3502.8843211732501</v>
      </c>
      <c r="D95975" s="187">
        <v>2014.2</v>
      </c>
    </row>
    <row r="95976" spans="1:4">
      <c r="A95976" s="240">
        <v>41813</v>
      </c>
      <c r="B95976" s="187">
        <v>24</v>
      </c>
      <c r="C95976" s="187">
        <v>3501.9033432382498</v>
      </c>
      <c r="D95976" s="187">
        <v>2014.2</v>
      </c>
    </row>
    <row r="95977" spans="1:4">
      <c r="A95977" s="240">
        <v>41813</v>
      </c>
      <c r="B95977" s="187">
        <v>23</v>
      </c>
      <c r="C95977" s="187">
        <v>3496.1646843386502</v>
      </c>
      <c r="D95977" s="187">
        <v>2014.2</v>
      </c>
    </row>
    <row r="95978" spans="1:4">
      <c r="A95978" s="240">
        <v>41813</v>
      </c>
      <c r="B95978" s="187">
        <v>22</v>
      </c>
      <c r="C95978" s="187">
        <v>3473.0315298836599</v>
      </c>
      <c r="D95978" s="187">
        <v>2014.2</v>
      </c>
    </row>
    <row r="95979" spans="1:4">
      <c r="A95979" s="240">
        <v>41813</v>
      </c>
      <c r="B95979" s="187">
        <v>21</v>
      </c>
      <c r="C95979" s="187">
        <v>3452.5779463843801</v>
      </c>
      <c r="D95979" s="187">
        <v>2014.2</v>
      </c>
    </row>
    <row r="95980" spans="1:4">
      <c r="A95980" s="240">
        <v>41813</v>
      </c>
      <c r="B95980" s="187">
        <v>20</v>
      </c>
      <c r="C95980" s="187">
        <v>3432.3370002277302</v>
      </c>
      <c r="D95980" s="187">
        <v>2014.2</v>
      </c>
    </row>
    <row r="95981" spans="1:4">
      <c r="A95981" s="240">
        <v>41813</v>
      </c>
      <c r="B95981" s="187">
        <v>19</v>
      </c>
      <c r="C95981" s="187">
        <v>3401.2726336281698</v>
      </c>
      <c r="D95981" s="187">
        <v>2014.2</v>
      </c>
    </row>
    <row r="95982" spans="1:4">
      <c r="A95982" s="240">
        <v>41813</v>
      </c>
      <c r="B95982" s="187">
        <v>18</v>
      </c>
      <c r="C95982" s="187">
        <v>3301.0190060948498</v>
      </c>
      <c r="D95982" s="187">
        <v>2014.2</v>
      </c>
    </row>
    <row r="95983" spans="1:4">
      <c r="A95983" s="240">
        <v>41813</v>
      </c>
      <c r="B95983" s="187">
        <v>17</v>
      </c>
      <c r="C95983" s="187">
        <v>3191.2962500742801</v>
      </c>
      <c r="D95983" s="187">
        <v>2014.2</v>
      </c>
    </row>
    <row r="95984" spans="1:4">
      <c r="A95984" s="240">
        <v>41813</v>
      </c>
      <c r="B95984" s="187">
        <v>16</v>
      </c>
      <c r="C95984" s="187">
        <v>3098.1294899711302</v>
      </c>
      <c r="D95984" s="187">
        <v>2014.2</v>
      </c>
    </row>
    <row r="95985" spans="1:4">
      <c r="A95985" s="240">
        <v>41813</v>
      </c>
      <c r="B95985" s="187">
        <v>15</v>
      </c>
      <c r="C95985" s="187">
        <v>2888.8921586123402</v>
      </c>
      <c r="D95985" s="187">
        <v>2014.2</v>
      </c>
    </row>
    <row r="95986" spans="1:4">
      <c r="A95986" s="240">
        <v>41813</v>
      </c>
      <c r="B95986" s="187">
        <v>14</v>
      </c>
      <c r="C95986" s="187">
        <v>2572.7856350483498</v>
      </c>
      <c r="D95986" s="187">
        <v>2014.2</v>
      </c>
    </row>
    <row r="95987" spans="1:4">
      <c r="A95987" s="240">
        <v>41813</v>
      </c>
      <c r="B95987" s="187">
        <v>13</v>
      </c>
      <c r="C95987" s="187">
        <v>2308.8197552229499</v>
      </c>
      <c r="D95987" s="187">
        <v>2014.2</v>
      </c>
    </row>
    <row r="95988" spans="1:4">
      <c r="A95988" s="240">
        <v>41813</v>
      </c>
      <c r="B95988" s="187">
        <v>12</v>
      </c>
      <c r="C95988" s="187">
        <v>2094.74873951363</v>
      </c>
      <c r="D95988" s="187">
        <v>2014.2</v>
      </c>
    </row>
    <row r="95989" spans="1:4">
      <c r="A95989" s="240">
        <v>41813</v>
      </c>
      <c r="B95989" s="187">
        <v>11</v>
      </c>
      <c r="C95989" s="187">
        <v>2015.9670834757501</v>
      </c>
      <c r="D95989" s="187">
        <v>2014.2</v>
      </c>
    </row>
    <row r="95990" spans="1:4">
      <c r="A95990" s="240">
        <v>41813</v>
      </c>
      <c r="B95990" s="187">
        <v>10</v>
      </c>
      <c r="C95990" s="187">
        <v>1990.94996361725</v>
      </c>
      <c r="D95990" s="187">
        <v>2014.2</v>
      </c>
    </row>
    <row r="95991" spans="1:4">
      <c r="A95991" s="240">
        <v>41813</v>
      </c>
      <c r="B95991" s="187">
        <v>9</v>
      </c>
      <c r="C95991" s="187">
        <v>2035.81502649815</v>
      </c>
      <c r="D95991" s="187">
        <v>2014.2</v>
      </c>
    </row>
    <row r="95992" spans="1:4">
      <c r="A95992" s="240">
        <v>41813</v>
      </c>
      <c r="B95992" s="187">
        <v>8</v>
      </c>
      <c r="C95992" s="187">
        <v>2059.81502649815</v>
      </c>
      <c r="D95992" s="187">
        <v>2014.2</v>
      </c>
    </row>
    <row r="95993" spans="1:4">
      <c r="A95993" s="240">
        <v>41813</v>
      </c>
      <c r="B95993" s="187">
        <v>7</v>
      </c>
      <c r="C95993" s="187">
        <v>2048.7558008334199</v>
      </c>
      <c r="D95993" s="187">
        <v>2014.2</v>
      </c>
    </row>
    <row r="95994" spans="1:4">
      <c r="A95994" s="240">
        <v>41813</v>
      </c>
      <c r="B95994" s="187">
        <v>6</v>
      </c>
      <c r="C95994" s="187">
        <v>2047.7558008334199</v>
      </c>
      <c r="D95994" s="187">
        <v>2014.2</v>
      </c>
    </row>
    <row r="95995" spans="1:4">
      <c r="A95995" s="240">
        <v>41813</v>
      </c>
      <c r="B95995" s="187">
        <v>5</v>
      </c>
      <c r="C95995" s="187">
        <v>2061.6373495039802</v>
      </c>
      <c r="D95995" s="187">
        <v>2014.2</v>
      </c>
    </row>
    <row r="95996" spans="1:4">
      <c r="A95996" s="240">
        <v>41813</v>
      </c>
      <c r="B95996" s="187">
        <v>4</v>
      </c>
      <c r="C95996" s="187">
        <v>2104.6373495039802</v>
      </c>
      <c r="D95996" s="187">
        <v>2014.2</v>
      </c>
    </row>
    <row r="95997" spans="1:4">
      <c r="A95997" s="240">
        <v>41813</v>
      </c>
      <c r="B95997" s="187">
        <v>3</v>
      </c>
      <c r="C95997" s="187">
        <v>2151.51889817455</v>
      </c>
      <c r="D95997" s="187">
        <v>2014.2</v>
      </c>
    </row>
    <row r="95998" spans="1:4">
      <c r="A95998" s="240">
        <v>41813</v>
      </c>
      <c r="B95998" s="187">
        <v>2</v>
      </c>
      <c r="C95998" s="187">
        <v>2234.51889817455</v>
      </c>
      <c r="D95998" s="187">
        <v>2014.2</v>
      </c>
    </row>
    <row r="95999" spans="1:4">
      <c r="A95999" s="240">
        <v>41813</v>
      </c>
      <c r="B95999" s="187">
        <v>1</v>
      </c>
      <c r="C95999" s="187">
        <v>2336.7753893191698</v>
      </c>
      <c r="D95999" s="187">
        <v>2014.2</v>
      </c>
    </row>
    <row r="96000" spans="1:4">
      <c r="A96000" s="240">
        <v>41814</v>
      </c>
      <c r="B96000" s="187">
        <v>48</v>
      </c>
      <c r="C96000" s="187">
        <v>2629.49247338857</v>
      </c>
      <c r="D96000" s="187">
        <v>2014.2</v>
      </c>
    </row>
    <row r="96001" spans="1:4">
      <c r="A96001" s="240">
        <v>41814</v>
      </c>
      <c r="B96001" s="187">
        <v>47</v>
      </c>
      <c r="C96001" s="187">
        <v>2812.89384064861</v>
      </c>
      <c r="D96001" s="187">
        <v>2014.2</v>
      </c>
    </row>
    <row r="96002" spans="1:4">
      <c r="A96002" s="240">
        <v>41814</v>
      </c>
      <c r="B96002" s="187">
        <v>46</v>
      </c>
      <c r="C96002" s="187">
        <v>2962.89384064861</v>
      </c>
      <c r="D96002" s="187">
        <v>2014.2</v>
      </c>
    </row>
    <row r="96003" spans="1:4">
      <c r="A96003" s="240">
        <v>41814</v>
      </c>
      <c r="B96003" s="187">
        <v>45</v>
      </c>
      <c r="C96003" s="187">
        <v>3030.624137111</v>
      </c>
      <c r="D96003" s="187">
        <v>2014.2</v>
      </c>
    </row>
    <row r="96004" spans="1:4">
      <c r="A96004" s="240">
        <v>41814</v>
      </c>
      <c r="B96004" s="187">
        <v>44</v>
      </c>
      <c r="C96004" s="187">
        <v>3070.62413711099</v>
      </c>
      <c r="D96004" s="187">
        <v>2014.2</v>
      </c>
    </row>
    <row r="96005" spans="1:4">
      <c r="A96005" s="240">
        <v>41814</v>
      </c>
      <c r="B96005" s="187">
        <v>43</v>
      </c>
      <c r="C96005" s="187">
        <v>3139.8101600525001</v>
      </c>
      <c r="D96005" s="187">
        <v>2014.2</v>
      </c>
    </row>
    <row r="96006" spans="1:4">
      <c r="A96006" s="240">
        <v>41814</v>
      </c>
      <c r="B96006" s="187">
        <v>42</v>
      </c>
      <c r="C96006" s="187">
        <v>3187.8475701136599</v>
      </c>
      <c r="D96006" s="187">
        <v>2014.2</v>
      </c>
    </row>
    <row r="96007" spans="1:4">
      <c r="A96007" s="240">
        <v>41814</v>
      </c>
      <c r="B96007" s="187">
        <v>41</v>
      </c>
      <c r="C96007" s="187">
        <v>3243.0704721000002</v>
      </c>
      <c r="D96007" s="187">
        <v>2014.2</v>
      </c>
    </row>
    <row r="96008" spans="1:4">
      <c r="A96008" s="240">
        <v>41814</v>
      </c>
      <c r="B96008" s="187">
        <v>40</v>
      </c>
      <c r="C96008" s="187">
        <v>3281.15290104833</v>
      </c>
      <c r="D96008" s="187">
        <v>2014.2</v>
      </c>
    </row>
    <row r="96009" spans="1:4">
      <c r="A96009" s="240">
        <v>41814</v>
      </c>
      <c r="B96009" s="187">
        <v>39</v>
      </c>
      <c r="C96009" s="187">
        <v>3360.5366693278602</v>
      </c>
      <c r="D96009" s="187">
        <v>2014.2</v>
      </c>
    </row>
    <row r="96010" spans="1:4">
      <c r="A96010" s="240">
        <v>41814</v>
      </c>
      <c r="B96010" s="187">
        <v>38</v>
      </c>
      <c r="C96010" s="187">
        <v>3405.6495335801801</v>
      </c>
      <c r="D96010" s="187">
        <v>2014.2</v>
      </c>
    </row>
    <row r="96011" spans="1:4">
      <c r="A96011" s="240">
        <v>41814</v>
      </c>
      <c r="B96011" s="187">
        <v>37</v>
      </c>
      <c r="C96011" s="187">
        <v>3512.2061800563001</v>
      </c>
      <c r="D96011" s="187">
        <v>2014.2</v>
      </c>
    </row>
    <row r="96012" spans="1:4">
      <c r="A96012" s="240">
        <v>41814</v>
      </c>
      <c r="B96012" s="187">
        <v>36</v>
      </c>
      <c r="C96012" s="187">
        <v>3613.3729401594501</v>
      </c>
      <c r="D96012" s="187">
        <v>2014.2</v>
      </c>
    </row>
    <row r="96013" spans="1:4">
      <c r="A96013" s="240">
        <v>41814</v>
      </c>
      <c r="B96013" s="187">
        <v>35</v>
      </c>
      <c r="C96013" s="187">
        <v>3640.7160060666001</v>
      </c>
      <c r="D96013" s="187">
        <v>2014.2</v>
      </c>
    </row>
    <row r="96014" spans="1:4">
      <c r="A96014" s="240">
        <v>41814</v>
      </c>
      <c r="B96014" s="187">
        <v>34</v>
      </c>
      <c r="C96014" s="187">
        <v>3614.8618418982601</v>
      </c>
      <c r="D96014" s="187">
        <v>2014.2</v>
      </c>
    </row>
    <row r="96015" spans="1:4">
      <c r="A96015" s="240">
        <v>41814</v>
      </c>
      <c r="B96015" s="187">
        <v>33</v>
      </c>
      <c r="C96015" s="187">
        <v>3546.1013327267701</v>
      </c>
      <c r="D96015" s="187">
        <v>2014.2</v>
      </c>
    </row>
    <row r="96016" spans="1:4">
      <c r="A96016" s="240">
        <v>41814</v>
      </c>
      <c r="B96016" s="187">
        <v>32</v>
      </c>
      <c r="C96016" s="187">
        <v>3459.2218058050898</v>
      </c>
      <c r="D96016" s="187">
        <v>2014.2</v>
      </c>
    </row>
    <row r="96017" spans="1:4">
      <c r="A96017" s="240">
        <v>41814</v>
      </c>
      <c r="B96017" s="187">
        <v>31</v>
      </c>
      <c r="C96017" s="187">
        <v>3434.3147566603702</v>
      </c>
      <c r="D96017" s="187">
        <v>2014.2</v>
      </c>
    </row>
    <row r="96018" spans="1:4">
      <c r="A96018" s="240">
        <v>41814</v>
      </c>
      <c r="B96018" s="187">
        <v>30</v>
      </c>
      <c r="C96018" s="187">
        <v>3422.3654821670302</v>
      </c>
      <c r="D96018" s="187">
        <v>2014.2</v>
      </c>
    </row>
    <row r="96019" spans="1:4">
      <c r="A96019" s="240">
        <v>41814</v>
      </c>
      <c r="B96019" s="187">
        <v>29</v>
      </c>
      <c r="C96019" s="187">
        <v>3405.54730497536</v>
      </c>
      <c r="D96019" s="187">
        <v>2014.2</v>
      </c>
    </row>
    <row r="96020" spans="1:4">
      <c r="A96020" s="240">
        <v>41814</v>
      </c>
      <c r="B96020" s="187">
        <v>28</v>
      </c>
      <c r="C96020" s="187">
        <v>3431.6487559887</v>
      </c>
      <c r="D96020" s="187">
        <v>2014.2</v>
      </c>
    </row>
    <row r="96021" spans="1:4">
      <c r="A96021" s="240">
        <v>41814</v>
      </c>
      <c r="B96021" s="187">
        <v>27</v>
      </c>
      <c r="C96021" s="187">
        <v>3456.78676039945</v>
      </c>
      <c r="D96021" s="187">
        <v>2014.2</v>
      </c>
    </row>
    <row r="96022" spans="1:4">
      <c r="A96022" s="240">
        <v>41814</v>
      </c>
      <c r="B96022" s="187">
        <v>26</v>
      </c>
      <c r="C96022" s="187">
        <v>3488.83748590612</v>
      </c>
      <c r="D96022" s="187">
        <v>2014.2</v>
      </c>
    </row>
    <row r="96023" spans="1:4">
      <c r="A96023" s="240">
        <v>41814</v>
      </c>
      <c r="B96023" s="187">
        <v>25</v>
      </c>
      <c r="C96023" s="187">
        <v>3531.23885316617</v>
      </c>
      <c r="D96023" s="187">
        <v>2014.2</v>
      </c>
    </row>
    <row r="96024" spans="1:4">
      <c r="A96024" s="240">
        <v>41814</v>
      </c>
      <c r="B96024" s="187">
        <v>24</v>
      </c>
      <c r="C96024" s="187">
        <v>3528.2642159195002</v>
      </c>
      <c r="D96024" s="187">
        <v>2014.2</v>
      </c>
    </row>
    <row r="96025" spans="1:4">
      <c r="A96025" s="240">
        <v>41814</v>
      </c>
      <c r="B96025" s="187">
        <v>23</v>
      </c>
      <c r="C96025" s="187">
        <v>3509.81102571571</v>
      </c>
      <c r="D96025" s="187">
        <v>2014.2</v>
      </c>
    </row>
    <row r="96026" spans="1:4">
      <c r="A96026" s="240">
        <v>41814</v>
      </c>
      <c r="B96026" s="187">
        <v>22</v>
      </c>
      <c r="C96026" s="187">
        <v>3490.7285967673802</v>
      </c>
      <c r="D96026" s="187">
        <v>2014.2</v>
      </c>
    </row>
    <row r="96027" spans="1:4">
      <c r="A96027" s="240">
        <v>41814</v>
      </c>
      <c r="B96027" s="187">
        <v>21</v>
      </c>
      <c r="C96027" s="187">
        <v>3484.9180308263999</v>
      </c>
      <c r="D96027" s="187">
        <v>2014.2</v>
      </c>
    </row>
    <row r="96028" spans="1:4">
      <c r="A96028" s="240">
        <v>41814</v>
      </c>
      <c r="B96028" s="187">
        <v>20</v>
      </c>
      <c r="C96028" s="187">
        <v>3452.7531729297498</v>
      </c>
      <c r="D96028" s="187">
        <v>2014.2</v>
      </c>
    </row>
    <row r="96029" spans="1:4">
      <c r="A96029" s="240">
        <v>41814</v>
      </c>
      <c r="B96029" s="187">
        <v>19</v>
      </c>
      <c r="C96029" s="187">
        <v>3420.66709377913</v>
      </c>
      <c r="D96029" s="187">
        <v>2014.2</v>
      </c>
    </row>
    <row r="96030" spans="1:4">
      <c r="A96030" s="240">
        <v>41814</v>
      </c>
      <c r="B96030" s="187">
        <v>18</v>
      </c>
      <c r="C96030" s="187">
        <v>3401.46419175248</v>
      </c>
      <c r="D96030" s="187">
        <v>2014.2</v>
      </c>
    </row>
    <row r="96031" spans="1:4">
      <c r="A96031" s="240">
        <v>41814</v>
      </c>
      <c r="B96031" s="187">
        <v>17</v>
      </c>
      <c r="C96031" s="187">
        <v>3387.6954578646</v>
      </c>
      <c r="D96031" s="187">
        <v>2014.2</v>
      </c>
    </row>
    <row r="96032" spans="1:4">
      <c r="A96032" s="240">
        <v>41814</v>
      </c>
      <c r="B96032" s="187">
        <v>16</v>
      </c>
      <c r="C96032" s="187">
        <v>3247.53694065628</v>
      </c>
      <c r="D96032" s="187">
        <v>2014.2</v>
      </c>
    </row>
    <row r="96033" spans="1:4">
      <c r="A96033" s="240">
        <v>41814</v>
      </c>
      <c r="B96033" s="187">
        <v>15</v>
      </c>
      <c r="C96033" s="187">
        <v>3033.2682150133601</v>
      </c>
      <c r="D96033" s="187">
        <v>2014.2</v>
      </c>
    </row>
    <row r="96034" spans="1:4">
      <c r="A96034" s="240">
        <v>41814</v>
      </c>
      <c r="B96034" s="187">
        <v>14</v>
      </c>
      <c r="C96034" s="187">
        <v>2709.1401331090301</v>
      </c>
      <c r="D96034" s="187">
        <v>2014.2</v>
      </c>
    </row>
    <row r="96035" spans="1:4">
      <c r="A96035" s="240">
        <v>41814</v>
      </c>
      <c r="B96035" s="187">
        <v>13</v>
      </c>
      <c r="C96035" s="187">
        <v>2478.5855949444299</v>
      </c>
      <c r="D96035" s="187">
        <v>2014.2</v>
      </c>
    </row>
    <row r="96036" spans="1:4">
      <c r="A96036" s="240">
        <v>41814</v>
      </c>
      <c r="B96036" s="187">
        <v>12</v>
      </c>
      <c r="C96036" s="187">
        <v>2271.4974593766001</v>
      </c>
      <c r="D96036" s="187">
        <v>2014.2</v>
      </c>
    </row>
    <row r="96037" spans="1:4">
      <c r="A96037" s="240">
        <v>41814</v>
      </c>
      <c r="B96037" s="187">
        <v>11</v>
      </c>
      <c r="C96037" s="187">
        <v>2197.05287238338</v>
      </c>
      <c r="D96037" s="187">
        <v>2014.2</v>
      </c>
    </row>
    <row r="96038" spans="1:4">
      <c r="A96038" s="240">
        <v>41814</v>
      </c>
      <c r="B96038" s="187">
        <v>10</v>
      </c>
      <c r="C96038" s="187">
        <v>2150.0224370793799</v>
      </c>
      <c r="D96038" s="187">
        <v>2014.2</v>
      </c>
    </row>
    <row r="96039" spans="1:4">
      <c r="A96039" s="240">
        <v>41814</v>
      </c>
      <c r="B96039" s="187">
        <v>9</v>
      </c>
      <c r="C96039" s="187">
        <v>2190.2359822439398</v>
      </c>
      <c r="D96039" s="187">
        <v>2014.2</v>
      </c>
    </row>
    <row r="96040" spans="1:4">
      <c r="A96040" s="240">
        <v>41814</v>
      </c>
      <c r="B96040" s="187">
        <v>8</v>
      </c>
      <c r="C96040" s="187">
        <v>2235.2359822439398</v>
      </c>
      <c r="D96040" s="187">
        <v>2014.2</v>
      </c>
    </row>
    <row r="96041" spans="1:4">
      <c r="A96041" s="240">
        <v>41814</v>
      </c>
      <c r="B96041" s="187">
        <v>7</v>
      </c>
      <c r="C96041" s="187">
        <v>2175.0715176427698</v>
      </c>
      <c r="D96041" s="187">
        <v>2014.2</v>
      </c>
    </row>
    <row r="96042" spans="1:4">
      <c r="A96042" s="240">
        <v>41814</v>
      </c>
      <c r="B96042" s="187">
        <v>6</v>
      </c>
      <c r="C96042" s="187">
        <v>2176.0715176427698</v>
      </c>
      <c r="D96042" s="187">
        <v>2014.2</v>
      </c>
    </row>
    <row r="96043" spans="1:4">
      <c r="A96043" s="240">
        <v>41814</v>
      </c>
      <c r="B96043" s="187">
        <v>5</v>
      </c>
      <c r="C96043" s="187">
        <v>2202.2819955156701</v>
      </c>
      <c r="D96043" s="187">
        <v>2014.2</v>
      </c>
    </row>
    <row r="96044" spans="1:4">
      <c r="A96044" s="240">
        <v>41814</v>
      </c>
      <c r="B96044" s="187">
        <v>4</v>
      </c>
      <c r="C96044" s="187">
        <v>2211.2819955156701</v>
      </c>
      <c r="D96044" s="187">
        <v>2014.2</v>
      </c>
    </row>
    <row r="96045" spans="1:4">
      <c r="A96045" s="240">
        <v>41814</v>
      </c>
      <c r="B96045" s="187">
        <v>3</v>
      </c>
      <c r="C96045" s="187">
        <v>2239.5516990532901</v>
      </c>
      <c r="D96045" s="187">
        <v>2014.2</v>
      </c>
    </row>
    <row r="96046" spans="1:4">
      <c r="A96046" s="240">
        <v>41814</v>
      </c>
      <c r="B96046" s="187">
        <v>2</v>
      </c>
      <c r="C96046" s="187">
        <v>2317.5516990532901</v>
      </c>
      <c r="D96046" s="187">
        <v>2014.2</v>
      </c>
    </row>
    <row r="96047" spans="1:4">
      <c r="A96047" s="240">
        <v>41814</v>
      </c>
      <c r="B96047" s="187">
        <v>1</v>
      </c>
      <c r="C96047" s="187">
        <v>2474.4264114236198</v>
      </c>
      <c r="D96047" s="187">
        <v>2014.2</v>
      </c>
    </row>
    <row r="96048" spans="1:4">
      <c r="A96048" s="240">
        <v>41815</v>
      </c>
      <c r="B96048" s="187">
        <v>48</v>
      </c>
      <c r="C96048" s="187">
        <v>2672.6305132037601</v>
      </c>
      <c r="D96048" s="187">
        <v>2014.2</v>
      </c>
    </row>
    <row r="96049" spans="1:4">
      <c r="A96049" s="240">
        <v>41815</v>
      </c>
      <c r="B96049" s="187">
        <v>47</v>
      </c>
      <c r="C96049" s="187">
        <v>2844.0450928567898</v>
      </c>
      <c r="D96049" s="187">
        <v>2014.2</v>
      </c>
    </row>
    <row r="96050" spans="1:4">
      <c r="A96050" s="240">
        <v>41815</v>
      </c>
      <c r="B96050" s="187">
        <v>46</v>
      </c>
      <c r="C96050" s="187">
        <v>2989.0450928567898</v>
      </c>
      <c r="D96050" s="187">
        <v>2014.2</v>
      </c>
    </row>
    <row r="96051" spans="1:4">
      <c r="A96051" s="240">
        <v>41815</v>
      </c>
      <c r="B96051" s="187">
        <v>45</v>
      </c>
      <c r="C96051" s="187">
        <v>3013.8478273768901</v>
      </c>
      <c r="D96051" s="187">
        <v>2014.2</v>
      </c>
    </row>
    <row r="96052" spans="1:4">
      <c r="A96052" s="240">
        <v>41815</v>
      </c>
      <c r="B96052" s="187">
        <v>44</v>
      </c>
      <c r="C96052" s="187">
        <v>3069.8478273768901</v>
      </c>
      <c r="D96052" s="187">
        <v>2014.2</v>
      </c>
    </row>
    <row r="96053" spans="1:4">
      <c r="A96053" s="240">
        <v>41815</v>
      </c>
      <c r="B96053" s="187">
        <v>43</v>
      </c>
      <c r="C96053" s="187">
        <v>3116.5063874984698</v>
      </c>
      <c r="D96053" s="187">
        <v>2014.2</v>
      </c>
    </row>
    <row r="96054" spans="1:4">
      <c r="A96054" s="240">
        <v>41815</v>
      </c>
      <c r="B96054" s="187">
        <v>42</v>
      </c>
      <c r="C96054" s="187">
        <v>3158.5488701103</v>
      </c>
      <c r="D96054" s="187">
        <v>2014.2</v>
      </c>
    </row>
    <row r="96055" spans="1:4">
      <c r="A96055" s="240">
        <v>41815</v>
      </c>
      <c r="B96055" s="187">
        <v>41</v>
      </c>
      <c r="C96055" s="187">
        <v>3208.6438773827899</v>
      </c>
      <c r="D96055" s="187">
        <v>2014.2</v>
      </c>
    </row>
    <row r="96056" spans="1:4">
      <c r="A96056" s="240">
        <v>41815</v>
      </c>
      <c r="B96056" s="187">
        <v>40</v>
      </c>
      <c r="C96056" s="187">
        <v>3249.75483942861</v>
      </c>
      <c r="D96056" s="187">
        <v>2014.2</v>
      </c>
    </row>
    <row r="96057" spans="1:4">
      <c r="A96057" s="240">
        <v>41815</v>
      </c>
      <c r="B96057" s="187">
        <v>39</v>
      </c>
      <c r="C96057" s="187">
        <v>3322.0172243832099</v>
      </c>
      <c r="D96057" s="187">
        <v>2014.2</v>
      </c>
    </row>
    <row r="96058" spans="1:4">
      <c r="A96058" s="240">
        <v>41815</v>
      </c>
      <c r="B96058" s="187">
        <v>38</v>
      </c>
      <c r="C96058" s="187">
        <v>3381.16115800836</v>
      </c>
      <c r="D96058" s="187">
        <v>2014.2</v>
      </c>
    </row>
    <row r="96059" spans="1:4">
      <c r="A96059" s="240">
        <v>41815</v>
      </c>
      <c r="B96059" s="187">
        <v>37</v>
      </c>
      <c r="C96059" s="187">
        <v>3485.2496703818001</v>
      </c>
      <c r="D96059" s="187">
        <v>2014.2</v>
      </c>
    </row>
    <row r="96060" spans="1:4">
      <c r="A96060" s="240">
        <v>41815</v>
      </c>
      <c r="B96060" s="187">
        <v>36</v>
      </c>
      <c r="C96060" s="187">
        <v>3604.4081875901202</v>
      </c>
      <c r="D96060" s="187">
        <v>2014.2</v>
      </c>
    </row>
    <row r="96061" spans="1:4">
      <c r="A96061" s="240">
        <v>41815</v>
      </c>
      <c r="B96061" s="187">
        <v>35</v>
      </c>
      <c r="C96061" s="187">
        <v>3653.5476827334501</v>
      </c>
      <c r="D96061" s="187">
        <v>2014.2</v>
      </c>
    </row>
    <row r="96062" spans="1:4">
      <c r="A96062" s="240">
        <v>41815</v>
      </c>
      <c r="B96062" s="187">
        <v>34</v>
      </c>
      <c r="C96062" s="187">
        <v>3657.7061999417701</v>
      </c>
      <c r="D96062" s="187">
        <v>2014.2</v>
      </c>
    </row>
    <row r="96063" spans="1:4">
      <c r="A96063" s="240">
        <v>41815</v>
      </c>
      <c r="B96063" s="187">
        <v>33</v>
      </c>
      <c r="C96063" s="187">
        <v>3587.8054914853801</v>
      </c>
      <c r="D96063" s="187">
        <v>2014.2</v>
      </c>
    </row>
    <row r="96064" spans="1:4">
      <c r="A96064" s="240">
        <v>41815</v>
      </c>
      <c r="B96064" s="187">
        <v>32</v>
      </c>
      <c r="C96064" s="187">
        <v>3493.9449866287</v>
      </c>
      <c r="D96064" s="187">
        <v>2014.2</v>
      </c>
    </row>
    <row r="96065" spans="1:4">
      <c r="A96065" s="240">
        <v>41815</v>
      </c>
      <c r="B96065" s="187">
        <v>31</v>
      </c>
      <c r="C96065" s="187">
        <v>3447.8417694411401</v>
      </c>
      <c r="D96065" s="187">
        <v>2014.2</v>
      </c>
    </row>
    <row r="96066" spans="1:4">
      <c r="A96066" s="240">
        <v>41815</v>
      </c>
      <c r="B96066" s="187">
        <v>30</v>
      </c>
      <c r="C96066" s="187">
        <v>3420.9685832077998</v>
      </c>
      <c r="D96066" s="187">
        <v>2014.2</v>
      </c>
    </row>
    <row r="96067" spans="1:4">
      <c r="A96067" s="240">
        <v>41815</v>
      </c>
      <c r="B96067" s="187">
        <v>29</v>
      </c>
      <c r="C96067" s="187">
        <v>3415.8675254899599</v>
      </c>
      <c r="D96067" s="187">
        <v>2014.2</v>
      </c>
    </row>
    <row r="96068" spans="1:4">
      <c r="A96068" s="240">
        <v>41815</v>
      </c>
      <c r="B96068" s="187">
        <v>28</v>
      </c>
      <c r="C96068" s="187">
        <v>3412.93093237328</v>
      </c>
      <c r="D96068" s="187">
        <v>2014.2</v>
      </c>
    </row>
    <row r="96069" spans="1:4">
      <c r="A96069" s="240">
        <v>41815</v>
      </c>
      <c r="B96069" s="187">
        <v>27</v>
      </c>
      <c r="C96069" s="187">
        <v>3439.5543968502502</v>
      </c>
      <c r="D96069" s="187">
        <v>2014.2</v>
      </c>
    </row>
    <row r="96070" spans="1:4">
      <c r="A96070" s="240">
        <v>41815</v>
      </c>
      <c r="B96070" s="187">
        <v>26</v>
      </c>
      <c r="C96070" s="187">
        <v>3439.52903409692</v>
      </c>
      <c r="D96070" s="187">
        <v>2014.2</v>
      </c>
    </row>
    <row r="96071" spans="1:4">
      <c r="A96071" s="240">
        <v>41815</v>
      </c>
      <c r="B96071" s="187">
        <v>25</v>
      </c>
      <c r="C96071" s="187">
        <v>3478.0805915325</v>
      </c>
      <c r="D96071" s="187">
        <v>2014.2</v>
      </c>
    </row>
    <row r="96072" spans="1:4">
      <c r="A96072" s="240">
        <v>41815</v>
      </c>
      <c r="B96072" s="187">
        <v>24</v>
      </c>
      <c r="C96072" s="187">
        <v>3462.0425474025001</v>
      </c>
      <c r="D96072" s="187">
        <v>2014.2</v>
      </c>
    </row>
    <row r="96073" spans="1:4">
      <c r="A96073" s="240">
        <v>41815</v>
      </c>
      <c r="B96073" s="187">
        <v>23</v>
      </c>
      <c r="C96073" s="187">
        <v>3476.4540786784301</v>
      </c>
      <c r="D96073" s="187">
        <v>2014.2</v>
      </c>
    </row>
    <row r="96074" spans="1:4">
      <c r="A96074" s="240">
        <v>41815</v>
      </c>
      <c r="B96074" s="187">
        <v>22</v>
      </c>
      <c r="C96074" s="187">
        <v>3441.30190215844</v>
      </c>
      <c r="D96074" s="187">
        <v>2014.2</v>
      </c>
    </row>
    <row r="96075" spans="1:4">
      <c r="A96075" s="240">
        <v>41815</v>
      </c>
      <c r="B96075" s="187">
        <v>21</v>
      </c>
      <c r="C96075" s="187">
        <v>3468.7462343131001</v>
      </c>
      <c r="D96075" s="187">
        <v>2014.2</v>
      </c>
    </row>
    <row r="96076" spans="1:4">
      <c r="A96076" s="240">
        <v>41815</v>
      </c>
      <c r="B96076" s="187">
        <v>20</v>
      </c>
      <c r="C96076" s="187">
        <v>3499.6321019231</v>
      </c>
      <c r="D96076" s="187">
        <v>2014.2</v>
      </c>
    </row>
    <row r="96077" spans="1:4">
      <c r="A96077" s="240">
        <v>41815</v>
      </c>
      <c r="B96077" s="187">
        <v>19</v>
      </c>
      <c r="C96077" s="187">
        <v>3484.8680802701801</v>
      </c>
      <c r="D96077" s="187">
        <v>2014.2</v>
      </c>
    </row>
    <row r="96078" spans="1:4">
      <c r="A96078" s="240">
        <v>41815</v>
      </c>
      <c r="B96078" s="187">
        <v>18</v>
      </c>
      <c r="C96078" s="187">
        <v>3432.7285851268498</v>
      </c>
      <c r="D96078" s="187">
        <v>2014.2</v>
      </c>
    </row>
    <row r="96079" spans="1:4">
      <c r="A96079" s="240">
        <v>41815</v>
      </c>
      <c r="B96079" s="187">
        <v>17</v>
      </c>
      <c r="C96079" s="187">
        <v>3402.9587538019</v>
      </c>
      <c r="D96079" s="187">
        <v>2014.2</v>
      </c>
    </row>
    <row r="96080" spans="1:4">
      <c r="A96080" s="240">
        <v>41815</v>
      </c>
      <c r="B96080" s="187">
        <v>16</v>
      </c>
      <c r="C96080" s="187">
        <v>3271.75585177526</v>
      </c>
      <c r="D96080" s="187">
        <v>2014.2</v>
      </c>
    </row>
    <row r="96081" spans="1:4">
      <c r="A96081" s="240">
        <v>41815</v>
      </c>
      <c r="B96081" s="187">
        <v>15</v>
      </c>
      <c r="C96081" s="187">
        <v>3049.2121439390298</v>
      </c>
      <c r="D96081" s="187">
        <v>2014.2</v>
      </c>
    </row>
    <row r="96082" spans="1:4">
      <c r="A96082" s="240">
        <v>41815</v>
      </c>
      <c r="B96082" s="187">
        <v>14</v>
      </c>
      <c r="C96082" s="187">
        <v>2722.0561630060402</v>
      </c>
      <c r="D96082" s="187">
        <v>2014.2</v>
      </c>
    </row>
    <row r="96083" spans="1:4">
      <c r="A96083" s="240">
        <v>41815</v>
      </c>
      <c r="B96083" s="187">
        <v>13</v>
      </c>
      <c r="C96083" s="187">
        <v>2488.54870014581</v>
      </c>
      <c r="D96083" s="187">
        <v>2014.2</v>
      </c>
    </row>
    <row r="96084" spans="1:4">
      <c r="A96084" s="240">
        <v>41815</v>
      </c>
      <c r="B96084" s="187">
        <v>12</v>
      </c>
      <c r="C96084" s="187">
        <v>2288.4466150636499</v>
      </c>
      <c r="D96084" s="187">
        <v>2014.2</v>
      </c>
    </row>
    <row r="96085" spans="1:4">
      <c r="A96085" s="240">
        <v>41815</v>
      </c>
      <c r="B96085" s="187">
        <v>11</v>
      </c>
      <c r="C96085" s="187">
        <v>2212.8248820926001</v>
      </c>
      <c r="D96085" s="187">
        <v>2014.2</v>
      </c>
    </row>
    <row r="96086" spans="1:4">
      <c r="A96086" s="240">
        <v>41815</v>
      </c>
      <c r="B96086" s="187">
        <v>10</v>
      </c>
      <c r="C96086" s="187">
        <v>2164.7931786509398</v>
      </c>
      <c r="D96086" s="187">
        <v>2014.2</v>
      </c>
    </row>
    <row r="96087" spans="1:4">
      <c r="A96087" s="240">
        <v>41815</v>
      </c>
      <c r="B96087" s="187">
        <v>9</v>
      </c>
      <c r="C96087" s="187">
        <v>2231.2291459437101</v>
      </c>
      <c r="D96087" s="187">
        <v>2014.2</v>
      </c>
    </row>
    <row r="96088" spans="1:4">
      <c r="A96088" s="240">
        <v>41815</v>
      </c>
      <c r="B96088" s="187">
        <v>8</v>
      </c>
      <c r="C96088" s="187">
        <v>2278.2291459437101</v>
      </c>
      <c r="D96088" s="187">
        <v>2014.2</v>
      </c>
    </row>
    <row r="96089" spans="1:4">
      <c r="A96089" s="240">
        <v>41815</v>
      </c>
      <c r="B96089" s="187">
        <v>7</v>
      </c>
      <c r="C96089" s="187">
        <v>2231.7357521402</v>
      </c>
      <c r="D96089" s="187">
        <v>2014.2</v>
      </c>
    </row>
    <row r="96090" spans="1:4">
      <c r="A96090" s="240">
        <v>41815</v>
      </c>
      <c r="B96090" s="187">
        <v>6</v>
      </c>
      <c r="C96090" s="187">
        <v>2240.7357521402</v>
      </c>
      <c r="D96090" s="187">
        <v>2014.2</v>
      </c>
    </row>
    <row r="96091" spans="1:4">
      <c r="A96091" s="240">
        <v>41815</v>
      </c>
      <c r="B96091" s="187">
        <v>5</v>
      </c>
      <c r="C96091" s="187">
        <v>2257.4200353308602</v>
      </c>
      <c r="D96091" s="187">
        <v>2014.2</v>
      </c>
    </row>
    <row r="96092" spans="1:4">
      <c r="A96092" s="240">
        <v>41815</v>
      </c>
      <c r="B96092" s="187">
        <v>4</v>
      </c>
      <c r="C96092" s="187">
        <v>2275.4200353308602</v>
      </c>
      <c r="D96092" s="187">
        <v>2014.2</v>
      </c>
    </row>
    <row r="96093" spans="1:4">
      <c r="A96093" s="240">
        <v>41815</v>
      </c>
      <c r="B96093" s="187">
        <v>3</v>
      </c>
      <c r="C96093" s="187">
        <v>2324.4792609955798</v>
      </c>
      <c r="D96093" s="187">
        <v>2014.2</v>
      </c>
    </row>
    <row r="96094" spans="1:4">
      <c r="A96094" s="240">
        <v>41815</v>
      </c>
      <c r="B96094" s="187">
        <v>2</v>
      </c>
      <c r="C96094" s="187">
        <v>2403.4792609955798</v>
      </c>
      <c r="D96094" s="187">
        <v>2014.2</v>
      </c>
    </row>
    <row r="96095" spans="1:4">
      <c r="A96095" s="240">
        <v>41815</v>
      </c>
      <c r="B96095" s="187">
        <v>1</v>
      </c>
      <c r="C96095" s="187">
        <v>2480.49247338857</v>
      </c>
      <c r="D96095" s="187">
        <v>2014.2</v>
      </c>
    </row>
    <row r="96096" spans="1:4">
      <c r="A96096" s="240">
        <v>41816</v>
      </c>
      <c r="B96096" s="187">
        <v>48</v>
      </c>
      <c r="C96096" s="187">
        <v>2592.73529193274</v>
      </c>
      <c r="D96096" s="187">
        <v>2014.2</v>
      </c>
    </row>
    <row r="96097" spans="1:4">
      <c r="A96097" s="240">
        <v>41816</v>
      </c>
      <c r="B96097" s="187">
        <v>47</v>
      </c>
      <c r="C96097" s="187">
        <v>2785.9917830773602</v>
      </c>
      <c r="D96097" s="187">
        <v>2014.2</v>
      </c>
    </row>
    <row r="96098" spans="1:4">
      <c r="A96098" s="240">
        <v>41816</v>
      </c>
      <c r="B96098" s="187">
        <v>46</v>
      </c>
      <c r="C96098" s="187">
        <v>2925.9917830773602</v>
      </c>
      <c r="D96098" s="187">
        <v>2014.2</v>
      </c>
    </row>
    <row r="96099" spans="1:4">
      <c r="A96099" s="240">
        <v>41816</v>
      </c>
      <c r="B96099" s="187">
        <v>45</v>
      </c>
      <c r="C96099" s="187">
        <v>2954.0245839560998</v>
      </c>
      <c r="D96099" s="187">
        <v>2014.2</v>
      </c>
    </row>
    <row r="96100" spans="1:4">
      <c r="A96100" s="240">
        <v>41816</v>
      </c>
      <c r="B96100" s="187">
        <v>44</v>
      </c>
      <c r="C96100" s="187">
        <v>2999.0245839560998</v>
      </c>
      <c r="D96100" s="187">
        <v>2014.2</v>
      </c>
    </row>
    <row r="96101" spans="1:4">
      <c r="A96101" s="240">
        <v>41816</v>
      </c>
      <c r="B96101" s="187">
        <v>43</v>
      </c>
      <c r="C96101" s="187">
        <v>3059.52438609603</v>
      </c>
      <c r="D96101" s="187">
        <v>2014.2</v>
      </c>
    </row>
    <row r="96102" spans="1:4">
      <c r="A96102" s="240">
        <v>41816</v>
      </c>
      <c r="B96102" s="187">
        <v>42</v>
      </c>
      <c r="C96102" s="187">
        <v>3093.5459444363601</v>
      </c>
      <c r="D96102" s="187">
        <v>2014.2</v>
      </c>
    </row>
    <row r="96103" spans="1:4">
      <c r="A96103" s="240">
        <v>41816</v>
      </c>
      <c r="B96103" s="187">
        <v>41</v>
      </c>
      <c r="C96103" s="187">
        <v>3132.5575283759499</v>
      </c>
      <c r="D96103" s="187">
        <v>2014.2</v>
      </c>
    </row>
    <row r="96104" spans="1:4">
      <c r="A96104" s="240">
        <v>41816</v>
      </c>
      <c r="B96104" s="187">
        <v>40</v>
      </c>
      <c r="C96104" s="187">
        <v>3211.6253737411098</v>
      </c>
      <c r="D96104" s="187">
        <v>2014.2</v>
      </c>
    </row>
    <row r="96105" spans="1:4">
      <c r="A96105" s="240">
        <v>41816</v>
      </c>
      <c r="B96105" s="187">
        <v>39</v>
      </c>
      <c r="C96105" s="187">
        <v>3256.3977924995902</v>
      </c>
      <c r="D96105" s="187">
        <v>2014.2</v>
      </c>
    </row>
    <row r="96106" spans="1:4">
      <c r="A96106" s="240">
        <v>41816</v>
      </c>
      <c r="B96106" s="187">
        <v>38</v>
      </c>
      <c r="C96106" s="187">
        <v>3343.5005116505899</v>
      </c>
      <c r="D96106" s="187">
        <v>2014.2</v>
      </c>
    </row>
    <row r="96107" spans="1:4">
      <c r="A96107" s="240">
        <v>41816</v>
      </c>
      <c r="B96107" s="187">
        <v>37</v>
      </c>
      <c r="C96107" s="187">
        <v>3456.66456477781</v>
      </c>
      <c r="D96107" s="187">
        <v>2014.2</v>
      </c>
    </row>
    <row r="96108" spans="1:4">
      <c r="A96108" s="240">
        <v>41816</v>
      </c>
      <c r="B96108" s="187">
        <v>36</v>
      </c>
      <c r="C96108" s="187">
        <v>3566.7913785444798</v>
      </c>
      <c r="D96108" s="187">
        <v>2014.2</v>
      </c>
    </row>
    <row r="96109" spans="1:4">
      <c r="A96109" s="240">
        <v>41816</v>
      </c>
      <c r="B96109" s="187">
        <v>35</v>
      </c>
      <c r="C96109" s="187">
        <v>3604.0556657055599</v>
      </c>
      <c r="D96109" s="187">
        <v>2014.2</v>
      </c>
    </row>
    <row r="96110" spans="1:4">
      <c r="A96110" s="240">
        <v>41816</v>
      </c>
      <c r="B96110" s="187">
        <v>34</v>
      </c>
      <c r="C96110" s="187">
        <v>3576.1951608488898</v>
      </c>
      <c r="D96110" s="187">
        <v>2014.2</v>
      </c>
    </row>
    <row r="96111" spans="1:4">
      <c r="A96111" s="240">
        <v>41816</v>
      </c>
      <c r="B96111" s="187">
        <v>33</v>
      </c>
      <c r="C96111" s="187">
        <v>3521.31563392722</v>
      </c>
      <c r="D96111" s="187">
        <v>2014.2</v>
      </c>
    </row>
    <row r="96112" spans="1:4">
      <c r="A96112" s="240">
        <v>41816</v>
      </c>
      <c r="B96112" s="187">
        <v>32</v>
      </c>
      <c r="C96112" s="187">
        <v>3461.46146975887</v>
      </c>
      <c r="D96112" s="187">
        <v>2014.2</v>
      </c>
    </row>
    <row r="96113" spans="1:4">
      <c r="A96113" s="240">
        <v>41816</v>
      </c>
      <c r="B96113" s="187">
        <v>31</v>
      </c>
      <c r="C96113" s="187">
        <v>3440.45552236603</v>
      </c>
      <c r="D96113" s="187">
        <v>2014.2</v>
      </c>
    </row>
    <row r="96114" spans="1:4">
      <c r="A96114" s="240">
        <v>41816</v>
      </c>
      <c r="B96114" s="187">
        <v>30</v>
      </c>
      <c r="C96114" s="187">
        <v>3425.5379513143598</v>
      </c>
      <c r="D96114" s="187">
        <v>2014.2</v>
      </c>
    </row>
    <row r="96115" spans="1:4">
      <c r="A96115" s="240">
        <v>41816</v>
      </c>
      <c r="B96115" s="187">
        <v>29</v>
      </c>
      <c r="C96115" s="187">
        <v>3415.2507164443</v>
      </c>
      <c r="D96115" s="187">
        <v>2014.2</v>
      </c>
    </row>
    <row r="96116" spans="1:4">
      <c r="A96116" s="240">
        <v>41816</v>
      </c>
      <c r="B96116" s="187">
        <v>28</v>
      </c>
      <c r="C96116" s="187">
        <v>3436.3902115876299</v>
      </c>
      <c r="D96116" s="187">
        <v>2014.2</v>
      </c>
    </row>
    <row r="96117" spans="1:4">
      <c r="A96117" s="240">
        <v>41816</v>
      </c>
      <c r="B96117" s="187">
        <v>27</v>
      </c>
      <c r="C96117" s="187">
        <v>3474.1114768756302</v>
      </c>
      <c r="D96117" s="187">
        <v>2014.2</v>
      </c>
    </row>
    <row r="96118" spans="1:4">
      <c r="A96118" s="240">
        <v>41816</v>
      </c>
      <c r="B96118" s="187">
        <v>26</v>
      </c>
      <c r="C96118" s="187">
        <v>3512.1114768756302</v>
      </c>
      <c r="D96118" s="187">
        <v>2014.2</v>
      </c>
    </row>
    <row r="96119" spans="1:4">
      <c r="A96119" s="240">
        <v>41816</v>
      </c>
      <c r="B96119" s="187">
        <v>25</v>
      </c>
      <c r="C96119" s="187">
        <v>3552.3346361252002</v>
      </c>
      <c r="D96119" s="187">
        <v>2014.2</v>
      </c>
    </row>
    <row r="96120" spans="1:4">
      <c r="A96120" s="240">
        <v>41816</v>
      </c>
      <c r="B96120" s="187">
        <v>24</v>
      </c>
      <c r="C96120" s="187">
        <v>3540.3219547485301</v>
      </c>
      <c r="D96120" s="187">
        <v>2014.2</v>
      </c>
    </row>
    <row r="96121" spans="1:4">
      <c r="A96121" s="240">
        <v>41816</v>
      </c>
      <c r="B96121" s="187">
        <v>23</v>
      </c>
      <c r="C96121" s="187">
        <v>3507.4097646689502</v>
      </c>
      <c r="D96121" s="187">
        <v>2014.2</v>
      </c>
    </row>
    <row r="96122" spans="1:4">
      <c r="A96122" s="240">
        <v>41816</v>
      </c>
      <c r="B96122" s="187">
        <v>22</v>
      </c>
      <c r="C96122" s="187">
        <v>3469.3146543439598</v>
      </c>
      <c r="D96122" s="187">
        <v>2014.2</v>
      </c>
    </row>
    <row r="96123" spans="1:4">
      <c r="A96123" s="240">
        <v>41816</v>
      </c>
      <c r="B96123" s="187">
        <v>21</v>
      </c>
      <c r="C96123" s="187">
        <v>3442.9652123440501</v>
      </c>
      <c r="D96123" s="187">
        <v>2014.2</v>
      </c>
    </row>
    <row r="96124" spans="1:4">
      <c r="A96124" s="240">
        <v>41816</v>
      </c>
      <c r="B96124" s="187">
        <v>20</v>
      </c>
      <c r="C96124" s="187">
        <v>3438.7876730707399</v>
      </c>
      <c r="D96124" s="187">
        <v>2014.2</v>
      </c>
    </row>
    <row r="96125" spans="1:4">
      <c r="A96125" s="240">
        <v>41816</v>
      </c>
      <c r="B96125" s="187">
        <v>19</v>
      </c>
      <c r="C96125" s="187">
        <v>3427.7751294149102</v>
      </c>
      <c r="D96125" s="187">
        <v>2014.2</v>
      </c>
    </row>
    <row r="96126" spans="1:4">
      <c r="A96126" s="240">
        <v>41816</v>
      </c>
      <c r="B96126" s="187">
        <v>18</v>
      </c>
      <c r="C96126" s="187">
        <v>3388.6356342715799</v>
      </c>
      <c r="D96126" s="187">
        <v>2014.2</v>
      </c>
    </row>
    <row r="96127" spans="1:4">
      <c r="A96127" s="240">
        <v>41816</v>
      </c>
      <c r="B96127" s="187">
        <v>17</v>
      </c>
      <c r="C96127" s="187">
        <v>3347.00327634108</v>
      </c>
      <c r="D96127" s="187">
        <v>2014.2</v>
      </c>
    </row>
    <row r="96128" spans="1:4">
      <c r="A96128" s="240">
        <v>41816</v>
      </c>
      <c r="B96128" s="187">
        <v>16</v>
      </c>
      <c r="C96128" s="187">
        <v>3212.8130556910901</v>
      </c>
      <c r="D96128" s="187">
        <v>2014.2</v>
      </c>
    </row>
    <row r="96129" spans="1:4">
      <c r="A96129" s="240">
        <v>41816</v>
      </c>
      <c r="B96129" s="187">
        <v>15</v>
      </c>
      <c r="C96129" s="187">
        <v>3018.3238101264401</v>
      </c>
      <c r="D96129" s="187">
        <v>2014.2</v>
      </c>
    </row>
    <row r="96130" spans="1:4">
      <c r="A96130" s="240">
        <v>41816</v>
      </c>
      <c r="B96130" s="187">
        <v>14</v>
      </c>
      <c r="C96130" s="187">
        <v>2705.1995326351098</v>
      </c>
      <c r="D96130" s="187">
        <v>2014.2</v>
      </c>
    </row>
    <row r="96131" spans="1:4">
      <c r="A96131" s="240">
        <v>41816</v>
      </c>
      <c r="B96131" s="187">
        <v>13</v>
      </c>
      <c r="C96131" s="187">
        <v>2489.0778944716299</v>
      </c>
      <c r="D96131" s="187">
        <v>2014.2</v>
      </c>
    </row>
    <row r="96132" spans="1:4">
      <c r="A96132" s="240">
        <v>41816</v>
      </c>
      <c r="B96132" s="187">
        <v>12</v>
      </c>
      <c r="C96132" s="187">
        <v>2277.9999040051398</v>
      </c>
      <c r="D96132" s="187">
        <v>2014.2</v>
      </c>
    </row>
    <row r="96133" spans="1:4">
      <c r="A96133" s="240">
        <v>41816</v>
      </c>
      <c r="B96133" s="187">
        <v>11</v>
      </c>
      <c r="C96133" s="187">
        <v>2208.3864139289099</v>
      </c>
      <c r="D96133" s="187">
        <v>2014.2</v>
      </c>
    </row>
    <row r="96134" spans="1:4">
      <c r="A96134" s="240">
        <v>41816</v>
      </c>
      <c r="B96134" s="187">
        <v>10</v>
      </c>
      <c r="C96134" s="187">
        <v>2161.3566126937499</v>
      </c>
      <c r="D96134" s="187">
        <v>2014.2</v>
      </c>
    </row>
    <row r="96135" spans="1:4">
      <c r="A96135" s="240">
        <v>41816</v>
      </c>
      <c r="B96135" s="187">
        <v>9</v>
      </c>
      <c r="C96135" s="187">
        <v>2208.8605795624098</v>
      </c>
      <c r="D96135" s="187">
        <v>2014.2</v>
      </c>
    </row>
    <row r="96136" spans="1:4">
      <c r="A96136" s="240">
        <v>41816</v>
      </c>
      <c r="B96136" s="187">
        <v>8</v>
      </c>
      <c r="C96136" s="187">
        <v>2258.8605795624098</v>
      </c>
      <c r="D96136" s="187">
        <v>2014.2</v>
      </c>
    </row>
    <row r="96137" spans="1:4">
      <c r="A96137" s="240">
        <v>41816</v>
      </c>
      <c r="B96137" s="187">
        <v>7</v>
      </c>
      <c r="C96137" s="187">
        <v>2205.27515921544</v>
      </c>
      <c r="D96137" s="187">
        <v>2014.2</v>
      </c>
    </row>
    <row r="96138" spans="1:4">
      <c r="A96138" s="240">
        <v>41816</v>
      </c>
      <c r="B96138" s="187">
        <v>6</v>
      </c>
      <c r="C96138" s="187">
        <v>2221.27515921544</v>
      </c>
      <c r="D96138" s="187">
        <v>2014.2</v>
      </c>
    </row>
    <row r="96139" spans="1:4">
      <c r="A96139" s="240">
        <v>41816</v>
      </c>
      <c r="B96139" s="187">
        <v>5</v>
      </c>
      <c r="C96139" s="187">
        <v>2237.9002167413701</v>
      </c>
      <c r="D96139" s="187">
        <v>2014.2</v>
      </c>
    </row>
    <row r="96140" spans="1:4">
      <c r="A96140" s="240">
        <v>41816</v>
      </c>
      <c r="B96140" s="187">
        <v>4</v>
      </c>
      <c r="C96140" s="187">
        <v>2268.9002167413701</v>
      </c>
      <c r="D96140" s="187">
        <v>2014.2</v>
      </c>
    </row>
    <row r="96141" spans="1:4">
      <c r="A96141" s="240">
        <v>41816</v>
      </c>
      <c r="B96141" s="187">
        <v>3</v>
      </c>
      <c r="C96141" s="187">
        <v>2325.9594424060901</v>
      </c>
      <c r="D96141" s="187">
        <v>2014.2</v>
      </c>
    </row>
    <row r="96142" spans="1:4">
      <c r="A96142" s="240">
        <v>41816</v>
      </c>
      <c r="B96142" s="187">
        <v>2</v>
      </c>
      <c r="C96142" s="187">
        <v>2419.9594424060901</v>
      </c>
      <c r="D96142" s="187">
        <v>2014.2</v>
      </c>
    </row>
    <row r="96143" spans="1:4">
      <c r="A96143" s="240">
        <v>41816</v>
      </c>
      <c r="B96143" s="187">
        <v>1</v>
      </c>
      <c r="C96143" s="187">
        <v>2519.6305132037601</v>
      </c>
      <c r="D96143" s="187">
        <v>2014.2</v>
      </c>
    </row>
    <row r="96144" spans="1:4">
      <c r="A96144" s="240">
        <v>41817</v>
      </c>
      <c r="B96144" s="187">
        <v>48</v>
      </c>
      <c r="C96144" s="187">
        <v>2573.4592123023599</v>
      </c>
      <c r="D96144" s="187">
        <v>2014.2</v>
      </c>
    </row>
    <row r="96145" spans="1:4">
      <c r="A96145" s="240">
        <v>41817</v>
      </c>
      <c r="B96145" s="187">
        <v>47</v>
      </c>
      <c r="C96145" s="187">
        <v>2709.22230964348</v>
      </c>
      <c r="D96145" s="187">
        <v>2014.2</v>
      </c>
    </row>
    <row r="96146" spans="1:4">
      <c r="A96146" s="240">
        <v>41817</v>
      </c>
      <c r="B96146" s="187">
        <v>46</v>
      </c>
      <c r="C96146" s="187">
        <v>2794.22230964348</v>
      </c>
      <c r="D96146" s="187">
        <v>2014.2</v>
      </c>
    </row>
    <row r="96147" spans="1:4">
      <c r="A96147" s="240">
        <v>41817</v>
      </c>
      <c r="B96147" s="187">
        <v>45</v>
      </c>
      <c r="C96147" s="187">
        <v>2805.0446326493202</v>
      </c>
      <c r="D96147" s="187">
        <v>2014.2</v>
      </c>
    </row>
    <row r="96148" spans="1:4">
      <c r="A96148" s="240">
        <v>41817</v>
      </c>
      <c r="B96148" s="187">
        <v>44</v>
      </c>
      <c r="C96148" s="187">
        <v>2806.0446326493202</v>
      </c>
      <c r="D96148" s="187">
        <v>2014.2</v>
      </c>
    </row>
    <row r="96149" spans="1:4">
      <c r="A96149" s="240">
        <v>41817</v>
      </c>
      <c r="B96149" s="187">
        <v>43</v>
      </c>
      <c r="C96149" s="187">
        <v>2862.3529113332602</v>
      </c>
      <c r="D96149" s="187">
        <v>2014.2</v>
      </c>
    </row>
    <row r="96150" spans="1:4">
      <c r="A96150" s="240">
        <v>41817</v>
      </c>
      <c r="B96150" s="187">
        <v>42</v>
      </c>
      <c r="C96150" s="187">
        <v>2888.3953939450998</v>
      </c>
      <c r="D96150" s="187">
        <v>2014.2</v>
      </c>
    </row>
    <row r="96151" spans="1:4">
      <c r="A96151" s="240">
        <v>41817</v>
      </c>
      <c r="B96151" s="187">
        <v>41</v>
      </c>
      <c r="C96151" s="187">
        <v>2918.5016437559798</v>
      </c>
      <c r="D96151" s="187">
        <v>2014.2</v>
      </c>
    </row>
    <row r="96152" spans="1:4">
      <c r="A96152" s="240">
        <v>41817</v>
      </c>
      <c r="B96152" s="187">
        <v>40</v>
      </c>
      <c r="C96152" s="187">
        <v>2940.5948518744799</v>
      </c>
      <c r="D96152" s="187">
        <v>2014.2</v>
      </c>
    </row>
    <row r="96153" spans="1:4">
      <c r="A96153" s="240">
        <v>41817</v>
      </c>
      <c r="B96153" s="187">
        <v>39</v>
      </c>
      <c r="C96153" s="187">
        <v>2959.8299718692401</v>
      </c>
      <c r="D96153" s="187">
        <v>2014.2</v>
      </c>
    </row>
    <row r="96154" spans="1:4">
      <c r="A96154" s="240">
        <v>41817</v>
      </c>
      <c r="B96154" s="187">
        <v>38</v>
      </c>
      <c r="C96154" s="187">
        <v>3065.93078881374</v>
      </c>
      <c r="D96154" s="187">
        <v>2014.2</v>
      </c>
    </row>
    <row r="96155" spans="1:4">
      <c r="A96155" s="240">
        <v>41817</v>
      </c>
      <c r="B96155" s="187">
        <v>37</v>
      </c>
      <c r="C96155" s="187">
        <v>3148.2970769190401</v>
      </c>
      <c r="D96155" s="187">
        <v>2014.2</v>
      </c>
    </row>
    <row r="96156" spans="1:4">
      <c r="A96156" s="240">
        <v>41817</v>
      </c>
      <c r="B96156" s="187">
        <v>36</v>
      </c>
      <c r="C96156" s="187">
        <v>3253.4137455843602</v>
      </c>
      <c r="D96156" s="187">
        <v>2014.2</v>
      </c>
    </row>
    <row r="96157" spans="1:4">
      <c r="A96157" s="240">
        <v>41817</v>
      </c>
      <c r="B96157" s="187">
        <v>35</v>
      </c>
      <c r="C96157" s="187">
        <v>3522.1386256702199</v>
      </c>
      <c r="D96157" s="187">
        <v>2014.2</v>
      </c>
    </row>
    <row r="96158" spans="1:4">
      <c r="A96158" s="240">
        <v>41817</v>
      </c>
      <c r="B96158" s="187">
        <v>34</v>
      </c>
      <c r="C96158" s="187">
        <v>3306.2337359952098</v>
      </c>
      <c r="D96158" s="187">
        <v>2014.2</v>
      </c>
    </row>
    <row r="96159" spans="1:4">
      <c r="A96159" s="240">
        <v>41817</v>
      </c>
      <c r="B96159" s="187">
        <v>33</v>
      </c>
      <c r="C96159" s="187">
        <v>3275.2029568653602</v>
      </c>
      <c r="D96159" s="187">
        <v>2014.2</v>
      </c>
    </row>
    <row r="96160" spans="1:4">
      <c r="A96160" s="240">
        <v>41817</v>
      </c>
      <c r="B96160" s="187">
        <v>32</v>
      </c>
      <c r="C96160" s="187">
        <v>3293.3234299436799</v>
      </c>
      <c r="D96160" s="187">
        <v>2014.2</v>
      </c>
    </row>
    <row r="96161" spans="1:4">
      <c r="A96161" s="240">
        <v>41817</v>
      </c>
      <c r="B96161" s="187">
        <v>31</v>
      </c>
      <c r="C96161" s="187">
        <v>3348.9965224902298</v>
      </c>
      <c r="D96161" s="187">
        <v>2014.2</v>
      </c>
    </row>
    <row r="96162" spans="1:4">
      <c r="A96162" s="240">
        <v>41817</v>
      </c>
      <c r="B96162" s="187">
        <v>30</v>
      </c>
      <c r="C96162" s="187">
        <v>3335.0282259319001</v>
      </c>
      <c r="D96162" s="187">
        <v>2014.2</v>
      </c>
    </row>
    <row r="96163" spans="1:4">
      <c r="A96163" s="240">
        <v>41817</v>
      </c>
      <c r="B96163" s="187">
        <v>29</v>
      </c>
      <c r="C96163" s="187">
        <v>3317.2301682423099</v>
      </c>
      <c r="D96163" s="187">
        <v>2014.2</v>
      </c>
    </row>
    <row r="96164" spans="1:4">
      <c r="A96164" s="240">
        <v>41817</v>
      </c>
      <c r="B96164" s="187">
        <v>28</v>
      </c>
      <c r="C96164" s="187">
        <v>3333.2048054889801</v>
      </c>
      <c r="D96164" s="187">
        <v>2014.2</v>
      </c>
    </row>
    <row r="96165" spans="1:4">
      <c r="A96165" s="240">
        <v>41817</v>
      </c>
      <c r="B96165" s="187">
        <v>27</v>
      </c>
      <c r="C96165" s="187">
        <v>3383.5675976027101</v>
      </c>
      <c r="D96165" s="187">
        <v>2014.2</v>
      </c>
    </row>
    <row r="96166" spans="1:4">
      <c r="A96166" s="240">
        <v>41817</v>
      </c>
      <c r="B96166" s="187">
        <v>26</v>
      </c>
      <c r="C96166" s="187">
        <v>3391.4661465893801</v>
      </c>
      <c r="D96166" s="187">
        <v>2014.2</v>
      </c>
    </row>
    <row r="96167" spans="1:4">
      <c r="A96167" s="240">
        <v>41817</v>
      </c>
      <c r="B96167" s="187">
        <v>25</v>
      </c>
      <c r="C96167" s="187">
        <v>3431.5355008655501</v>
      </c>
      <c r="D96167" s="187">
        <v>2014.2</v>
      </c>
    </row>
    <row r="96168" spans="1:4">
      <c r="A96168" s="240">
        <v>41817</v>
      </c>
      <c r="B96168" s="187">
        <v>24</v>
      </c>
      <c r="C96168" s="187">
        <v>3422.4530719172299</v>
      </c>
      <c r="D96168" s="187">
        <v>2014.2</v>
      </c>
    </row>
    <row r="96169" spans="1:4">
      <c r="A96169" s="240">
        <v>41817</v>
      </c>
      <c r="B96169" s="187">
        <v>23</v>
      </c>
      <c r="C96169" s="187">
        <v>3414.1786561446802</v>
      </c>
      <c r="D96169" s="187">
        <v>2014.2</v>
      </c>
    </row>
    <row r="96170" spans="1:4">
      <c r="A96170" s="240">
        <v>41817</v>
      </c>
      <c r="B96170" s="187">
        <v>22</v>
      </c>
      <c r="C96170" s="187">
        <v>3401.0772051313502</v>
      </c>
      <c r="D96170" s="187">
        <v>2014.2</v>
      </c>
    </row>
    <row r="96171" spans="1:4">
      <c r="A96171" s="240">
        <v>41817</v>
      </c>
      <c r="B96171" s="187">
        <v>21</v>
      </c>
      <c r="C96171" s="187">
        <v>3409.2708204089699</v>
      </c>
      <c r="D96171" s="187">
        <v>2014.2</v>
      </c>
    </row>
    <row r="96172" spans="1:4">
      <c r="A96172" s="240">
        <v>41817</v>
      </c>
      <c r="B96172" s="187">
        <v>20</v>
      </c>
      <c r="C96172" s="187">
        <v>3383.18205077231</v>
      </c>
      <c r="D96172" s="187">
        <v>2014.2</v>
      </c>
    </row>
    <row r="96173" spans="1:4">
      <c r="A96173" s="240">
        <v>41817</v>
      </c>
      <c r="B96173" s="187">
        <v>19</v>
      </c>
      <c r="C96173" s="187">
        <v>3339.9023563440801</v>
      </c>
      <c r="D96173" s="187">
        <v>2014.2</v>
      </c>
    </row>
    <row r="96174" spans="1:4">
      <c r="A96174" s="240">
        <v>41817</v>
      </c>
      <c r="B96174" s="187">
        <v>18</v>
      </c>
      <c r="C96174" s="187">
        <v>3289.8376813230798</v>
      </c>
      <c r="D96174" s="187">
        <v>2014.2</v>
      </c>
    </row>
    <row r="96175" spans="1:4">
      <c r="A96175" s="240">
        <v>41817</v>
      </c>
      <c r="B96175" s="187">
        <v>17</v>
      </c>
      <c r="C96175" s="187">
        <v>3246.11377670723</v>
      </c>
      <c r="D96175" s="187">
        <v>2014.2</v>
      </c>
    </row>
    <row r="96176" spans="1:4">
      <c r="A96176" s="240">
        <v>41817</v>
      </c>
      <c r="B96176" s="187">
        <v>16</v>
      </c>
      <c r="C96176" s="187">
        <v>3101.01486196924</v>
      </c>
      <c r="D96176" s="187">
        <v>2014.2</v>
      </c>
    </row>
    <row r="96177" spans="1:4">
      <c r="A96177" s="240">
        <v>41817</v>
      </c>
      <c r="B96177" s="187">
        <v>15</v>
      </c>
      <c r="C96177" s="187">
        <v>2880.7767423309001</v>
      </c>
      <c r="D96177" s="187">
        <v>2014.2</v>
      </c>
    </row>
    <row r="96178" spans="1:4">
      <c r="A96178" s="240">
        <v>41817</v>
      </c>
      <c r="B96178" s="187">
        <v>14</v>
      </c>
      <c r="C96178" s="187">
        <v>2595.6727550422402</v>
      </c>
      <c r="D96178" s="187">
        <v>2014.2</v>
      </c>
    </row>
    <row r="96179" spans="1:4">
      <c r="A96179" s="240">
        <v>41817</v>
      </c>
      <c r="B96179" s="187">
        <v>13</v>
      </c>
      <c r="C96179" s="187">
        <v>2368.8840211946799</v>
      </c>
      <c r="D96179" s="187">
        <v>2014.2</v>
      </c>
    </row>
    <row r="96180" spans="1:4">
      <c r="A96180" s="240">
        <v>41817</v>
      </c>
      <c r="B96180" s="187">
        <v>12</v>
      </c>
      <c r="C96180" s="187">
        <v>2171.81871210486</v>
      </c>
      <c r="D96180" s="187">
        <v>2014.2</v>
      </c>
    </row>
    <row r="96181" spans="1:4">
      <c r="A96181" s="240">
        <v>41817</v>
      </c>
      <c r="B96181" s="187">
        <v>11</v>
      </c>
      <c r="C96181" s="187">
        <v>2104.9425963006902</v>
      </c>
      <c r="D96181" s="187">
        <v>2014.2</v>
      </c>
    </row>
    <row r="96182" spans="1:4">
      <c r="A96182" s="240">
        <v>41817</v>
      </c>
      <c r="B96182" s="187">
        <v>10</v>
      </c>
      <c r="C96182" s="187">
        <v>2071.9261105110299</v>
      </c>
      <c r="D96182" s="187">
        <v>2014.2</v>
      </c>
    </row>
    <row r="96183" spans="1:4">
      <c r="A96183" s="240">
        <v>41817</v>
      </c>
      <c r="B96183" s="187">
        <v>9</v>
      </c>
      <c r="C96183" s="187">
        <v>2138.4528362095998</v>
      </c>
      <c r="D96183" s="187">
        <v>2014.2</v>
      </c>
    </row>
    <row r="96184" spans="1:4">
      <c r="A96184" s="240">
        <v>41817</v>
      </c>
      <c r="B96184" s="187">
        <v>8</v>
      </c>
      <c r="C96184" s="187">
        <v>2187.4528362095998</v>
      </c>
      <c r="D96184" s="187">
        <v>2014.2</v>
      </c>
    </row>
    <row r="96185" spans="1:4">
      <c r="A96185" s="240">
        <v>41817</v>
      </c>
      <c r="B96185" s="187">
        <v>7</v>
      </c>
      <c r="C96185" s="187">
        <v>2157.1895087647399</v>
      </c>
      <c r="D96185" s="187">
        <v>2014.2</v>
      </c>
    </row>
    <row r="96186" spans="1:4">
      <c r="A96186" s="240">
        <v>41817</v>
      </c>
      <c r="B96186" s="187">
        <v>6</v>
      </c>
      <c r="C96186" s="187">
        <v>2148.1895087647399</v>
      </c>
      <c r="D96186" s="187">
        <v>2014.2</v>
      </c>
    </row>
    <row r="96187" spans="1:4">
      <c r="A96187" s="240">
        <v>41817</v>
      </c>
      <c r="B96187" s="187">
        <v>5</v>
      </c>
      <c r="C96187" s="187">
        <v>2183.9393937128698</v>
      </c>
      <c r="D96187" s="187">
        <v>2014.2</v>
      </c>
    </row>
    <row r="96188" spans="1:4">
      <c r="A96188" s="240">
        <v>41817</v>
      </c>
      <c r="B96188" s="187">
        <v>4</v>
      </c>
      <c r="C96188" s="187">
        <v>2214.9393937128698</v>
      </c>
      <c r="D96188" s="187">
        <v>2014.2</v>
      </c>
    </row>
    <row r="96189" spans="1:4">
      <c r="A96189" s="240">
        <v>41817</v>
      </c>
      <c r="B96189" s="187">
        <v>3</v>
      </c>
      <c r="C96189" s="187">
        <v>2282.0774335280598</v>
      </c>
      <c r="D96189" s="187">
        <v>2014.2</v>
      </c>
    </row>
    <row r="96190" spans="1:4">
      <c r="A96190" s="240">
        <v>41817</v>
      </c>
      <c r="B96190" s="187">
        <v>2</v>
      </c>
      <c r="C96190" s="187">
        <v>2354.0774335280598</v>
      </c>
      <c r="D96190" s="187">
        <v>2014.2</v>
      </c>
    </row>
    <row r="96191" spans="1:4">
      <c r="A96191" s="240">
        <v>41817</v>
      </c>
      <c r="B96191" s="187">
        <v>1</v>
      </c>
      <c r="C96191" s="187">
        <v>2455.73529193274</v>
      </c>
      <c r="D96191" s="187">
        <v>2014.2</v>
      </c>
    </row>
    <row r="96192" spans="1:4">
      <c r="A96192" s="240">
        <v>41818</v>
      </c>
      <c r="B96192" s="187">
        <v>48</v>
      </c>
      <c r="C96192" s="187">
        <v>2506.0382565565601</v>
      </c>
      <c r="D96192" s="187">
        <v>2014.2</v>
      </c>
    </row>
    <row r="96193" spans="1:4">
      <c r="A96193" s="240">
        <v>41818</v>
      </c>
      <c r="B96193" s="187">
        <v>47</v>
      </c>
      <c r="C96193" s="187">
        <v>2646.0382565565601</v>
      </c>
      <c r="D96193" s="187">
        <v>2014.2</v>
      </c>
    </row>
    <row r="96194" spans="1:4">
      <c r="A96194" s="240">
        <v>41818</v>
      </c>
      <c r="B96194" s="187">
        <v>46</v>
      </c>
      <c r="C96194" s="187">
        <v>2702.0382565565601</v>
      </c>
      <c r="D96194" s="187">
        <v>2014.2</v>
      </c>
    </row>
    <row r="96195" spans="1:4">
      <c r="A96195" s="240">
        <v>41818</v>
      </c>
      <c r="B96195" s="187">
        <v>45</v>
      </c>
      <c r="C96195" s="187">
        <v>2670.3671857589002</v>
      </c>
      <c r="D96195" s="187">
        <v>2014.2</v>
      </c>
    </row>
    <row r="96196" spans="1:4">
      <c r="A96196" s="240">
        <v>41818</v>
      </c>
      <c r="B96196" s="187">
        <v>44</v>
      </c>
      <c r="C96196" s="187">
        <v>2681.3671857589002</v>
      </c>
      <c r="D96196" s="187">
        <v>2014.2</v>
      </c>
    </row>
    <row r="96197" spans="1:4">
      <c r="A96197" s="240">
        <v>41818</v>
      </c>
      <c r="B96197" s="187">
        <v>43</v>
      </c>
      <c r="C96197" s="187">
        <v>2734.9993210945099</v>
      </c>
      <c r="D96197" s="187">
        <v>2014.2</v>
      </c>
    </row>
    <row r="96198" spans="1:4">
      <c r="A96198" s="240">
        <v>41818</v>
      </c>
      <c r="B96198" s="187">
        <v>42</v>
      </c>
      <c r="C96198" s="187">
        <v>2772.0335608115101</v>
      </c>
      <c r="D96198" s="187">
        <v>2014.2</v>
      </c>
    </row>
    <row r="96199" spans="1:4">
      <c r="A96199" s="240">
        <v>41818</v>
      </c>
      <c r="B96199" s="187">
        <v>41</v>
      </c>
      <c r="C96199" s="187">
        <v>2826.9589632840798</v>
      </c>
      <c r="D96199" s="187">
        <v>2014.2</v>
      </c>
    </row>
    <row r="96200" spans="1:4">
      <c r="A96200" s="240">
        <v>41818</v>
      </c>
      <c r="B96200" s="187">
        <v>40</v>
      </c>
      <c r="C96200" s="187">
        <v>2794.0236383050701</v>
      </c>
      <c r="D96200" s="187">
        <v>2014.2</v>
      </c>
    </row>
    <row r="96201" spans="1:4">
      <c r="A96201" s="240">
        <v>41818</v>
      </c>
      <c r="B96201" s="187">
        <v>39</v>
      </c>
      <c r="C96201" s="187">
        <v>2919.5678606677502</v>
      </c>
      <c r="D96201" s="187">
        <v>2014.2</v>
      </c>
    </row>
    <row r="96202" spans="1:4">
      <c r="A96202" s="240">
        <v>41818</v>
      </c>
      <c r="B96202" s="187">
        <v>38</v>
      </c>
      <c r="C96202" s="187">
        <v>2960.6445829965801</v>
      </c>
      <c r="D96202" s="187">
        <v>2014.2</v>
      </c>
    </row>
    <row r="96203" spans="1:4">
      <c r="A96203" s="240">
        <v>41818</v>
      </c>
      <c r="B96203" s="187">
        <v>37</v>
      </c>
      <c r="C96203" s="187">
        <v>3051.0189078916801</v>
      </c>
      <c r="D96203" s="187">
        <v>2014.2</v>
      </c>
    </row>
    <row r="96204" spans="1:4">
      <c r="A96204" s="240">
        <v>41818</v>
      </c>
      <c r="B96204" s="187">
        <v>36</v>
      </c>
      <c r="C96204" s="187">
        <v>3067.1273336621798</v>
      </c>
      <c r="D96204" s="187">
        <v>2014.2</v>
      </c>
    </row>
    <row r="96205" spans="1:4">
      <c r="A96205" s="240">
        <v>41818</v>
      </c>
      <c r="B96205" s="187">
        <v>35</v>
      </c>
      <c r="C96205" s="187">
        <v>3066.6712633572101</v>
      </c>
      <c r="D96205" s="187">
        <v>2014.2</v>
      </c>
    </row>
    <row r="96206" spans="1:4">
      <c r="A96206" s="240">
        <v>41818</v>
      </c>
      <c r="B96206" s="187">
        <v>34</v>
      </c>
      <c r="C96206" s="187">
        <v>3016.75369230553</v>
      </c>
      <c r="D96206" s="187">
        <v>2014.2</v>
      </c>
    </row>
    <row r="96207" spans="1:4">
      <c r="A96207" s="240">
        <v>41818</v>
      </c>
      <c r="B96207" s="187">
        <v>33</v>
      </c>
      <c r="C96207" s="187">
        <v>2922.3141077902301</v>
      </c>
      <c r="D96207" s="187">
        <v>2014.2</v>
      </c>
    </row>
    <row r="96208" spans="1:4">
      <c r="A96208" s="240">
        <v>41818</v>
      </c>
      <c r="B96208" s="187">
        <v>32</v>
      </c>
      <c r="C96208" s="187">
        <v>2890.3458112318899</v>
      </c>
      <c r="D96208" s="187">
        <v>2014.2</v>
      </c>
    </row>
    <row r="96209" spans="1:4">
      <c r="A96209" s="240">
        <v>41818</v>
      </c>
      <c r="B96209" s="187">
        <v>31</v>
      </c>
      <c r="C96209" s="187">
        <v>2884.30557222774</v>
      </c>
      <c r="D96209" s="187">
        <v>2014.2</v>
      </c>
    </row>
    <row r="96210" spans="1:4">
      <c r="A96210" s="240">
        <v>41818</v>
      </c>
      <c r="B96210" s="187">
        <v>30</v>
      </c>
      <c r="C96210" s="187">
        <v>2878.3562977344</v>
      </c>
      <c r="D96210" s="187">
        <v>2014.2</v>
      </c>
    </row>
    <row r="96211" spans="1:4">
      <c r="A96211" s="240">
        <v>41818</v>
      </c>
      <c r="B96211" s="187">
        <v>29</v>
      </c>
      <c r="C96211" s="187">
        <v>2876.5238461171102</v>
      </c>
      <c r="D96211" s="187">
        <v>2014.2</v>
      </c>
    </row>
    <row r="96212" spans="1:4">
      <c r="A96212" s="240">
        <v>41818</v>
      </c>
      <c r="B96212" s="187">
        <v>28</v>
      </c>
      <c r="C96212" s="187">
        <v>2920.5111647404401</v>
      </c>
      <c r="D96212" s="187">
        <v>2014.2</v>
      </c>
    </row>
    <row r="96213" spans="1:4">
      <c r="A96213" s="240">
        <v>41818</v>
      </c>
      <c r="B96213" s="187">
        <v>27</v>
      </c>
      <c r="C96213" s="187">
        <v>2973.31592100942</v>
      </c>
      <c r="D96213" s="187">
        <v>2014.2</v>
      </c>
    </row>
    <row r="96214" spans="1:4">
      <c r="A96214" s="240">
        <v>41818</v>
      </c>
      <c r="B96214" s="187">
        <v>26</v>
      </c>
      <c r="C96214" s="187">
        <v>3022.31592100942</v>
      </c>
      <c r="D96214" s="187">
        <v>2014.2</v>
      </c>
    </row>
    <row r="96215" spans="1:4">
      <c r="A96215" s="240">
        <v>41818</v>
      </c>
      <c r="B96215" s="187">
        <v>25</v>
      </c>
      <c r="C96215" s="187">
        <v>3071.2990584141498</v>
      </c>
      <c r="D96215" s="187">
        <v>2014.2</v>
      </c>
    </row>
    <row r="96216" spans="1:4">
      <c r="A96216" s="240">
        <v>41818</v>
      </c>
      <c r="B96216" s="187">
        <v>24</v>
      </c>
      <c r="C96216" s="187">
        <v>3079.2736956608201</v>
      </c>
      <c r="D96216" s="187">
        <v>2014.2</v>
      </c>
    </row>
    <row r="96217" spans="1:4">
      <c r="A96217" s="240">
        <v>41818</v>
      </c>
      <c r="B96217" s="187">
        <v>23</v>
      </c>
      <c r="C96217" s="187">
        <v>3098.7290453343198</v>
      </c>
      <c r="D96217" s="187">
        <v>2014.2</v>
      </c>
    </row>
    <row r="96218" spans="1:4">
      <c r="A96218" s="240">
        <v>41818</v>
      </c>
      <c r="B96218" s="187">
        <v>22</v>
      </c>
      <c r="C96218" s="187">
        <v>3096.69734189266</v>
      </c>
      <c r="D96218" s="187">
        <v>2014.2</v>
      </c>
    </row>
    <row r="96219" spans="1:4">
      <c r="A96219" s="240">
        <v>41818</v>
      </c>
      <c r="B96219" s="187">
        <v>21</v>
      </c>
      <c r="C96219" s="187">
        <v>3092.9157889072899</v>
      </c>
      <c r="D96219" s="187">
        <v>2014.2</v>
      </c>
    </row>
    <row r="96220" spans="1:4">
      <c r="A96220" s="240">
        <v>41818</v>
      </c>
      <c r="B96220" s="187">
        <v>20</v>
      </c>
      <c r="C96220" s="187">
        <v>3052.8587227122898</v>
      </c>
      <c r="D96220" s="187">
        <v>2014.2</v>
      </c>
    </row>
    <row r="96221" spans="1:4">
      <c r="A96221" s="240">
        <v>41818</v>
      </c>
      <c r="B96221" s="187">
        <v>19</v>
      </c>
      <c r="C96221" s="187">
        <v>3008.9814929811801</v>
      </c>
      <c r="D96221" s="187">
        <v>2014.2</v>
      </c>
    </row>
    <row r="96222" spans="1:4">
      <c r="A96222" s="240">
        <v>41818</v>
      </c>
      <c r="B96222" s="187">
        <v>18</v>
      </c>
      <c r="C96222" s="187">
        <v>2870.9054047211798</v>
      </c>
      <c r="D96222" s="187">
        <v>2014.2</v>
      </c>
    </row>
    <row r="96223" spans="1:4">
      <c r="A96223" s="240">
        <v>41818</v>
      </c>
      <c r="B96223" s="187">
        <v>17</v>
      </c>
      <c r="C96223" s="187">
        <v>2711.9435865720202</v>
      </c>
      <c r="D96223" s="187">
        <v>2014.2</v>
      </c>
    </row>
    <row r="96224" spans="1:4">
      <c r="A96224" s="240">
        <v>41818</v>
      </c>
      <c r="B96224" s="187">
        <v>16</v>
      </c>
      <c r="C96224" s="187">
        <v>2513.8085299105201</v>
      </c>
      <c r="D96224" s="187">
        <v>2014.2</v>
      </c>
    </row>
    <row r="96225" spans="1:4">
      <c r="A96225" s="240">
        <v>41818</v>
      </c>
      <c r="B96225" s="187">
        <v>15</v>
      </c>
      <c r="C96225" s="187">
        <v>2381.0131816215398</v>
      </c>
      <c r="D96225" s="187">
        <v>2014.2</v>
      </c>
    </row>
    <row r="96226" spans="1:4">
      <c r="A96226" s="240">
        <v>41818</v>
      </c>
      <c r="B96226" s="187">
        <v>14</v>
      </c>
      <c r="C96226" s="187">
        <v>2227.9034877133699</v>
      </c>
      <c r="D96226" s="187">
        <v>2014.2</v>
      </c>
    </row>
    <row r="96227" spans="1:4">
      <c r="A96227" s="240">
        <v>41818</v>
      </c>
      <c r="B96227" s="187">
        <v>13</v>
      </c>
      <c r="C96227" s="187">
        <v>2160.2968016937298</v>
      </c>
      <c r="D96227" s="187">
        <v>2014.2</v>
      </c>
    </row>
    <row r="96228" spans="1:4">
      <c r="A96228" s="240">
        <v>41818</v>
      </c>
      <c r="B96228" s="187">
        <v>12</v>
      </c>
      <c r="C96228" s="187">
        <v>2055.2232497090699</v>
      </c>
      <c r="D96228" s="187">
        <v>2014.2</v>
      </c>
    </row>
    <row r="96229" spans="1:4">
      <c r="A96229" s="240">
        <v>41818</v>
      </c>
      <c r="B96229" s="187">
        <v>11</v>
      </c>
      <c r="C96229" s="187">
        <v>2014.89594896013</v>
      </c>
      <c r="D96229" s="187">
        <v>2014.2</v>
      </c>
    </row>
    <row r="96230" spans="1:4">
      <c r="A96230" s="240">
        <v>41818</v>
      </c>
      <c r="B96230" s="187">
        <v>10</v>
      </c>
      <c r="C96230" s="187">
        <v>1992.8775609639699</v>
      </c>
      <c r="D96230" s="187">
        <v>2014.2</v>
      </c>
    </row>
    <row r="96231" spans="1:4">
      <c r="A96231" s="240">
        <v>41818</v>
      </c>
      <c r="B96231" s="187">
        <v>9</v>
      </c>
      <c r="C96231" s="187">
        <v>2051.0778937355299</v>
      </c>
      <c r="D96231" s="187">
        <v>2014.2</v>
      </c>
    </row>
    <row r="96232" spans="1:4">
      <c r="A96232" s="240">
        <v>41818</v>
      </c>
      <c r="B96232" s="187">
        <v>8</v>
      </c>
      <c r="C96232" s="187">
        <v>2128.0778937355299</v>
      </c>
      <c r="D96232" s="187">
        <v>2014.2</v>
      </c>
    </row>
    <row r="96233" spans="1:4">
      <c r="A96233" s="240">
        <v>41818</v>
      </c>
      <c r="B96233" s="187">
        <v>7</v>
      </c>
      <c r="C96233" s="187">
        <v>2107.6305132037601</v>
      </c>
      <c r="D96233" s="187">
        <v>2014.2</v>
      </c>
    </row>
    <row r="96234" spans="1:4">
      <c r="A96234" s="240">
        <v>41818</v>
      </c>
      <c r="B96234" s="187">
        <v>6</v>
      </c>
      <c r="C96234" s="187">
        <v>2096.6305132037601</v>
      </c>
      <c r="D96234" s="187">
        <v>2014.2</v>
      </c>
    </row>
    <row r="96235" spans="1:4">
      <c r="A96235" s="240">
        <v>41818</v>
      </c>
      <c r="B96235" s="187">
        <v>5</v>
      </c>
      <c r="C96235" s="187">
        <v>2121.8542034696402</v>
      </c>
      <c r="D96235" s="187">
        <v>2014.2</v>
      </c>
    </row>
    <row r="96236" spans="1:4">
      <c r="A96236" s="240">
        <v>41818</v>
      </c>
      <c r="B96236" s="187">
        <v>4</v>
      </c>
      <c r="C96236" s="187">
        <v>2169.8542034696402</v>
      </c>
      <c r="D96236" s="187">
        <v>2014.2</v>
      </c>
    </row>
    <row r="96237" spans="1:4">
      <c r="A96237" s="240">
        <v>41818</v>
      </c>
      <c r="B96237" s="187">
        <v>3</v>
      </c>
      <c r="C96237" s="187">
        <v>2246.3475972731499</v>
      </c>
      <c r="D96237" s="187">
        <v>2014.2</v>
      </c>
    </row>
    <row r="96238" spans="1:4">
      <c r="A96238" s="240">
        <v>41818</v>
      </c>
      <c r="B96238" s="187">
        <v>2</v>
      </c>
      <c r="C96238" s="187">
        <v>2343.3475972731499</v>
      </c>
      <c r="D96238" s="187">
        <v>2014.2</v>
      </c>
    </row>
    <row r="96239" spans="1:4">
      <c r="A96239" s="240">
        <v>41818</v>
      </c>
      <c r="B96239" s="187">
        <v>1</v>
      </c>
      <c r="C96239" s="187">
        <v>2466.4592123023599</v>
      </c>
      <c r="D96239" s="187">
        <v>2014.2</v>
      </c>
    </row>
    <row r="96240" spans="1:4">
      <c r="A96240" s="240">
        <v>41819</v>
      </c>
      <c r="B96240" s="187">
        <v>48</v>
      </c>
      <c r="C96240" s="187">
        <v>2569.8086504053799</v>
      </c>
      <c r="D96240" s="187">
        <v>2014.2</v>
      </c>
    </row>
    <row r="96241" spans="1:4">
      <c r="A96241" s="240">
        <v>41819</v>
      </c>
      <c r="B96241" s="187">
        <v>47</v>
      </c>
      <c r="C96241" s="187">
        <v>2691.0783539429999</v>
      </c>
      <c r="D96241" s="187">
        <v>2014.2</v>
      </c>
    </row>
    <row r="96242" spans="1:4">
      <c r="A96242" s="240">
        <v>41819</v>
      </c>
      <c r="B96242" s="187">
        <v>46</v>
      </c>
      <c r="C96242" s="187">
        <v>2777.0783539429999</v>
      </c>
      <c r="D96242" s="187">
        <v>2014.2</v>
      </c>
    </row>
    <row r="96243" spans="1:4">
      <c r="A96243" s="240">
        <v>41819</v>
      </c>
      <c r="B96243" s="187">
        <v>45</v>
      </c>
      <c r="C96243" s="187">
        <v>2792.84145128412</v>
      </c>
      <c r="D96243" s="187">
        <v>2014.2</v>
      </c>
    </row>
    <row r="96244" spans="1:4">
      <c r="A96244" s="240">
        <v>41819</v>
      </c>
      <c r="B96244" s="187">
        <v>44</v>
      </c>
      <c r="C96244" s="187">
        <v>2783.84145128412</v>
      </c>
      <c r="D96244" s="187">
        <v>2014.2</v>
      </c>
    </row>
    <row r="96245" spans="1:4">
      <c r="A96245" s="240">
        <v>41819</v>
      </c>
      <c r="B96245" s="187">
        <v>43</v>
      </c>
      <c r="C96245" s="187">
        <v>2845.9462622567598</v>
      </c>
      <c r="D96245" s="187">
        <v>2014.2</v>
      </c>
    </row>
    <row r="96246" spans="1:4">
      <c r="A96246" s="240">
        <v>41819</v>
      </c>
      <c r="B96246" s="187">
        <v>42</v>
      </c>
      <c r="C96246" s="187">
        <v>2862.9963536945902</v>
      </c>
      <c r="D96246" s="187">
        <v>2014.2</v>
      </c>
    </row>
    <row r="96247" spans="1:4">
      <c r="A96247" s="240">
        <v>41819</v>
      </c>
      <c r="B96247" s="187">
        <v>41</v>
      </c>
      <c r="C96247" s="187">
        <v>2912.0291034151201</v>
      </c>
      <c r="D96247" s="187">
        <v>2014.2</v>
      </c>
    </row>
    <row r="96248" spans="1:4">
      <c r="A96248" s="240">
        <v>41819</v>
      </c>
      <c r="B96248" s="187">
        <v>40</v>
      </c>
      <c r="C96248" s="187">
        <v>2936.1229456024498</v>
      </c>
      <c r="D96248" s="187">
        <v>2014.2</v>
      </c>
    </row>
    <row r="96249" spans="1:4">
      <c r="A96249" s="240">
        <v>41819</v>
      </c>
      <c r="B96249" s="187">
        <v>39</v>
      </c>
      <c r="C96249" s="187">
        <v>3005.3915359492198</v>
      </c>
      <c r="D96249" s="187">
        <v>2014.2</v>
      </c>
    </row>
    <row r="96250" spans="1:4">
      <c r="A96250" s="240">
        <v>41819</v>
      </c>
      <c r="B96250" s="187">
        <v>38</v>
      </c>
      <c r="C96250" s="187">
        <v>3001.4993276508799</v>
      </c>
      <c r="D96250" s="187">
        <v>2014.2</v>
      </c>
    </row>
    <row r="96251" spans="1:4">
      <c r="A96251" s="240">
        <v>41819</v>
      </c>
      <c r="B96251" s="187">
        <v>37</v>
      </c>
      <c r="C96251" s="187">
        <v>3051.2847369435499</v>
      </c>
      <c r="D96251" s="187">
        <v>2014.2</v>
      </c>
    </row>
    <row r="96252" spans="1:4">
      <c r="A96252" s="240">
        <v>41819</v>
      </c>
      <c r="B96252" s="187">
        <v>36</v>
      </c>
      <c r="C96252" s="187">
        <v>3140.4369134635399</v>
      </c>
      <c r="D96252" s="187">
        <v>2014.2</v>
      </c>
    </row>
    <row r="96253" spans="1:4">
      <c r="A96253" s="240">
        <v>41819</v>
      </c>
      <c r="B96253" s="187">
        <v>35</v>
      </c>
      <c r="C96253" s="187">
        <v>3168.1301255121698</v>
      </c>
      <c r="D96253" s="187">
        <v>2014.2</v>
      </c>
    </row>
    <row r="96254" spans="1:4">
      <c r="A96254" s="240">
        <v>41819</v>
      </c>
      <c r="B96254" s="187">
        <v>34</v>
      </c>
      <c r="C96254" s="187">
        <v>3129.2759613438202</v>
      </c>
      <c r="D96254" s="187">
        <v>2014.2</v>
      </c>
    </row>
    <row r="96255" spans="1:4">
      <c r="A96255" s="240">
        <v>41819</v>
      </c>
      <c r="B96255" s="187">
        <v>33</v>
      </c>
      <c r="C96255" s="187">
        <v>3056.4350449729</v>
      </c>
      <c r="D96255" s="187">
        <v>2014.2</v>
      </c>
    </row>
    <row r="96256" spans="1:4">
      <c r="A96256" s="240">
        <v>41819</v>
      </c>
      <c r="B96256" s="187">
        <v>32</v>
      </c>
      <c r="C96256" s="187">
        <v>2969.5047925445601</v>
      </c>
      <c r="D96256" s="187">
        <v>2014.2</v>
      </c>
    </row>
    <row r="96257" spans="1:4">
      <c r="A96257" s="240">
        <v>41819</v>
      </c>
      <c r="B96257" s="187">
        <v>31</v>
      </c>
      <c r="C96257" s="187">
        <v>2948.4703632124201</v>
      </c>
      <c r="D96257" s="187">
        <v>2014.2</v>
      </c>
    </row>
    <row r="96258" spans="1:4">
      <c r="A96258" s="240">
        <v>41819</v>
      </c>
      <c r="B96258" s="187">
        <v>30</v>
      </c>
      <c r="C96258" s="187">
        <v>2920.50206665408</v>
      </c>
      <c r="D96258" s="187">
        <v>2014.2</v>
      </c>
    </row>
    <row r="96259" spans="1:4">
      <c r="A96259" s="240">
        <v>41819</v>
      </c>
      <c r="B96259" s="187">
        <v>29</v>
      </c>
      <c r="C96259" s="187">
        <v>2894.1053762245401</v>
      </c>
      <c r="D96259" s="187">
        <v>2014.2</v>
      </c>
    </row>
    <row r="96260" spans="1:4">
      <c r="A96260" s="240">
        <v>41819</v>
      </c>
      <c r="B96260" s="187">
        <v>28</v>
      </c>
      <c r="C96260" s="187">
        <v>2917.1687831078698</v>
      </c>
      <c r="D96260" s="187">
        <v>2014.2</v>
      </c>
    </row>
    <row r="96261" spans="1:4">
      <c r="A96261" s="240">
        <v>41819</v>
      </c>
      <c r="B96261" s="187">
        <v>27</v>
      </c>
      <c r="C96261" s="187">
        <v>2948.7329865156898</v>
      </c>
      <c r="D96261" s="187">
        <v>2014.2</v>
      </c>
    </row>
    <row r="96262" spans="1:4">
      <c r="A96262" s="240">
        <v>41819</v>
      </c>
      <c r="B96262" s="187">
        <v>26</v>
      </c>
      <c r="C96262" s="187">
        <v>2988.7900527106799</v>
      </c>
      <c r="D96262" s="187">
        <v>2014.2</v>
      </c>
    </row>
    <row r="96263" spans="1:4">
      <c r="A96263" s="240">
        <v>41819</v>
      </c>
      <c r="B96263" s="187">
        <v>25</v>
      </c>
      <c r="C96263" s="187">
        <v>2996.19613220566</v>
      </c>
      <c r="D96263" s="187">
        <v>2014.2</v>
      </c>
    </row>
    <row r="96264" spans="1:4">
      <c r="A96264" s="240">
        <v>41819</v>
      </c>
      <c r="B96264" s="187">
        <v>24</v>
      </c>
      <c r="C96264" s="187">
        <v>2988.1834508289899</v>
      </c>
      <c r="D96264" s="187">
        <v>2014.2</v>
      </c>
    </row>
    <row r="96265" spans="1:4">
      <c r="A96265" s="240">
        <v>41819</v>
      </c>
      <c r="B96265" s="187">
        <v>23</v>
      </c>
      <c r="C96265" s="187">
        <v>2962.9454507330402</v>
      </c>
      <c r="D96265" s="187">
        <v>2014.2</v>
      </c>
    </row>
    <row r="96266" spans="1:4">
      <c r="A96266" s="240">
        <v>41819</v>
      </c>
      <c r="B96266" s="187">
        <v>22</v>
      </c>
      <c r="C96266" s="187">
        <v>2920.8947252263802</v>
      </c>
      <c r="D96266" s="187">
        <v>2014.2</v>
      </c>
    </row>
    <row r="96267" spans="1:4">
      <c r="A96267" s="240">
        <v>41819</v>
      </c>
      <c r="B96267" s="187">
        <v>21</v>
      </c>
      <c r="C96267" s="187">
        <v>2879.7869335247201</v>
      </c>
      <c r="D96267" s="187">
        <v>2014.2</v>
      </c>
    </row>
    <row r="96268" spans="1:4">
      <c r="A96268" s="240">
        <v>41819</v>
      </c>
      <c r="B96268" s="187">
        <v>20</v>
      </c>
      <c r="C96268" s="187">
        <v>2787.62207562807</v>
      </c>
      <c r="D96268" s="187">
        <v>2014.2</v>
      </c>
    </row>
    <row r="96269" spans="1:4">
      <c r="A96269" s="240">
        <v>41819</v>
      </c>
      <c r="B96269" s="187">
        <v>19</v>
      </c>
      <c r="C96269" s="187">
        <v>2678.5164433961299</v>
      </c>
      <c r="D96269" s="187">
        <v>2014.2</v>
      </c>
    </row>
    <row r="96270" spans="1:4">
      <c r="A96270" s="240">
        <v>41819</v>
      </c>
      <c r="B96270" s="187">
        <v>18</v>
      </c>
      <c r="C96270" s="187">
        <v>2541.3008599928098</v>
      </c>
      <c r="D96270" s="187">
        <v>2014.2</v>
      </c>
    </row>
    <row r="96271" spans="1:4">
      <c r="A96271" s="240">
        <v>41819</v>
      </c>
      <c r="B96271" s="187">
        <v>17</v>
      </c>
      <c r="C96271" s="187">
        <v>2399.7293561804199</v>
      </c>
      <c r="D96271" s="187">
        <v>2014.2</v>
      </c>
    </row>
    <row r="96272" spans="1:4">
      <c r="A96272" s="240">
        <v>41819</v>
      </c>
      <c r="B96272" s="187">
        <v>16</v>
      </c>
      <c r="C96272" s="187">
        <v>2241.5435740122698</v>
      </c>
      <c r="D96272" s="187">
        <v>2014.2</v>
      </c>
    </row>
    <row r="96273" spans="1:4">
      <c r="A96273" s="240">
        <v>41819</v>
      </c>
      <c r="B96273" s="187">
        <v>15</v>
      </c>
      <c r="C96273" s="187">
        <v>2149.4299726385998</v>
      </c>
      <c r="D96273" s="187">
        <v>2014.2</v>
      </c>
    </row>
    <row r="96274" spans="1:4">
      <c r="A96274" s="240">
        <v>41819</v>
      </c>
      <c r="B96274" s="187">
        <v>14</v>
      </c>
      <c r="C96274" s="187">
        <v>2061.3018907342698</v>
      </c>
      <c r="D96274" s="187">
        <v>2014.2</v>
      </c>
    </row>
    <row r="96275" spans="1:4">
      <c r="A96275" s="240">
        <v>41819</v>
      </c>
      <c r="B96275" s="187">
        <v>13</v>
      </c>
      <c r="C96275" s="187">
        <v>2013.04041360162</v>
      </c>
      <c r="D96275" s="187">
        <v>2014.2</v>
      </c>
    </row>
    <row r="96276" spans="1:4">
      <c r="A96276" s="240">
        <v>41819</v>
      </c>
      <c r="B96276" s="187">
        <v>12</v>
      </c>
      <c r="C96276" s="187">
        <v>1955.96432534162</v>
      </c>
      <c r="D96276" s="187">
        <v>2014.2</v>
      </c>
    </row>
    <row r="96277" spans="1:4">
      <c r="A96277" s="240">
        <v>41819</v>
      </c>
      <c r="B96277" s="187">
        <v>11</v>
      </c>
      <c r="C96277" s="187">
        <v>1936.9142339037901</v>
      </c>
      <c r="D96277" s="187">
        <v>2014.2</v>
      </c>
    </row>
    <row r="96278" spans="1:4">
      <c r="A96278" s="240">
        <v>41819</v>
      </c>
      <c r="B96278" s="187">
        <v>10</v>
      </c>
      <c r="C96278" s="187">
        <v>1938.89140742579</v>
      </c>
      <c r="D96278" s="187">
        <v>2014.2</v>
      </c>
    </row>
    <row r="96279" spans="1:4">
      <c r="A96279" s="240">
        <v>41819</v>
      </c>
      <c r="B96279" s="187">
        <v>9</v>
      </c>
      <c r="C96279" s="187">
        <v>2006.0911061285201</v>
      </c>
      <c r="D96279" s="187">
        <v>2014.2</v>
      </c>
    </row>
    <row r="96280" spans="1:4">
      <c r="A96280" s="240">
        <v>41819</v>
      </c>
      <c r="B96280" s="187">
        <v>8</v>
      </c>
      <c r="C96280" s="187">
        <v>2064.0911061285201</v>
      </c>
      <c r="D96280" s="187">
        <v>2014.2</v>
      </c>
    </row>
    <row r="96281" spans="1:4">
      <c r="A96281" s="240">
        <v>41819</v>
      </c>
      <c r="B96281" s="187">
        <v>7</v>
      </c>
      <c r="C96281" s="187">
        <v>2047.18313267198</v>
      </c>
      <c r="D96281" s="187">
        <v>2014.2</v>
      </c>
    </row>
    <row r="96282" spans="1:4">
      <c r="A96282" s="240">
        <v>41819</v>
      </c>
      <c r="B96282" s="187">
        <v>6</v>
      </c>
      <c r="C96282" s="187">
        <v>2051.1831326719798</v>
      </c>
      <c r="D96282" s="187">
        <v>2014.2</v>
      </c>
    </row>
    <row r="96283" spans="1:4">
      <c r="A96283" s="240">
        <v>41819</v>
      </c>
      <c r="B96283" s="187">
        <v>5</v>
      </c>
      <c r="C96283" s="187">
        <v>2087.6897388684802</v>
      </c>
      <c r="D96283" s="187">
        <v>2014.2</v>
      </c>
    </row>
    <row r="96284" spans="1:4">
      <c r="A96284" s="240">
        <v>41819</v>
      </c>
      <c r="B96284" s="187">
        <v>4</v>
      </c>
      <c r="C96284" s="187">
        <v>2134.6897388684802</v>
      </c>
      <c r="D96284" s="187">
        <v>2014.2</v>
      </c>
    </row>
    <row r="96285" spans="1:4">
      <c r="A96285" s="240">
        <v>41819</v>
      </c>
      <c r="B96285" s="187">
        <v>3</v>
      </c>
      <c r="C96285" s="187">
        <v>2229.84099107665</v>
      </c>
      <c r="D96285" s="187">
        <v>2014.2</v>
      </c>
    </row>
    <row r="96286" spans="1:4">
      <c r="A96286" s="240">
        <v>41819</v>
      </c>
      <c r="B96286" s="187">
        <v>2</v>
      </c>
      <c r="C96286" s="187">
        <v>2295.84099107665</v>
      </c>
      <c r="D96286" s="187">
        <v>2014.2</v>
      </c>
    </row>
    <row r="96287" spans="1:4">
      <c r="A96287" s="240">
        <v>41819</v>
      </c>
      <c r="B96287" s="187">
        <v>1</v>
      </c>
      <c r="C96287" s="187">
        <v>2401.0382565565601</v>
      </c>
      <c r="D96287" s="187">
        <v>2014.2</v>
      </c>
    </row>
    <row r="96288" spans="1:4">
      <c r="A96288" s="240">
        <v>41820</v>
      </c>
      <c r="B96288" s="187">
        <v>48</v>
      </c>
      <c r="C96288" s="187">
        <v>2697.0979424287498</v>
      </c>
      <c r="D96288" s="187">
        <v>2014.2</v>
      </c>
    </row>
    <row r="96289" spans="1:4">
      <c r="A96289" s="240">
        <v>41820</v>
      </c>
      <c r="B96289" s="187">
        <v>47</v>
      </c>
      <c r="C96289" s="187">
        <v>2850.4993096888002</v>
      </c>
      <c r="D96289" s="187">
        <v>2014.2</v>
      </c>
    </row>
    <row r="96290" spans="1:4">
      <c r="A96290" s="240">
        <v>41820</v>
      </c>
      <c r="B96290" s="187">
        <v>46</v>
      </c>
      <c r="C96290" s="187">
        <v>2975.4993096888002</v>
      </c>
      <c r="D96290" s="187">
        <v>2014.2</v>
      </c>
    </row>
    <row r="96291" spans="1:4">
      <c r="A96291" s="240">
        <v>41820</v>
      </c>
      <c r="B96291" s="187">
        <v>45</v>
      </c>
      <c r="C96291" s="187">
        <v>3016.84145128412</v>
      </c>
      <c r="D96291" s="187">
        <v>2014.2</v>
      </c>
    </row>
    <row r="96292" spans="1:4">
      <c r="A96292" s="240">
        <v>41820</v>
      </c>
      <c r="B96292" s="187">
        <v>44</v>
      </c>
      <c r="C96292" s="187">
        <v>3045.84145128413</v>
      </c>
      <c r="D96292" s="187">
        <v>2014.2</v>
      </c>
    </row>
    <row r="96293" spans="1:4">
      <c r="A96293" s="240">
        <v>41820</v>
      </c>
      <c r="B96293" s="187">
        <v>43</v>
      </c>
      <c r="C96293" s="187">
        <v>3084.2543348356799</v>
      </c>
      <c r="D96293" s="187">
        <v>2014.2</v>
      </c>
    </row>
    <row r="96294" spans="1:4">
      <c r="A96294" s="240">
        <v>41820</v>
      </c>
      <c r="B96294" s="187">
        <v>42</v>
      </c>
      <c r="C96294" s="187">
        <v>3141.2974515163401</v>
      </c>
      <c r="D96294" s="187">
        <v>2014.2</v>
      </c>
    </row>
    <row r="96295" spans="1:4">
      <c r="A96295" s="240">
        <v>41820</v>
      </c>
      <c r="B96295" s="187">
        <v>41</v>
      </c>
      <c r="C96295" s="187">
        <v>3189.47444328346</v>
      </c>
      <c r="D96295" s="187">
        <v>2014.2</v>
      </c>
    </row>
    <row r="96296" spans="1:4">
      <c r="A96296" s="240">
        <v>41820</v>
      </c>
      <c r="B96296" s="187">
        <v>40</v>
      </c>
      <c r="C96296" s="187">
        <v>3231.58477126046</v>
      </c>
      <c r="D96296" s="187">
        <v>2014.2</v>
      </c>
    </row>
    <row r="96297" spans="1:4">
      <c r="A96297" s="240">
        <v>41820</v>
      </c>
      <c r="B96297" s="187">
        <v>39</v>
      </c>
      <c r="C96297" s="187">
        <v>3297.7474531975099</v>
      </c>
      <c r="D96297" s="187">
        <v>2014.2</v>
      </c>
    </row>
    <row r="96298" spans="1:4">
      <c r="A96298" s="240">
        <v>41820</v>
      </c>
      <c r="B96298" s="187">
        <v>38</v>
      </c>
      <c r="C96298" s="187">
        <v>3347.8901186849998</v>
      </c>
      <c r="D96298" s="187">
        <v>2014.2</v>
      </c>
    </row>
    <row r="96299" spans="1:4">
      <c r="A96299" s="240">
        <v>41820</v>
      </c>
      <c r="B96299" s="187">
        <v>37</v>
      </c>
      <c r="C96299" s="187">
        <v>3447.83346227537</v>
      </c>
      <c r="D96299" s="187">
        <v>2014.2</v>
      </c>
    </row>
    <row r="96300" spans="1:4">
      <c r="A96300" s="240">
        <v>41820</v>
      </c>
      <c r="B96300" s="187">
        <v>36</v>
      </c>
      <c r="C96300" s="187">
        <v>3546.9919794836901</v>
      </c>
      <c r="D96300" s="187">
        <v>2014.2</v>
      </c>
    </row>
    <row r="96301" spans="1:4">
      <c r="A96301" s="240">
        <v>41820</v>
      </c>
      <c r="B96301" s="187">
        <v>35</v>
      </c>
      <c r="C96301" s="187">
        <v>3597.80888611301</v>
      </c>
      <c r="D96301" s="187">
        <v>2014.2</v>
      </c>
    </row>
    <row r="96302" spans="1:4">
      <c r="A96302" s="240">
        <v>41820</v>
      </c>
      <c r="B96302" s="187">
        <v>34</v>
      </c>
      <c r="C96302" s="187">
        <v>3557.9547219446699</v>
      </c>
      <c r="D96302" s="187">
        <v>2014.2</v>
      </c>
    </row>
    <row r="96303" spans="1:4">
      <c r="A96303" s="240">
        <v>41820</v>
      </c>
      <c r="B96303" s="187">
        <v>33</v>
      </c>
      <c r="C96303" s="187">
        <v>3471.1751553037502</v>
      </c>
      <c r="D96303" s="187">
        <v>2014.2</v>
      </c>
    </row>
    <row r="96304" spans="1:4">
      <c r="A96304" s="240">
        <v>41820</v>
      </c>
      <c r="B96304" s="187">
        <v>32</v>
      </c>
      <c r="C96304" s="187">
        <v>3422.2829470054098</v>
      </c>
      <c r="D96304" s="187">
        <v>2014.2</v>
      </c>
    </row>
    <row r="96305" spans="1:4">
      <c r="A96305" s="240">
        <v>41820</v>
      </c>
      <c r="B96305" s="187">
        <v>31</v>
      </c>
      <c r="C96305" s="187">
        <v>3411.79897767178</v>
      </c>
      <c r="D96305" s="187">
        <v>2014.2</v>
      </c>
    </row>
    <row r="96306" spans="1:4">
      <c r="A96306" s="240">
        <v>41820</v>
      </c>
      <c r="B96306" s="187">
        <v>30</v>
      </c>
      <c r="C96306" s="187">
        <v>3372.7926369834499</v>
      </c>
      <c r="D96306" s="187">
        <v>2014.2</v>
      </c>
    </row>
    <row r="96307" spans="1:4">
      <c r="A96307" s="240">
        <v>41820</v>
      </c>
      <c r="B96307" s="187">
        <v>29</v>
      </c>
      <c r="C96307" s="187">
        <v>3380.3414685285502</v>
      </c>
      <c r="D96307" s="187">
        <v>2014.2</v>
      </c>
    </row>
    <row r="96308" spans="1:4">
      <c r="A96308" s="240">
        <v>41820</v>
      </c>
      <c r="B96308" s="187">
        <v>28</v>
      </c>
      <c r="C96308" s="187">
        <v>3397.31610577522</v>
      </c>
      <c r="D96308" s="187">
        <v>2014.2</v>
      </c>
    </row>
    <row r="96309" spans="1:4">
      <c r="A96309" s="240">
        <v>41820</v>
      </c>
      <c r="B96309" s="187">
        <v>27</v>
      </c>
      <c r="C96309" s="187">
        <v>3411.4984950043099</v>
      </c>
      <c r="D96309" s="187">
        <v>2014.2</v>
      </c>
    </row>
    <row r="96310" spans="1:4">
      <c r="A96310" s="240">
        <v>41820</v>
      </c>
      <c r="B96310" s="187">
        <v>26</v>
      </c>
      <c r="C96310" s="187">
        <v>3433.5301984459702</v>
      </c>
      <c r="D96310" s="187">
        <v>2014.2</v>
      </c>
    </row>
    <row r="96311" spans="1:4">
      <c r="A96311" s="240">
        <v>41820</v>
      </c>
      <c r="B96311" s="187">
        <v>25</v>
      </c>
      <c r="C96311" s="187">
        <v>3463.22500354356</v>
      </c>
      <c r="D96311" s="187">
        <v>2014.2</v>
      </c>
    </row>
    <row r="96312" spans="1:4">
      <c r="A96312" s="240">
        <v>41820</v>
      </c>
      <c r="B96312" s="187">
        <v>24</v>
      </c>
      <c r="C96312" s="187">
        <v>3455.2059814785698</v>
      </c>
      <c r="D96312" s="187">
        <v>2014.2</v>
      </c>
    </row>
    <row r="96313" spans="1:4">
      <c r="A96313" s="240">
        <v>41820</v>
      </c>
      <c r="B96313" s="187">
        <v>23</v>
      </c>
      <c r="C96313" s="187">
        <v>3457.6274682406902</v>
      </c>
      <c r="D96313" s="187">
        <v>2014.2</v>
      </c>
    </row>
    <row r="96314" spans="1:4">
      <c r="A96314" s="240">
        <v>41820</v>
      </c>
      <c r="B96314" s="187">
        <v>22</v>
      </c>
      <c r="C96314" s="187">
        <v>3434.60844617569</v>
      </c>
      <c r="D96314" s="187">
        <v>2014.2</v>
      </c>
    </row>
    <row r="96315" spans="1:4">
      <c r="A96315" s="240">
        <v>41820</v>
      </c>
      <c r="B96315" s="187">
        <v>21</v>
      </c>
      <c r="C96315" s="187">
        <v>3417.9907913707402</v>
      </c>
      <c r="D96315" s="187">
        <v>2014.2</v>
      </c>
    </row>
    <row r="96316" spans="1:4">
      <c r="A96316" s="240">
        <v>41820</v>
      </c>
      <c r="B96316" s="187">
        <v>20</v>
      </c>
      <c r="C96316" s="187">
        <v>3390.8386148507502</v>
      </c>
      <c r="D96316" s="187">
        <v>2014.2</v>
      </c>
    </row>
    <row r="96317" spans="1:4">
      <c r="A96317" s="240">
        <v>41820</v>
      </c>
      <c r="B96317" s="187">
        <v>19</v>
      </c>
      <c r="C96317" s="187">
        <v>3371.9498011800401</v>
      </c>
      <c r="D96317" s="187">
        <v>2014.2</v>
      </c>
    </row>
    <row r="96318" spans="1:4">
      <c r="A96318" s="240">
        <v>41820</v>
      </c>
      <c r="B96318" s="187">
        <v>18</v>
      </c>
      <c r="C96318" s="187">
        <v>3322.73421777672</v>
      </c>
      <c r="D96318" s="187">
        <v>2014.2</v>
      </c>
    </row>
    <row r="96319" spans="1:4">
      <c r="A96319" s="240">
        <v>41820</v>
      </c>
      <c r="B96319" s="187">
        <v>17</v>
      </c>
      <c r="C96319" s="187">
        <v>3200.0522317766299</v>
      </c>
      <c r="D96319" s="187">
        <v>2014.2</v>
      </c>
    </row>
    <row r="96320" spans="1:4">
      <c r="A96320" s="240">
        <v>41820</v>
      </c>
      <c r="B96320" s="187">
        <v>16</v>
      </c>
      <c r="C96320" s="187">
        <v>3044.8429890616399</v>
      </c>
      <c r="D96320" s="187">
        <v>2014.2</v>
      </c>
    </row>
    <row r="96321" spans="1:4">
      <c r="A96321" s="240">
        <v>41820</v>
      </c>
      <c r="B96321" s="187">
        <v>15</v>
      </c>
      <c r="C96321" s="187">
        <v>2858.88226834956</v>
      </c>
      <c r="D96321" s="187">
        <v>2014.2</v>
      </c>
    </row>
    <row r="96322" spans="1:4">
      <c r="A96322" s="240">
        <v>41820</v>
      </c>
      <c r="B96322" s="187">
        <v>14</v>
      </c>
      <c r="C96322" s="187">
        <v>2574.7224830035698</v>
      </c>
      <c r="D96322" s="187">
        <v>2014.2</v>
      </c>
    </row>
    <row r="96323" spans="1:4">
      <c r="A96323" s="240">
        <v>41820</v>
      </c>
      <c r="B96323" s="187">
        <v>13</v>
      </c>
      <c r="C96323" s="187">
        <v>2475.7607679069101</v>
      </c>
      <c r="D96323" s="187">
        <v>2014.2</v>
      </c>
    </row>
    <row r="96324" spans="1:4">
      <c r="A96324" s="240">
        <v>41820</v>
      </c>
      <c r="B96324" s="187">
        <v>12</v>
      </c>
      <c r="C96324" s="187">
        <v>2231.66121910008</v>
      </c>
      <c r="D96324" s="187">
        <v>2014.2</v>
      </c>
    </row>
    <row r="96325" spans="1:4">
      <c r="A96325" s="240">
        <v>41820</v>
      </c>
      <c r="B96325" s="187">
        <v>11</v>
      </c>
      <c r="C96325" s="187">
        <v>2141.5940078037502</v>
      </c>
      <c r="D96325" s="187">
        <v>2014.2</v>
      </c>
    </row>
    <row r="96326" spans="1:4">
      <c r="A96326" s="240">
        <v>41820</v>
      </c>
      <c r="B96326" s="187">
        <v>10</v>
      </c>
      <c r="C96326" s="187">
        <v>2108.5635724997601</v>
      </c>
      <c r="D96326" s="187">
        <v>2014.2</v>
      </c>
    </row>
    <row r="96327" spans="1:4">
      <c r="A96327" s="240">
        <v>41820</v>
      </c>
      <c r="B96327" s="187">
        <v>9</v>
      </c>
      <c r="C96327" s="187">
        <v>2161.1179911219701</v>
      </c>
      <c r="D96327" s="187">
        <v>2014.2</v>
      </c>
    </row>
    <row r="96328" spans="1:4">
      <c r="A96328" s="240">
        <v>41820</v>
      </c>
      <c r="B96328" s="187">
        <v>8</v>
      </c>
      <c r="C96328" s="187">
        <v>2207.1179911219701</v>
      </c>
      <c r="D96328" s="187">
        <v>2014.2</v>
      </c>
    </row>
    <row r="96329" spans="1:4">
      <c r="A96329" s="240">
        <v>41820</v>
      </c>
      <c r="B96329" s="187">
        <v>7</v>
      </c>
      <c r="C96329" s="187">
        <v>2181.89430085608</v>
      </c>
      <c r="D96329" s="187">
        <v>2014.2</v>
      </c>
    </row>
    <row r="96330" spans="1:4">
      <c r="A96330" s="240">
        <v>41820</v>
      </c>
      <c r="B96330" s="187">
        <v>6</v>
      </c>
      <c r="C96330" s="187">
        <v>2180.89430085608</v>
      </c>
      <c r="D96330" s="187">
        <v>2014.2</v>
      </c>
    </row>
    <row r="96331" spans="1:4">
      <c r="A96331" s="240">
        <v>41820</v>
      </c>
      <c r="B96331" s="187">
        <v>5</v>
      </c>
      <c r="C96331" s="187">
        <v>2201.2824557231402</v>
      </c>
      <c r="D96331" s="187">
        <v>2014.2</v>
      </c>
    </row>
    <row r="96332" spans="1:4">
      <c r="A96332" s="240">
        <v>41820</v>
      </c>
      <c r="B96332" s="187">
        <v>4</v>
      </c>
      <c r="C96332" s="187">
        <v>2206.2824557231402</v>
      </c>
      <c r="D96332" s="187">
        <v>2014.2</v>
      </c>
    </row>
    <row r="96333" spans="1:4">
      <c r="A96333" s="240">
        <v>41820</v>
      </c>
      <c r="B96333" s="187">
        <v>3</v>
      </c>
      <c r="C96333" s="187">
        <v>2262.2232300584201</v>
      </c>
      <c r="D96333" s="187">
        <v>2014.2</v>
      </c>
    </row>
    <row r="96334" spans="1:4">
      <c r="A96334" s="240">
        <v>41820</v>
      </c>
      <c r="B96334" s="187">
        <v>2</v>
      </c>
      <c r="C96334" s="187">
        <v>2340.2232300584201</v>
      </c>
      <c r="D96334" s="187">
        <v>2014.2</v>
      </c>
    </row>
    <row r="96335" spans="1:4">
      <c r="A96335" s="240">
        <v>41820</v>
      </c>
      <c r="B96335" s="187">
        <v>1</v>
      </c>
      <c r="C96335" s="187">
        <v>2449.8086504053799</v>
      </c>
      <c r="D96335" s="187">
        <v>2014.2</v>
      </c>
    </row>
    <row r="96336" spans="1:4">
      <c r="A96336" s="240">
        <v>41821</v>
      </c>
      <c r="B96336" s="187">
        <v>11</v>
      </c>
      <c r="C96336" s="187">
        <v>2156.1369452941399</v>
      </c>
      <c r="D96336" s="187">
        <v>2014.3</v>
      </c>
    </row>
    <row r="96337" spans="1:4">
      <c r="A96337" s="240">
        <v>41821</v>
      </c>
      <c r="B96337" s="187">
        <v>10</v>
      </c>
      <c r="C96337" s="187">
        <v>2127.1304719433701</v>
      </c>
      <c r="D96337" s="187">
        <v>2014.3</v>
      </c>
    </row>
    <row r="96338" spans="1:4">
      <c r="A96338" s="240">
        <v>41821</v>
      </c>
      <c r="B96338" s="187">
        <v>38</v>
      </c>
      <c r="C96338" s="187">
        <v>3247.4584754922098</v>
      </c>
      <c r="D96338" s="187">
        <v>2014.3</v>
      </c>
    </row>
    <row r="96339" spans="1:4">
      <c r="A96339" s="240">
        <v>41821</v>
      </c>
      <c r="B96339" s="187">
        <v>18</v>
      </c>
      <c r="C96339" s="187">
        <v>3320.1160614607602</v>
      </c>
      <c r="D96339" s="187">
        <v>2014.3</v>
      </c>
    </row>
    <row r="96340" spans="1:4">
      <c r="A96340" s="240">
        <v>41821</v>
      </c>
      <c r="B96340" s="187">
        <v>26</v>
      </c>
      <c r="C96340" s="187">
        <v>3369.7350490118502</v>
      </c>
      <c r="D96340" s="187">
        <v>2014.3</v>
      </c>
    </row>
    <row r="96341" spans="1:4">
      <c r="A96341" s="240">
        <v>41821</v>
      </c>
      <c r="B96341" s="187">
        <v>1</v>
      </c>
      <c r="C96341" s="187">
        <v>2623.6727898794702</v>
      </c>
      <c r="D96341" s="187">
        <v>2014.3</v>
      </c>
    </row>
    <row r="96342" spans="1:4">
      <c r="A96342" s="240">
        <v>41821</v>
      </c>
      <c r="B96342" s="187">
        <v>35</v>
      </c>
      <c r="C96342" s="187">
        <v>3486.4778728586998</v>
      </c>
      <c r="D96342" s="187">
        <v>2014.3</v>
      </c>
    </row>
    <row r="96343" spans="1:4">
      <c r="A96343" s="240">
        <v>41821</v>
      </c>
      <c r="B96343" s="187">
        <v>30</v>
      </c>
      <c r="C96343" s="187">
        <v>3361.69346909657</v>
      </c>
      <c r="D96343" s="187">
        <v>2014.3</v>
      </c>
    </row>
    <row r="96344" spans="1:4">
      <c r="A96344" s="240">
        <v>41821</v>
      </c>
      <c r="B96344" s="187">
        <v>34</v>
      </c>
      <c r="C96344" s="187">
        <v>3458.5122212505698</v>
      </c>
      <c r="D96344" s="187">
        <v>2014.3</v>
      </c>
    </row>
    <row r="96345" spans="1:4">
      <c r="A96345" s="240">
        <v>41821</v>
      </c>
      <c r="B96345" s="187">
        <v>21</v>
      </c>
      <c r="C96345" s="187">
        <v>3421.41764899077</v>
      </c>
      <c r="D96345" s="187">
        <v>2014.3</v>
      </c>
    </row>
    <row r="96346" spans="1:4">
      <c r="A96346" s="240">
        <v>41821</v>
      </c>
      <c r="B96346" s="187">
        <v>46</v>
      </c>
      <c r="C96346" s="187">
        <v>2865.1579793183701</v>
      </c>
      <c r="D96346" s="187">
        <v>2014.3</v>
      </c>
    </row>
    <row r="96347" spans="1:4">
      <c r="A96347" s="240">
        <v>41821</v>
      </c>
      <c r="B96347" s="187">
        <v>15</v>
      </c>
      <c r="C96347" s="187">
        <v>2874.7388503002599</v>
      </c>
      <c r="D96347" s="187">
        <v>2014.3</v>
      </c>
    </row>
    <row r="96348" spans="1:4">
      <c r="A96348" s="240">
        <v>41821</v>
      </c>
      <c r="B96348" s="187">
        <v>14</v>
      </c>
      <c r="C96348" s="187">
        <v>2630.7068798739901</v>
      </c>
      <c r="D96348" s="187">
        <v>2014.3</v>
      </c>
    </row>
    <row r="96349" spans="1:4">
      <c r="A96349" s="240">
        <v>41821</v>
      </c>
      <c r="B96349" s="187">
        <v>41</v>
      </c>
      <c r="C96349" s="187">
        <v>3101.4996816111002</v>
      </c>
      <c r="D96349" s="187">
        <v>2014.3</v>
      </c>
    </row>
    <row r="96350" spans="1:4">
      <c r="A96350" s="240">
        <v>41821</v>
      </c>
      <c r="B96350" s="187">
        <v>25</v>
      </c>
      <c r="C96350" s="187">
        <v>3422.31485132341</v>
      </c>
      <c r="D96350" s="187">
        <v>2014.3</v>
      </c>
    </row>
    <row r="96351" spans="1:4">
      <c r="A96351" s="240">
        <v>41821</v>
      </c>
      <c r="B96351" s="187">
        <v>23</v>
      </c>
      <c r="C96351" s="187">
        <v>3431.0935231972298</v>
      </c>
      <c r="D96351" s="187">
        <v>2014.3</v>
      </c>
    </row>
    <row r="96352" spans="1:4">
      <c r="A96352" s="240">
        <v>41821</v>
      </c>
      <c r="B96352" s="187">
        <v>3</v>
      </c>
      <c r="C96352" s="187">
        <v>2323.4620304892501</v>
      </c>
      <c r="D96352" s="187">
        <v>2014.3</v>
      </c>
    </row>
    <row r="96353" spans="1:4">
      <c r="A96353" s="240">
        <v>41821</v>
      </c>
      <c r="B96353" s="187">
        <v>4</v>
      </c>
      <c r="C96353" s="187">
        <v>2247.5257011477302</v>
      </c>
      <c r="D96353" s="187">
        <v>2014.3</v>
      </c>
    </row>
    <row r="96354" spans="1:4">
      <c r="A96354" s="240">
        <v>41821</v>
      </c>
      <c r="B96354" s="187">
        <v>24</v>
      </c>
      <c r="C96354" s="187">
        <v>3426.31485132341</v>
      </c>
      <c r="D96354" s="187">
        <v>2014.3</v>
      </c>
    </row>
    <row r="96355" spans="1:4">
      <c r="A96355" s="240">
        <v>41821</v>
      </c>
      <c r="B96355" s="187">
        <v>45</v>
      </c>
      <c r="C96355" s="187">
        <v>2913.5257011477302</v>
      </c>
      <c r="D96355" s="187">
        <v>2014.3</v>
      </c>
    </row>
    <row r="96356" spans="1:4">
      <c r="A96356" s="240">
        <v>41821</v>
      </c>
      <c r="B96356" s="187">
        <v>29</v>
      </c>
      <c r="C96356" s="187">
        <v>3338.61533539129</v>
      </c>
      <c r="D96356" s="187">
        <v>2014.3</v>
      </c>
    </row>
    <row r="96357" spans="1:4">
      <c r="A96357" s="240">
        <v>41821</v>
      </c>
      <c r="B96357" s="187">
        <v>47</v>
      </c>
      <c r="C96357" s="187">
        <v>2750.1579793183701</v>
      </c>
      <c r="D96357" s="187">
        <v>2014.3</v>
      </c>
    </row>
    <row r="96358" spans="1:4">
      <c r="A96358" s="240">
        <v>41821</v>
      </c>
      <c r="B96358" s="187">
        <v>6</v>
      </c>
      <c r="C96358" s="187">
        <v>2223.86380185489</v>
      </c>
      <c r="D96358" s="187">
        <v>2014.3</v>
      </c>
    </row>
    <row r="96359" spans="1:4">
      <c r="A96359" s="240">
        <v>41821</v>
      </c>
      <c r="B96359" s="187">
        <v>32</v>
      </c>
      <c r="C96359" s="187">
        <v>3366.5396369746099</v>
      </c>
      <c r="D96359" s="187">
        <v>2014.3</v>
      </c>
    </row>
    <row r="96360" spans="1:4">
      <c r="A96360" s="240">
        <v>41821</v>
      </c>
      <c r="B96360" s="187">
        <v>39</v>
      </c>
      <c r="C96360" s="187">
        <v>3178.42690139354</v>
      </c>
      <c r="D96360" s="187">
        <v>2014.3</v>
      </c>
    </row>
    <row r="96361" spans="1:4">
      <c r="A96361" s="240">
        <v>41821</v>
      </c>
      <c r="B96361" s="187">
        <v>43</v>
      </c>
      <c r="C96361" s="187">
        <v>3008.8896262928602</v>
      </c>
      <c r="D96361" s="187">
        <v>2014.3</v>
      </c>
    </row>
    <row r="96362" spans="1:4">
      <c r="A96362" s="240">
        <v>41821</v>
      </c>
      <c r="B96362" s="187">
        <v>36</v>
      </c>
      <c r="C96362" s="187">
        <v>3436.59721865856</v>
      </c>
      <c r="D96362" s="187">
        <v>2014.3</v>
      </c>
    </row>
    <row r="96363" spans="1:4">
      <c r="A96363" s="240">
        <v>41821</v>
      </c>
      <c r="B96363" s="187">
        <v>12</v>
      </c>
      <c r="C96363" s="187">
        <v>2234.5087969912502</v>
      </c>
      <c r="D96363" s="187">
        <v>2014.3</v>
      </c>
    </row>
    <row r="96364" spans="1:4">
      <c r="A96364" s="240">
        <v>41821</v>
      </c>
      <c r="B96364" s="187">
        <v>28</v>
      </c>
      <c r="C96364" s="187">
        <v>3313.6179775752798</v>
      </c>
      <c r="D96364" s="187">
        <v>2014.3</v>
      </c>
    </row>
    <row r="96365" spans="1:4">
      <c r="A96365" s="240">
        <v>41821</v>
      </c>
      <c r="B96365" s="187">
        <v>33</v>
      </c>
      <c r="C96365" s="187">
        <v>3316.50660967474</v>
      </c>
      <c r="D96365" s="187">
        <v>2014.3</v>
      </c>
    </row>
    <row r="96366" spans="1:4">
      <c r="A96366" s="240">
        <v>41821</v>
      </c>
      <c r="B96366" s="187">
        <v>42</v>
      </c>
      <c r="C96366" s="187">
        <v>3059.9013840116099</v>
      </c>
      <c r="D96366" s="187">
        <v>2014.3</v>
      </c>
    </row>
    <row r="96367" spans="1:4">
      <c r="A96367" s="240">
        <v>41821</v>
      </c>
      <c r="B96367" s="187">
        <v>27</v>
      </c>
      <c r="C96367" s="187">
        <v>3337.72844355187</v>
      </c>
      <c r="D96367" s="187">
        <v>2014.3</v>
      </c>
    </row>
    <row r="96368" spans="1:4">
      <c r="A96368" s="240">
        <v>41821</v>
      </c>
      <c r="B96368" s="187">
        <v>22</v>
      </c>
      <c r="C96368" s="187">
        <v>3415.0750279092999</v>
      </c>
      <c r="D96368" s="187">
        <v>2014.3</v>
      </c>
    </row>
    <row r="96369" spans="1:4">
      <c r="A96369" s="240">
        <v>41821</v>
      </c>
      <c r="B96369" s="187">
        <v>31</v>
      </c>
      <c r="C96369" s="187">
        <v>3348.6604417967001</v>
      </c>
      <c r="D96369" s="187">
        <v>2014.3</v>
      </c>
    </row>
    <row r="96370" spans="1:4">
      <c r="A96370" s="240">
        <v>41821</v>
      </c>
      <c r="B96370" s="187">
        <v>48</v>
      </c>
      <c r="C96370" s="187">
        <v>2569.01089058663</v>
      </c>
      <c r="D96370" s="187">
        <v>2014.3</v>
      </c>
    </row>
    <row r="96371" spans="1:4">
      <c r="A96371" s="240">
        <v>41821</v>
      </c>
      <c r="B96371" s="187">
        <v>5</v>
      </c>
      <c r="C96371" s="187">
        <v>2246.5257011477302</v>
      </c>
      <c r="D96371" s="187">
        <v>2014.3</v>
      </c>
    </row>
    <row r="96372" spans="1:4">
      <c r="A96372" s="240">
        <v>41821</v>
      </c>
      <c r="B96372" s="187">
        <v>19</v>
      </c>
      <c r="C96372" s="187">
        <v>3377.1636207725701</v>
      </c>
      <c r="D96372" s="187">
        <v>2014.3</v>
      </c>
    </row>
    <row r="96373" spans="1:4">
      <c r="A96373" s="240">
        <v>41821</v>
      </c>
      <c r="B96373" s="187">
        <v>40</v>
      </c>
      <c r="C96373" s="187">
        <v>3137.5264997785998</v>
      </c>
      <c r="D96373" s="187">
        <v>2014.3</v>
      </c>
    </row>
    <row r="96374" spans="1:4">
      <c r="A96374" s="240">
        <v>41821</v>
      </c>
      <c r="B96374" s="187">
        <v>8</v>
      </c>
      <c r="C96374" s="187">
        <v>2329.3489912937898</v>
      </c>
      <c r="D96374" s="187">
        <v>2014.3</v>
      </c>
    </row>
    <row r="96375" spans="1:4">
      <c r="A96375" s="240">
        <v>41821</v>
      </c>
      <c r="B96375" s="187">
        <v>9</v>
      </c>
      <c r="C96375" s="187">
        <v>2189.3489912937898</v>
      </c>
      <c r="D96375" s="187">
        <v>2014.3</v>
      </c>
    </row>
    <row r="96376" spans="1:4">
      <c r="A96376" s="240">
        <v>41821</v>
      </c>
      <c r="B96376" s="187">
        <v>13</v>
      </c>
      <c r="C96376" s="187">
        <v>2414.5307271183601</v>
      </c>
      <c r="D96376" s="187">
        <v>2014.3</v>
      </c>
    </row>
    <row r="96377" spans="1:4">
      <c r="A96377" s="240">
        <v>41821</v>
      </c>
      <c r="B96377" s="187">
        <v>44</v>
      </c>
      <c r="C96377" s="187">
        <v>2928.5257011477302</v>
      </c>
      <c r="D96377" s="187">
        <v>2014.3</v>
      </c>
    </row>
    <row r="96378" spans="1:4">
      <c r="A96378" s="240">
        <v>41821</v>
      </c>
      <c r="B96378" s="187">
        <v>7</v>
      </c>
      <c r="C96378" s="187">
        <v>2216.86380185489</v>
      </c>
      <c r="D96378" s="187">
        <v>2014.3</v>
      </c>
    </row>
    <row r="96379" spans="1:4">
      <c r="A96379" s="240">
        <v>41821</v>
      </c>
      <c r="B96379" s="187">
        <v>17</v>
      </c>
      <c r="C96379" s="187">
        <v>3247.3442532896302</v>
      </c>
      <c r="D96379" s="187">
        <v>2014.3</v>
      </c>
    </row>
    <row r="96380" spans="1:4">
      <c r="A96380" s="240">
        <v>41821</v>
      </c>
      <c r="B96380" s="187">
        <v>2</v>
      </c>
      <c r="C96380" s="187">
        <v>2491.4620304892501</v>
      </c>
      <c r="D96380" s="187">
        <v>2014.3</v>
      </c>
    </row>
    <row r="96381" spans="1:4">
      <c r="A96381" s="240">
        <v>41821</v>
      </c>
      <c r="B96381" s="187">
        <v>37</v>
      </c>
      <c r="C96381" s="187">
        <v>3330.5549437147201</v>
      </c>
      <c r="D96381" s="187">
        <v>2014.3</v>
      </c>
    </row>
    <row r="96382" spans="1:4">
      <c r="A96382" s="240">
        <v>41821</v>
      </c>
      <c r="B96382" s="187">
        <v>20</v>
      </c>
      <c r="C96382" s="187">
        <v>3406.3753740469301</v>
      </c>
      <c r="D96382" s="187">
        <v>2014.3</v>
      </c>
    </row>
    <row r="96383" spans="1:4">
      <c r="A96383" s="240">
        <v>41821</v>
      </c>
      <c r="B96383" s="187">
        <v>16</v>
      </c>
      <c r="C96383" s="187">
        <v>3074.2993361618101</v>
      </c>
      <c r="D96383" s="187">
        <v>2014.3</v>
      </c>
    </row>
    <row r="96384" spans="1:4">
      <c r="A96384" s="240">
        <v>41822</v>
      </c>
      <c r="B96384" s="187">
        <v>48</v>
      </c>
      <c r="C96384" s="187">
        <v>2647.1181235916201</v>
      </c>
      <c r="D96384" s="187">
        <v>2014.3</v>
      </c>
    </row>
    <row r="96385" spans="1:4">
      <c r="A96385" s="240">
        <v>41822</v>
      </c>
      <c r="B96385" s="187">
        <v>47</v>
      </c>
      <c r="C96385" s="187">
        <v>2768.30470715295</v>
      </c>
      <c r="D96385" s="187">
        <v>2014.3</v>
      </c>
    </row>
    <row r="96386" spans="1:4">
      <c r="A96386" s="240">
        <v>41822</v>
      </c>
      <c r="B96386" s="187">
        <v>46</v>
      </c>
      <c r="C96386" s="187">
        <v>2885.30470715295</v>
      </c>
      <c r="D96386" s="187">
        <v>2014.3</v>
      </c>
    </row>
    <row r="96387" spans="1:4">
      <c r="A96387" s="240">
        <v>41822</v>
      </c>
      <c r="B96387" s="187">
        <v>45</v>
      </c>
      <c r="C96387" s="187">
        <v>2963.4374937632101</v>
      </c>
      <c r="D96387" s="187">
        <v>2014.3</v>
      </c>
    </row>
    <row r="96388" spans="1:4">
      <c r="A96388" s="240">
        <v>41822</v>
      </c>
      <c r="B96388" s="187">
        <v>44</v>
      </c>
      <c r="C96388" s="187">
        <v>3036.4374937632101</v>
      </c>
      <c r="D96388" s="187">
        <v>2014.3</v>
      </c>
    </row>
    <row r="96389" spans="1:4">
      <c r="A96389" s="240">
        <v>41822</v>
      </c>
      <c r="B96389" s="187">
        <v>43</v>
      </c>
      <c r="C96389" s="187">
        <v>3073.7150256221898</v>
      </c>
      <c r="D96389" s="187">
        <v>2014.3</v>
      </c>
    </row>
    <row r="96390" spans="1:4">
      <c r="A96390" s="240">
        <v>41822</v>
      </c>
      <c r="B96390" s="187">
        <v>42</v>
      </c>
      <c r="C96390" s="187">
        <v>3029.7211026453601</v>
      </c>
      <c r="D96390" s="187">
        <v>2014.3</v>
      </c>
    </row>
    <row r="96391" spans="1:4">
      <c r="A96391" s="240">
        <v>41822</v>
      </c>
      <c r="B96391" s="187">
        <v>41</v>
      </c>
      <c r="C96391" s="187">
        <v>3071.2020302619399</v>
      </c>
      <c r="D96391" s="187">
        <v>2014.3</v>
      </c>
    </row>
    <row r="96392" spans="1:4">
      <c r="A96392" s="240">
        <v>41822</v>
      </c>
      <c r="B96392" s="187">
        <v>40</v>
      </c>
      <c r="C96392" s="187">
        <v>3093.21761914749</v>
      </c>
      <c r="D96392" s="187">
        <v>2014.3</v>
      </c>
    </row>
    <row r="96393" spans="1:4">
      <c r="A96393" s="240">
        <v>41822</v>
      </c>
      <c r="B96393" s="187">
        <v>39</v>
      </c>
      <c r="C96393" s="187">
        <v>3177.9830171119102</v>
      </c>
      <c r="D96393" s="187">
        <v>2014.3</v>
      </c>
    </row>
    <row r="96394" spans="1:4">
      <c r="A96394" s="240">
        <v>41822</v>
      </c>
      <c r="B96394" s="187">
        <v>38</v>
      </c>
      <c r="C96394" s="187">
        <v>3301.0079857506098</v>
      </c>
      <c r="D96394" s="187">
        <v>2014.3</v>
      </c>
    </row>
    <row r="96395" spans="1:4">
      <c r="A96395" s="240">
        <v>41822</v>
      </c>
      <c r="B96395" s="187">
        <v>37</v>
      </c>
      <c r="C96395" s="187">
        <v>3370.6533084040602</v>
      </c>
      <c r="D96395" s="187">
        <v>2014.3</v>
      </c>
    </row>
    <row r="96396" spans="1:4">
      <c r="A96396" s="240">
        <v>41822</v>
      </c>
      <c r="B96396" s="187">
        <v>36</v>
      </c>
      <c r="C96396" s="187">
        <v>3349.68699624993</v>
      </c>
      <c r="D96396" s="187">
        <v>2014.3</v>
      </c>
    </row>
    <row r="96397" spans="1:4">
      <c r="A96397" s="240">
        <v>41822</v>
      </c>
      <c r="B96397" s="187">
        <v>35</v>
      </c>
      <c r="C96397" s="187">
        <v>3386.6313211085499</v>
      </c>
      <c r="D96397" s="187">
        <v>2014.3</v>
      </c>
    </row>
    <row r="96398" spans="1:4">
      <c r="A96398" s="240">
        <v>41822</v>
      </c>
      <c r="B96398" s="187">
        <v>34</v>
      </c>
      <c r="C96398" s="187">
        <v>3343.66699059241</v>
      </c>
      <c r="D96398" s="187">
        <v>2014.3</v>
      </c>
    </row>
    <row r="96399" spans="1:4">
      <c r="A96399" s="240">
        <v>41822</v>
      </c>
      <c r="B96399" s="187">
        <v>33</v>
      </c>
      <c r="C96399" s="187">
        <v>3234.8398751006198</v>
      </c>
      <c r="D96399" s="187">
        <v>2014.3</v>
      </c>
    </row>
    <row r="96400" spans="1:4">
      <c r="A96400" s="240">
        <v>41822</v>
      </c>
      <c r="B96400" s="187">
        <v>32</v>
      </c>
      <c r="C96400" s="187">
        <v>3101.8742234924798</v>
      </c>
      <c r="D96400" s="187">
        <v>2014.3</v>
      </c>
    </row>
    <row r="96401" spans="1:4">
      <c r="A96401" s="240">
        <v>41822</v>
      </c>
      <c r="B96401" s="187">
        <v>31</v>
      </c>
      <c r="C96401" s="187">
        <v>3033.9799392043201</v>
      </c>
      <c r="D96401" s="187">
        <v>2014.3</v>
      </c>
    </row>
    <row r="96402" spans="1:4">
      <c r="A96402" s="240">
        <v>41822</v>
      </c>
      <c r="B96402" s="187">
        <v>30</v>
      </c>
      <c r="C96402" s="187">
        <v>3055.0156086881798</v>
      </c>
      <c r="D96402" s="187">
        <v>2014.3</v>
      </c>
    </row>
    <row r="96403" spans="1:4">
      <c r="A96403" s="240">
        <v>41822</v>
      </c>
      <c r="B96403" s="187">
        <v>29</v>
      </c>
      <c r="C96403" s="187">
        <v>3092.4207862314902</v>
      </c>
      <c r="D96403" s="187">
        <v>2014.3</v>
      </c>
    </row>
    <row r="96404" spans="1:4">
      <c r="A96404" s="240">
        <v>41822</v>
      </c>
      <c r="B96404" s="187">
        <v>28</v>
      </c>
      <c r="C96404" s="187">
        <v>3172.4432447954</v>
      </c>
      <c r="D96404" s="187">
        <v>2014.3</v>
      </c>
    </row>
    <row r="96405" spans="1:4">
      <c r="A96405" s="240">
        <v>41822</v>
      </c>
      <c r="B96405" s="187">
        <v>27</v>
      </c>
      <c r="C96405" s="187">
        <v>3185.5034862811199</v>
      </c>
      <c r="D96405" s="187">
        <v>2014.3</v>
      </c>
    </row>
    <row r="96406" spans="1:4">
      <c r="A96406" s="240">
        <v>41822</v>
      </c>
      <c r="B96406" s="187">
        <v>26</v>
      </c>
      <c r="C96406" s="187">
        <v>3262.5074495570998</v>
      </c>
      <c r="D96406" s="187">
        <v>2014.3</v>
      </c>
    </row>
    <row r="96407" spans="1:4">
      <c r="A96407" s="240">
        <v>41822</v>
      </c>
      <c r="B96407" s="187">
        <v>25</v>
      </c>
      <c r="C96407" s="187">
        <v>3248.0364013143399</v>
      </c>
      <c r="D96407" s="187">
        <v>2014.3</v>
      </c>
    </row>
    <row r="96408" spans="1:4">
      <c r="A96408" s="240">
        <v>41822</v>
      </c>
      <c r="B96408" s="187">
        <v>24</v>
      </c>
      <c r="C96408" s="187">
        <v>3307.03772240634</v>
      </c>
      <c r="D96408" s="187">
        <v>2014.3</v>
      </c>
    </row>
    <row r="96409" spans="1:4">
      <c r="A96409" s="240">
        <v>41822</v>
      </c>
      <c r="B96409" s="187">
        <v>23</v>
      </c>
      <c r="C96409" s="187">
        <v>3273.71897829817</v>
      </c>
      <c r="D96409" s="187">
        <v>2014.3</v>
      </c>
    </row>
    <row r="96410" spans="1:4">
      <c r="A96410" s="240">
        <v>41822</v>
      </c>
      <c r="B96410" s="187">
        <v>22</v>
      </c>
      <c r="C96410" s="187">
        <v>3239.70444628623</v>
      </c>
      <c r="D96410" s="187">
        <v>2014.3</v>
      </c>
    </row>
    <row r="96411" spans="1:4">
      <c r="A96411" s="240">
        <v>41822</v>
      </c>
      <c r="B96411" s="187">
        <v>21</v>
      </c>
      <c r="C96411" s="187">
        <v>3196.29825186369</v>
      </c>
      <c r="D96411" s="187">
        <v>2014.3</v>
      </c>
    </row>
    <row r="96412" spans="1:4">
      <c r="A96412" s="240">
        <v>41822</v>
      </c>
      <c r="B96412" s="187">
        <v>20</v>
      </c>
      <c r="C96412" s="187">
        <v>3207.2520136438802</v>
      </c>
      <c r="D96412" s="187">
        <v>2014.3</v>
      </c>
    </row>
    <row r="96413" spans="1:4">
      <c r="A96413" s="240">
        <v>41822</v>
      </c>
      <c r="B96413" s="187">
        <v>19</v>
      </c>
      <c r="C96413" s="187">
        <v>3183.5155761010201</v>
      </c>
      <c r="D96413" s="187">
        <v>2014.3</v>
      </c>
    </row>
    <row r="96414" spans="1:4">
      <c r="A96414" s="240">
        <v>41822</v>
      </c>
      <c r="B96414" s="187">
        <v>18</v>
      </c>
      <c r="C96414" s="187">
        <v>3113.4719800652001</v>
      </c>
      <c r="D96414" s="187">
        <v>2014.3</v>
      </c>
    </row>
    <row r="96415" spans="1:4">
      <c r="A96415" s="240">
        <v>41822</v>
      </c>
      <c r="B96415" s="187">
        <v>17</v>
      </c>
      <c r="C96415" s="187">
        <v>3052.1768087175701</v>
      </c>
      <c r="D96415" s="187">
        <v>2014.3</v>
      </c>
    </row>
    <row r="96416" spans="1:4">
      <c r="A96416" s="240">
        <v>41822</v>
      </c>
      <c r="B96416" s="187">
        <v>16</v>
      </c>
      <c r="C96416" s="187">
        <v>2922.1358548657299</v>
      </c>
      <c r="D96416" s="187">
        <v>2014.3</v>
      </c>
    </row>
    <row r="96417" spans="1:4">
      <c r="A96417" s="240">
        <v>41822</v>
      </c>
      <c r="B96417" s="187">
        <v>15</v>
      </c>
      <c r="C96417" s="187">
        <v>2723.15371811455</v>
      </c>
      <c r="D96417" s="187">
        <v>2014.3</v>
      </c>
    </row>
    <row r="96418" spans="1:4">
      <c r="A96418" s="240">
        <v>41822</v>
      </c>
      <c r="B96418" s="187">
        <v>14</v>
      </c>
      <c r="C96418" s="187">
        <v>2488.1213513606699</v>
      </c>
      <c r="D96418" s="187">
        <v>2014.3</v>
      </c>
    </row>
    <row r="96419" spans="1:4">
      <c r="A96419" s="240">
        <v>41822</v>
      </c>
      <c r="B96419" s="187">
        <v>13</v>
      </c>
      <c r="C96419" s="187">
        <v>2241.2088301819399</v>
      </c>
      <c r="D96419" s="187">
        <v>2014.3</v>
      </c>
    </row>
    <row r="96420" spans="1:4">
      <c r="A96420" s="240">
        <v>41822</v>
      </c>
      <c r="B96420" s="187">
        <v>12</v>
      </c>
      <c r="C96420" s="187">
        <v>2097.1876927100202</v>
      </c>
      <c r="D96420" s="187">
        <v>2014.3</v>
      </c>
    </row>
    <row r="96421" spans="1:4">
      <c r="A96421" s="240">
        <v>41822</v>
      </c>
      <c r="B96421" s="187">
        <v>11</v>
      </c>
      <c r="C96421" s="187">
        <v>2033.20826710796</v>
      </c>
      <c r="D96421" s="187">
        <v>2014.3</v>
      </c>
    </row>
    <row r="96422" spans="1:4">
      <c r="A96422" s="240">
        <v>41822</v>
      </c>
      <c r="B96422" s="187">
        <v>10</v>
      </c>
      <c r="C96422" s="187">
        <v>2017.2020579755799</v>
      </c>
      <c r="D96422" s="187">
        <v>2014.3</v>
      </c>
    </row>
    <row r="96423" spans="1:4">
      <c r="A96423" s="240">
        <v>41822</v>
      </c>
      <c r="B96423" s="187">
        <v>9</v>
      </c>
      <c r="C96423" s="187">
        <v>2035.21279314868</v>
      </c>
      <c r="D96423" s="187">
        <v>2014.3</v>
      </c>
    </row>
    <row r="96424" spans="1:4">
      <c r="A96424" s="240">
        <v>41822</v>
      </c>
      <c r="B96424" s="187">
        <v>8</v>
      </c>
      <c r="C96424" s="187">
        <v>2111.2127931486798</v>
      </c>
      <c r="D96424" s="187">
        <v>2014.3</v>
      </c>
    </row>
    <row r="96425" spans="1:4">
      <c r="A96425" s="240">
        <v>41822</v>
      </c>
      <c r="B96425" s="187">
        <v>7</v>
      </c>
      <c r="C96425" s="187">
        <v>2060.6486140505899</v>
      </c>
      <c r="D96425" s="187">
        <v>2014.3</v>
      </c>
    </row>
    <row r="96426" spans="1:4">
      <c r="A96426" s="240">
        <v>41822</v>
      </c>
      <c r="B96426" s="187">
        <v>6</v>
      </c>
      <c r="C96426" s="187">
        <v>2086.6486140505899</v>
      </c>
      <c r="D96426" s="187">
        <v>2014.3</v>
      </c>
    </row>
    <row r="96427" spans="1:4">
      <c r="A96427" s="240">
        <v>41822</v>
      </c>
      <c r="B96427" s="187">
        <v>5</v>
      </c>
      <c r="C96427" s="187">
        <v>2085.9669673429498</v>
      </c>
      <c r="D96427" s="187">
        <v>2014.3</v>
      </c>
    </row>
    <row r="96428" spans="1:4">
      <c r="A96428" s="240">
        <v>41822</v>
      </c>
      <c r="B96428" s="187">
        <v>4</v>
      </c>
      <c r="C96428" s="187">
        <v>2121.9669673429498</v>
      </c>
      <c r="D96428" s="187">
        <v>2014.3</v>
      </c>
    </row>
    <row r="96429" spans="1:4">
      <c r="A96429" s="240">
        <v>41822</v>
      </c>
      <c r="B96429" s="187">
        <v>3</v>
      </c>
      <c r="C96429" s="187">
        <v>2186.9472199281599</v>
      </c>
      <c r="D96429" s="187">
        <v>2014.3</v>
      </c>
    </row>
    <row r="96430" spans="1:4">
      <c r="A96430" s="240">
        <v>41822</v>
      </c>
      <c r="B96430" s="187">
        <v>2</v>
      </c>
      <c r="C96430" s="187">
        <v>2288.9472199281599</v>
      </c>
      <c r="D96430" s="187">
        <v>2014.3</v>
      </c>
    </row>
    <row r="96431" spans="1:4">
      <c r="A96431" s="240">
        <v>41822</v>
      </c>
      <c r="B96431" s="187">
        <v>1</v>
      </c>
      <c r="C96431" s="187">
        <v>2403.01089058663</v>
      </c>
      <c r="D96431" s="187">
        <v>2014.3</v>
      </c>
    </row>
    <row r="96432" spans="1:4">
      <c r="A96432" s="240">
        <v>41823</v>
      </c>
      <c r="B96432" s="187">
        <v>48</v>
      </c>
      <c r="C96432" s="187">
        <v>2566.4868623001998</v>
      </c>
      <c r="D96432" s="187">
        <v>2014.3</v>
      </c>
    </row>
    <row r="96433" spans="1:4">
      <c r="A96433" s="240">
        <v>41823</v>
      </c>
      <c r="B96433" s="187">
        <v>47</v>
      </c>
      <c r="C96433" s="187">
        <v>2765.9380022028299</v>
      </c>
      <c r="D96433" s="187">
        <v>2014.3</v>
      </c>
    </row>
    <row r="96434" spans="1:4">
      <c r="A96434" s="240">
        <v>41823</v>
      </c>
      <c r="B96434" s="187">
        <v>46</v>
      </c>
      <c r="C96434" s="187">
        <v>2906.9380022028299</v>
      </c>
      <c r="D96434" s="187">
        <v>2014.3</v>
      </c>
    </row>
    <row r="96435" spans="1:4">
      <c r="A96435" s="240">
        <v>41823</v>
      </c>
      <c r="B96435" s="187">
        <v>45</v>
      </c>
      <c r="C96435" s="187">
        <v>2934.5362308372</v>
      </c>
      <c r="D96435" s="187">
        <v>2014.3</v>
      </c>
    </row>
    <row r="96436" spans="1:4">
      <c r="A96436" s="240">
        <v>41823</v>
      </c>
      <c r="B96436" s="187">
        <v>44</v>
      </c>
      <c r="C96436" s="187">
        <v>2965.5362308372</v>
      </c>
      <c r="D96436" s="187">
        <v>2014.3</v>
      </c>
    </row>
    <row r="96437" spans="1:4">
      <c r="A96437" s="240">
        <v>41823</v>
      </c>
      <c r="B96437" s="187">
        <v>43</v>
      </c>
      <c r="C96437" s="187">
        <v>3030.3397047579601</v>
      </c>
      <c r="D96437" s="187">
        <v>2014.3</v>
      </c>
    </row>
    <row r="96438" spans="1:4">
      <c r="A96438" s="240">
        <v>41823</v>
      </c>
      <c r="B96438" s="187">
        <v>42</v>
      </c>
      <c r="C96438" s="187">
        <v>3086.34921662033</v>
      </c>
      <c r="D96438" s="187">
        <v>2014.3</v>
      </c>
    </row>
    <row r="96439" spans="1:4">
      <c r="A96439" s="240">
        <v>41823</v>
      </c>
      <c r="B96439" s="187">
        <v>41</v>
      </c>
      <c r="C96439" s="187">
        <v>3118.95474574322</v>
      </c>
      <c r="D96439" s="187">
        <v>2014.3</v>
      </c>
    </row>
    <row r="96440" spans="1:4">
      <c r="A96440" s="240">
        <v>41823</v>
      </c>
      <c r="B96440" s="187">
        <v>40</v>
      </c>
      <c r="C96440" s="187">
        <v>3196.9760153243401</v>
      </c>
      <c r="D96440" s="187">
        <v>2014.3</v>
      </c>
    </row>
    <row r="96441" spans="1:4">
      <c r="A96441" s="240">
        <v>41823</v>
      </c>
      <c r="B96441" s="187">
        <v>39</v>
      </c>
      <c r="C96441" s="187">
        <v>3305.9442806095799</v>
      </c>
      <c r="D96441" s="187">
        <v>2014.3</v>
      </c>
    </row>
    <row r="96442" spans="1:4">
      <c r="A96442" s="240">
        <v>41823</v>
      </c>
      <c r="B96442" s="187">
        <v>38</v>
      </c>
      <c r="C96442" s="187">
        <v>3334.9703061218802</v>
      </c>
      <c r="D96442" s="187">
        <v>2014.3</v>
      </c>
    </row>
    <row r="96443" spans="1:4">
      <c r="A96443" s="240">
        <v>41823</v>
      </c>
      <c r="B96443" s="187">
        <v>37</v>
      </c>
      <c r="C96443" s="187">
        <v>3360.2532601244502</v>
      </c>
      <c r="D96443" s="187">
        <v>2014.3</v>
      </c>
    </row>
    <row r="96444" spans="1:4">
      <c r="A96444" s="240">
        <v>41823</v>
      </c>
      <c r="B96444" s="187">
        <v>36</v>
      </c>
      <c r="C96444" s="187">
        <v>3439.2950066314902</v>
      </c>
      <c r="D96444" s="187">
        <v>2014.3</v>
      </c>
    </row>
    <row r="96445" spans="1:4">
      <c r="A96445" s="240">
        <v>41823</v>
      </c>
      <c r="B96445" s="187">
        <v>35</v>
      </c>
      <c r="C96445" s="187">
        <v>3413.5906431172202</v>
      </c>
      <c r="D96445" s="187">
        <v>2014.3</v>
      </c>
    </row>
    <row r="96446" spans="1:4">
      <c r="A96446" s="240">
        <v>41823</v>
      </c>
      <c r="B96446" s="187">
        <v>34</v>
      </c>
      <c r="C96446" s="187">
        <v>3366.6329180610501</v>
      </c>
      <c r="D96446" s="187">
        <v>2014.3</v>
      </c>
    </row>
    <row r="96447" spans="1:4">
      <c r="A96447" s="240">
        <v>41823</v>
      </c>
      <c r="B96447" s="187">
        <v>33</v>
      </c>
      <c r="C96447" s="187">
        <v>3305.8273362141399</v>
      </c>
      <c r="D96447" s="187">
        <v>2014.3</v>
      </c>
    </row>
    <row r="96448" spans="1:4">
      <c r="A96448" s="240">
        <v>41823</v>
      </c>
      <c r="B96448" s="187">
        <v>32</v>
      </c>
      <c r="C96448" s="187">
        <v>3265.8603635140098</v>
      </c>
      <c r="D96448" s="187">
        <v>2014.3</v>
      </c>
    </row>
    <row r="96449" spans="1:4">
      <c r="A96449" s="240">
        <v>41823</v>
      </c>
      <c r="B96449" s="187">
        <v>31</v>
      </c>
      <c r="C96449" s="187">
        <v>3233.23786709055</v>
      </c>
      <c r="D96449" s="187">
        <v>2014.3</v>
      </c>
    </row>
    <row r="96450" spans="1:4">
      <c r="A96450" s="240">
        <v>41823</v>
      </c>
      <c r="B96450" s="187">
        <v>30</v>
      </c>
      <c r="C96450" s="187">
        <v>3242.2656100224399</v>
      </c>
      <c r="D96450" s="187">
        <v>2014.3</v>
      </c>
    </row>
    <row r="96451" spans="1:4">
      <c r="A96451" s="240">
        <v>41823</v>
      </c>
      <c r="B96451" s="187">
        <v>29</v>
      </c>
      <c r="C96451" s="187">
        <v>3228.2674652176602</v>
      </c>
      <c r="D96451" s="187">
        <v>2014.3</v>
      </c>
    </row>
    <row r="96452" spans="1:4">
      <c r="A96452" s="240">
        <v>41823</v>
      </c>
      <c r="B96452" s="187">
        <v>28</v>
      </c>
      <c r="C96452" s="187">
        <v>3289.27010740165</v>
      </c>
      <c r="D96452" s="187">
        <v>2014.3</v>
      </c>
    </row>
    <row r="96453" spans="1:4">
      <c r="A96453" s="240">
        <v>41823</v>
      </c>
      <c r="B96453" s="187">
        <v>27</v>
      </c>
      <c r="C96453" s="187">
        <v>3316.3427958136299</v>
      </c>
      <c r="D96453" s="187">
        <v>2014.3</v>
      </c>
    </row>
    <row r="96454" spans="1:4">
      <c r="A96454" s="240">
        <v>41823</v>
      </c>
      <c r="B96454" s="187">
        <v>26</v>
      </c>
      <c r="C96454" s="187">
        <v>3351.3467590896098</v>
      </c>
      <c r="D96454" s="187">
        <v>2014.3</v>
      </c>
    </row>
    <row r="96455" spans="1:4">
      <c r="A96455" s="240">
        <v>41823</v>
      </c>
      <c r="B96455" s="187">
        <v>25</v>
      </c>
      <c r="C96455" s="187">
        <v>3378.9467739540801</v>
      </c>
      <c r="D96455" s="187">
        <v>2014.3</v>
      </c>
    </row>
    <row r="96456" spans="1:4">
      <c r="A96456" s="240">
        <v>41823</v>
      </c>
      <c r="B96456" s="187">
        <v>24</v>
      </c>
      <c r="C96456" s="187">
        <v>3453.9467739540801</v>
      </c>
      <c r="D96456" s="187">
        <v>2014.3</v>
      </c>
    </row>
    <row r="96457" spans="1:4">
      <c r="A96457" s="240">
        <v>41823</v>
      </c>
      <c r="B96457" s="187">
        <v>23</v>
      </c>
      <c r="C96457" s="187">
        <v>3449.2216001757301</v>
      </c>
      <c r="D96457" s="187">
        <v>2014.3</v>
      </c>
    </row>
    <row r="96458" spans="1:4">
      <c r="A96458" s="240">
        <v>41823</v>
      </c>
      <c r="B96458" s="187">
        <v>22</v>
      </c>
      <c r="C96458" s="187">
        <v>3421.1872517838701</v>
      </c>
      <c r="D96458" s="187">
        <v>2014.3</v>
      </c>
    </row>
    <row r="96459" spans="1:4">
      <c r="A96459" s="240">
        <v>41823</v>
      </c>
      <c r="B96459" s="187">
        <v>21</v>
      </c>
      <c r="C96459" s="187">
        <v>3384.45018817759</v>
      </c>
      <c r="D96459" s="187">
        <v>2014.3</v>
      </c>
    </row>
    <row r="96460" spans="1:4">
      <c r="A96460" s="240">
        <v>41823</v>
      </c>
      <c r="B96460" s="187">
        <v>20</v>
      </c>
      <c r="C96460" s="187">
        <v>3359.4250874296899</v>
      </c>
      <c r="D96460" s="187">
        <v>2014.3</v>
      </c>
    </row>
    <row r="96461" spans="1:4">
      <c r="A96461" s="240">
        <v>41823</v>
      </c>
      <c r="B96461" s="187">
        <v>19</v>
      </c>
      <c r="C96461" s="187">
        <v>3360.81093672625</v>
      </c>
      <c r="D96461" s="187">
        <v>2014.3</v>
      </c>
    </row>
    <row r="96462" spans="1:4">
      <c r="A96462" s="240">
        <v>41823</v>
      </c>
      <c r="B96462" s="187">
        <v>18</v>
      </c>
      <c r="C96462" s="187">
        <v>3340.76734069043</v>
      </c>
      <c r="D96462" s="187">
        <v>2014.3</v>
      </c>
    </row>
    <row r="96463" spans="1:4">
      <c r="A96463" s="240">
        <v>41823</v>
      </c>
      <c r="B96463" s="187">
        <v>17</v>
      </c>
      <c r="C96463" s="187">
        <v>3311.65353750128</v>
      </c>
      <c r="D96463" s="187">
        <v>2014.3</v>
      </c>
    </row>
    <row r="96464" spans="1:4">
      <c r="A96464" s="240">
        <v>41823</v>
      </c>
      <c r="B96464" s="187">
        <v>16</v>
      </c>
      <c r="C96464" s="187">
        <v>3108.6181322358202</v>
      </c>
      <c r="D96464" s="187">
        <v>2014.3</v>
      </c>
    </row>
    <row r="96465" spans="1:4">
      <c r="A96465" s="240">
        <v>41823</v>
      </c>
      <c r="B96465" s="187">
        <v>15</v>
      </c>
      <c r="C96465" s="187">
        <v>2938.4891709712902</v>
      </c>
      <c r="D96465" s="187">
        <v>2014.3</v>
      </c>
    </row>
    <row r="96466" spans="1:4">
      <c r="A96466" s="240">
        <v>41823</v>
      </c>
      <c r="B96466" s="187">
        <v>14</v>
      </c>
      <c r="C96466" s="187">
        <v>2704.4622206946001</v>
      </c>
      <c r="D96466" s="187">
        <v>2014.3</v>
      </c>
    </row>
    <row r="96467" spans="1:4">
      <c r="A96467" s="240">
        <v>41823</v>
      </c>
      <c r="B96467" s="187">
        <v>13</v>
      </c>
      <c r="C96467" s="187">
        <v>2495.5505554697602</v>
      </c>
      <c r="D96467" s="187">
        <v>2014.3</v>
      </c>
    </row>
    <row r="96468" spans="1:4">
      <c r="A96468" s="240">
        <v>41823</v>
      </c>
      <c r="B96468" s="187">
        <v>12</v>
      </c>
      <c r="C96468" s="187">
        <v>2310.5306069806402</v>
      </c>
      <c r="D96468" s="187">
        <v>2014.3</v>
      </c>
    </row>
    <row r="96469" spans="1:4">
      <c r="A96469" s="240">
        <v>41823</v>
      </c>
      <c r="B96469" s="187">
        <v>11</v>
      </c>
      <c r="C96469" s="187">
        <v>2264.6420263831501</v>
      </c>
      <c r="D96469" s="187">
        <v>2014.3</v>
      </c>
    </row>
    <row r="96470" spans="1:4">
      <c r="A96470" s="240">
        <v>41823</v>
      </c>
      <c r="B96470" s="187">
        <v>10</v>
      </c>
      <c r="C96470" s="187">
        <v>2234.64255481994</v>
      </c>
      <c r="D96470" s="187">
        <v>2014.3</v>
      </c>
    </row>
    <row r="96471" spans="1:4">
      <c r="A96471" s="240">
        <v>41823</v>
      </c>
      <c r="B96471" s="187">
        <v>9</v>
      </c>
      <c r="C96471" s="187">
        <v>2304.12698041979</v>
      </c>
      <c r="D96471" s="187">
        <v>2014.3</v>
      </c>
    </row>
    <row r="96472" spans="1:4">
      <c r="A96472" s="240">
        <v>41823</v>
      </c>
      <c r="B96472" s="187">
        <v>8</v>
      </c>
      <c r="C96472" s="187">
        <v>2323.12698041979</v>
      </c>
      <c r="D96472" s="187">
        <v>2014.3</v>
      </c>
    </row>
    <row r="96473" spans="1:4">
      <c r="A96473" s="240">
        <v>41823</v>
      </c>
      <c r="B96473" s="187">
        <v>7</v>
      </c>
      <c r="C96473" s="187">
        <v>2290.2498933226502</v>
      </c>
      <c r="D96473" s="187">
        <v>2014.3</v>
      </c>
    </row>
    <row r="96474" spans="1:4">
      <c r="A96474" s="240">
        <v>41823</v>
      </c>
      <c r="B96474" s="187">
        <v>6</v>
      </c>
      <c r="C96474" s="187">
        <v>2282.2498933226502</v>
      </c>
      <c r="D96474" s="187">
        <v>2014.3</v>
      </c>
    </row>
    <row r="96475" spans="1:4">
      <c r="A96475" s="240">
        <v>41823</v>
      </c>
      <c r="B96475" s="187">
        <v>5</v>
      </c>
      <c r="C96475" s="187">
        <v>2338.6472362742002</v>
      </c>
      <c r="D96475" s="187">
        <v>2014.3</v>
      </c>
    </row>
    <row r="96476" spans="1:4">
      <c r="A96476" s="240">
        <v>41823</v>
      </c>
      <c r="B96476" s="187">
        <v>4</v>
      </c>
      <c r="C96476" s="187">
        <v>2369.6472362742002</v>
      </c>
      <c r="D96476" s="187">
        <v>2014.3</v>
      </c>
    </row>
    <row r="96477" spans="1:4">
      <c r="A96477" s="240">
        <v>41823</v>
      </c>
      <c r="B96477" s="187">
        <v>3</v>
      </c>
      <c r="C96477" s="187">
        <v>2390.6373625668002</v>
      </c>
      <c r="D96477" s="187">
        <v>2014.3</v>
      </c>
    </row>
    <row r="96478" spans="1:4">
      <c r="A96478" s="240">
        <v>41823</v>
      </c>
      <c r="B96478" s="187">
        <v>2</v>
      </c>
      <c r="C96478" s="187">
        <v>2434.6373625668002</v>
      </c>
      <c r="D96478" s="187">
        <v>2014.3</v>
      </c>
    </row>
    <row r="96479" spans="1:4">
      <c r="A96479" s="240">
        <v>41823</v>
      </c>
      <c r="B96479" s="187">
        <v>1</v>
      </c>
      <c r="C96479" s="187">
        <v>2550.1181235916201</v>
      </c>
      <c r="D96479" s="187">
        <v>2014.3</v>
      </c>
    </row>
    <row r="96480" spans="1:4">
      <c r="A96480" s="240">
        <v>41824</v>
      </c>
      <c r="B96480" s="187">
        <v>48</v>
      </c>
      <c r="C96480" s="187">
        <v>2632.6155813935402</v>
      </c>
      <c r="D96480" s="187">
        <v>2014.3</v>
      </c>
    </row>
    <row r="96481" spans="1:4">
      <c r="A96481" s="240">
        <v>41824</v>
      </c>
      <c r="B96481" s="187">
        <v>47</v>
      </c>
      <c r="C96481" s="187">
        <v>2771.7626701252898</v>
      </c>
      <c r="D96481" s="187">
        <v>2014.3</v>
      </c>
    </row>
    <row r="96482" spans="1:4">
      <c r="A96482" s="240">
        <v>41824</v>
      </c>
      <c r="B96482" s="187">
        <v>46</v>
      </c>
      <c r="C96482" s="187">
        <v>2820.7626701252898</v>
      </c>
      <c r="D96482" s="187">
        <v>2014.3</v>
      </c>
    </row>
    <row r="96483" spans="1:4">
      <c r="A96483" s="240">
        <v>41824</v>
      </c>
      <c r="B96483" s="187">
        <v>45</v>
      </c>
      <c r="C96483" s="187">
        <v>2828.64520251574</v>
      </c>
      <c r="D96483" s="187">
        <v>2014.3</v>
      </c>
    </row>
    <row r="96484" spans="1:4">
      <c r="A96484" s="240">
        <v>41824</v>
      </c>
      <c r="B96484" s="187">
        <v>44</v>
      </c>
      <c r="C96484" s="187">
        <v>2830.64520251574</v>
      </c>
      <c r="D96484" s="187">
        <v>2014.3</v>
      </c>
    </row>
    <row r="96485" spans="1:4">
      <c r="A96485" s="240">
        <v>41824</v>
      </c>
      <c r="B96485" s="187">
        <v>43</v>
      </c>
      <c r="C96485" s="187">
        <v>2934.16205801352</v>
      </c>
      <c r="D96485" s="187">
        <v>2014.3</v>
      </c>
    </row>
    <row r="96486" spans="1:4">
      <c r="A96486" s="240">
        <v>41824</v>
      </c>
      <c r="B96486" s="187">
        <v>42</v>
      </c>
      <c r="C96486" s="187">
        <v>2981.16377543312</v>
      </c>
      <c r="D96486" s="187">
        <v>2014.3</v>
      </c>
    </row>
    <row r="96487" spans="1:4">
      <c r="A96487" s="240">
        <v>41824</v>
      </c>
      <c r="B96487" s="187">
        <v>41</v>
      </c>
      <c r="C96487" s="187">
        <v>3106.0815408308399</v>
      </c>
      <c r="D96487" s="187">
        <v>2014.3</v>
      </c>
    </row>
    <row r="96488" spans="1:4">
      <c r="A96488" s="240">
        <v>41824</v>
      </c>
      <c r="B96488" s="187">
        <v>40</v>
      </c>
      <c r="C96488" s="187">
        <v>3112.0947517507898</v>
      </c>
      <c r="D96488" s="187">
        <v>2014.3</v>
      </c>
    </row>
    <row r="96489" spans="1:4">
      <c r="A96489" s="240">
        <v>41824</v>
      </c>
      <c r="B96489" s="187">
        <v>39</v>
      </c>
      <c r="C96489" s="187">
        <v>3293.1767455936201</v>
      </c>
      <c r="D96489" s="187">
        <v>2014.3</v>
      </c>
    </row>
    <row r="96490" spans="1:4">
      <c r="A96490" s="240">
        <v>41824</v>
      </c>
      <c r="B96490" s="187">
        <v>38</v>
      </c>
      <c r="C96490" s="187">
        <v>3317.1996004851298</v>
      </c>
      <c r="D96490" s="187">
        <v>2014.3</v>
      </c>
    </row>
    <row r="96491" spans="1:4">
      <c r="A96491" s="240">
        <v>41824</v>
      </c>
      <c r="B96491" s="187">
        <v>37</v>
      </c>
      <c r="C96491" s="187">
        <v>3457.9956076348499</v>
      </c>
      <c r="D96491" s="187">
        <v>2014.3</v>
      </c>
    </row>
    <row r="96492" spans="1:4">
      <c r="A96492" s="240">
        <v>41824</v>
      </c>
      <c r="B96492" s="187">
        <v>36</v>
      </c>
      <c r="C96492" s="187">
        <v>3526.0216331471502</v>
      </c>
      <c r="D96492" s="187">
        <v>2014.3</v>
      </c>
    </row>
    <row r="96493" spans="1:4">
      <c r="A96493" s="240">
        <v>41824</v>
      </c>
      <c r="B96493" s="187">
        <v>35</v>
      </c>
      <c r="C96493" s="187">
        <v>3602.52349731595</v>
      </c>
      <c r="D96493" s="187">
        <v>2014.3</v>
      </c>
    </row>
    <row r="96494" spans="1:4">
      <c r="A96494" s="240">
        <v>41824</v>
      </c>
      <c r="B96494" s="187">
        <v>34</v>
      </c>
      <c r="C96494" s="187">
        <v>3576.5565246158199</v>
      </c>
      <c r="D96494" s="187">
        <v>2014.3</v>
      </c>
    </row>
    <row r="96495" spans="1:4">
      <c r="A96495" s="240">
        <v>41824</v>
      </c>
      <c r="B96495" s="187">
        <v>33</v>
      </c>
      <c r="C96495" s="187">
        <v>3508.7618333555401</v>
      </c>
      <c r="D96495" s="187">
        <v>2014.3</v>
      </c>
    </row>
    <row r="96496" spans="1:4">
      <c r="A96496" s="240">
        <v>41824</v>
      </c>
      <c r="B96496" s="187">
        <v>32</v>
      </c>
      <c r="C96496" s="187">
        <v>3418.7908973794201</v>
      </c>
      <c r="D96496" s="187">
        <v>2014.3</v>
      </c>
    </row>
    <row r="96497" spans="1:4">
      <c r="A96497" s="240">
        <v>41824</v>
      </c>
      <c r="B96497" s="187">
        <v>31</v>
      </c>
      <c r="C96497" s="187">
        <v>3436.8254066966201</v>
      </c>
      <c r="D96497" s="187">
        <v>2014.3</v>
      </c>
    </row>
    <row r="96498" spans="1:4">
      <c r="A96498" s="240">
        <v>41824</v>
      </c>
      <c r="B96498" s="187">
        <v>30</v>
      </c>
      <c r="C96498" s="187">
        <v>3341.8505074445202</v>
      </c>
      <c r="D96498" s="187">
        <v>2014.3</v>
      </c>
    </row>
    <row r="96499" spans="1:4">
      <c r="A96499" s="240">
        <v>41824</v>
      </c>
      <c r="B96499" s="187">
        <v>29</v>
      </c>
      <c r="C96499" s="187">
        <v>3353.2900563747799</v>
      </c>
      <c r="D96499" s="187">
        <v>2014.3</v>
      </c>
    </row>
    <row r="96500" spans="1:4">
      <c r="A96500" s="240">
        <v>41824</v>
      </c>
      <c r="B96500" s="187">
        <v>28</v>
      </c>
      <c r="C96500" s="187">
        <v>3355.2993040187398</v>
      </c>
      <c r="D96500" s="187">
        <v>2014.3</v>
      </c>
    </row>
    <row r="96501" spans="1:4">
      <c r="A96501" s="240">
        <v>41824</v>
      </c>
      <c r="B96501" s="187">
        <v>27</v>
      </c>
      <c r="C96501" s="187">
        <v>3406.08675839844</v>
      </c>
      <c r="D96501" s="187">
        <v>2014.3</v>
      </c>
    </row>
    <row r="96502" spans="1:4">
      <c r="A96502" s="240">
        <v>41824</v>
      </c>
      <c r="B96502" s="187">
        <v>26</v>
      </c>
      <c r="C96502" s="187">
        <v>3342.0960060423999</v>
      </c>
      <c r="D96502" s="187">
        <v>2014.3</v>
      </c>
    </row>
    <row r="96503" spans="1:4">
      <c r="A96503" s="240">
        <v>41824</v>
      </c>
      <c r="B96503" s="187">
        <v>25</v>
      </c>
      <c r="C96503" s="187">
        <v>3406.68287895204</v>
      </c>
      <c r="D96503" s="187">
        <v>2014.3</v>
      </c>
    </row>
    <row r="96504" spans="1:4">
      <c r="A96504" s="240">
        <v>41824</v>
      </c>
      <c r="B96504" s="187">
        <v>24</v>
      </c>
      <c r="C96504" s="187">
        <v>3436.6749524000702</v>
      </c>
      <c r="D96504" s="187">
        <v>2014.3</v>
      </c>
    </row>
    <row r="96505" spans="1:4">
      <c r="A96505" s="240">
        <v>41824</v>
      </c>
      <c r="B96505" s="187">
        <v>23</v>
      </c>
      <c r="C96505" s="187">
        <v>3458.7616387207599</v>
      </c>
      <c r="D96505" s="187">
        <v>2014.3</v>
      </c>
    </row>
    <row r="96506" spans="1:4">
      <c r="A96506" s="240">
        <v>41824</v>
      </c>
      <c r="B96506" s="187">
        <v>22</v>
      </c>
      <c r="C96506" s="187">
        <v>3425.74314343283</v>
      </c>
      <c r="D96506" s="187">
        <v>2014.3</v>
      </c>
    </row>
    <row r="96507" spans="1:4">
      <c r="A96507" s="240">
        <v>41824</v>
      </c>
      <c r="B96507" s="187">
        <v>21</v>
      </c>
      <c r="C96507" s="187">
        <v>3411.2695449662901</v>
      </c>
      <c r="D96507" s="187">
        <v>2014.3</v>
      </c>
    </row>
    <row r="96508" spans="1:4">
      <c r="A96508" s="240">
        <v>41824</v>
      </c>
      <c r="B96508" s="187">
        <v>20</v>
      </c>
      <c r="C96508" s="187">
        <v>3370.2351965744301</v>
      </c>
      <c r="D96508" s="187">
        <v>2014.3</v>
      </c>
    </row>
    <row r="96509" spans="1:4">
      <c r="A96509" s="240">
        <v>41824</v>
      </c>
      <c r="B96509" s="187">
        <v>19</v>
      </c>
      <c r="C96509" s="187">
        <v>3250.2748576865301</v>
      </c>
      <c r="D96509" s="187">
        <v>2014.3</v>
      </c>
    </row>
    <row r="96510" spans="1:4">
      <c r="A96510" s="240">
        <v>41824</v>
      </c>
      <c r="B96510" s="187">
        <v>18</v>
      </c>
      <c r="C96510" s="187">
        <v>3200.2325827427098</v>
      </c>
      <c r="D96510" s="187">
        <v>2014.3</v>
      </c>
    </row>
    <row r="96511" spans="1:4">
      <c r="A96511" s="240">
        <v>41824</v>
      </c>
      <c r="B96511" s="187">
        <v>17</v>
      </c>
      <c r="C96511" s="187">
        <v>3155.3565178819799</v>
      </c>
      <c r="D96511" s="187">
        <v>2014.3</v>
      </c>
    </row>
    <row r="96512" spans="1:4">
      <c r="A96512" s="240">
        <v>41824</v>
      </c>
      <c r="B96512" s="187">
        <v>16</v>
      </c>
      <c r="C96512" s="187">
        <v>2997.3228300361102</v>
      </c>
      <c r="D96512" s="187">
        <v>2014.3</v>
      </c>
    </row>
    <row r="96513" spans="1:4">
      <c r="A96513" s="240">
        <v>41824</v>
      </c>
      <c r="B96513" s="187">
        <v>15</v>
      </c>
      <c r="C96513" s="187">
        <v>2795.6315392022898</v>
      </c>
      <c r="D96513" s="187">
        <v>2014.3</v>
      </c>
    </row>
    <row r="96514" spans="1:4">
      <c r="A96514" s="240">
        <v>41824</v>
      </c>
      <c r="B96514" s="187">
        <v>14</v>
      </c>
      <c r="C96514" s="187">
        <v>2577.6037962703999</v>
      </c>
      <c r="D96514" s="187">
        <v>2014.3</v>
      </c>
    </row>
    <row r="96515" spans="1:4">
      <c r="A96515" s="240">
        <v>41824</v>
      </c>
      <c r="B96515" s="187">
        <v>13</v>
      </c>
      <c r="C96515" s="187">
        <v>2315.7771744235902</v>
      </c>
      <c r="D96515" s="187">
        <v>2014.3</v>
      </c>
    </row>
    <row r="96516" spans="1:4">
      <c r="A96516" s="240">
        <v>41824</v>
      </c>
      <c r="B96516" s="187">
        <v>12</v>
      </c>
      <c r="C96516" s="187">
        <v>2165.7606607736602</v>
      </c>
      <c r="D96516" s="187">
        <v>2014.3</v>
      </c>
    </row>
    <row r="96517" spans="1:4">
      <c r="A96517" s="240">
        <v>41824</v>
      </c>
      <c r="B96517" s="187">
        <v>11</v>
      </c>
      <c r="C96517" s="187">
        <v>2132.0581752950602</v>
      </c>
      <c r="D96517" s="187">
        <v>2014.3</v>
      </c>
    </row>
    <row r="96518" spans="1:4">
      <c r="A96518" s="240">
        <v>41824</v>
      </c>
      <c r="B96518" s="187">
        <v>10</v>
      </c>
      <c r="C96518" s="187">
        <v>2077.0539478006799</v>
      </c>
      <c r="D96518" s="187">
        <v>2014.3</v>
      </c>
    </row>
    <row r="96519" spans="1:4">
      <c r="A96519" s="240">
        <v>41824</v>
      </c>
      <c r="B96519" s="187">
        <v>9</v>
      </c>
      <c r="C96519" s="187">
        <v>2145.08509093457</v>
      </c>
      <c r="D96519" s="187">
        <v>2014.3</v>
      </c>
    </row>
    <row r="96520" spans="1:4">
      <c r="A96520" s="240">
        <v>41824</v>
      </c>
      <c r="B96520" s="187">
        <v>8</v>
      </c>
      <c r="C96520" s="187">
        <v>2203.08509093457</v>
      </c>
      <c r="D96520" s="187">
        <v>2014.3</v>
      </c>
    </row>
    <row r="96521" spans="1:4">
      <c r="A96521" s="240">
        <v>41824</v>
      </c>
      <c r="B96521" s="187">
        <v>7</v>
      </c>
      <c r="C96521" s="187">
        <v>2161.9917991539</v>
      </c>
      <c r="D96521" s="187">
        <v>2014.3</v>
      </c>
    </row>
    <row r="96522" spans="1:4">
      <c r="A96522" s="240">
        <v>41824</v>
      </c>
      <c r="B96522" s="187">
        <v>6</v>
      </c>
      <c r="C96522" s="187">
        <v>2170.9917991539</v>
      </c>
      <c r="D96522" s="187">
        <v>2014.3</v>
      </c>
    </row>
    <row r="96523" spans="1:4">
      <c r="A96523" s="240">
        <v>41824</v>
      </c>
      <c r="B96523" s="187">
        <v>5</v>
      </c>
      <c r="C96523" s="187">
        <v>2143.31015244627</v>
      </c>
      <c r="D96523" s="187">
        <v>2014.3</v>
      </c>
    </row>
    <row r="96524" spans="1:4">
      <c r="A96524" s="240">
        <v>41824</v>
      </c>
      <c r="B96524" s="187">
        <v>4</v>
      </c>
      <c r="C96524" s="187">
        <v>2182.31015244627</v>
      </c>
      <c r="D96524" s="187">
        <v>2014.3</v>
      </c>
    </row>
    <row r="96525" spans="1:4">
      <c r="A96525" s="240">
        <v>41824</v>
      </c>
      <c r="B96525" s="187">
        <v>3</v>
      </c>
      <c r="C96525" s="187">
        <v>2221.45724117801</v>
      </c>
      <c r="D96525" s="187">
        <v>2014.3</v>
      </c>
    </row>
    <row r="96526" spans="1:4">
      <c r="A96526" s="240">
        <v>41824</v>
      </c>
      <c r="B96526" s="187">
        <v>2</v>
      </c>
      <c r="C96526" s="187">
        <v>2294.45724117801</v>
      </c>
      <c r="D96526" s="187">
        <v>2014.3</v>
      </c>
    </row>
    <row r="96527" spans="1:4">
      <c r="A96527" s="240">
        <v>41824</v>
      </c>
      <c r="B96527" s="187">
        <v>1</v>
      </c>
      <c r="C96527" s="187">
        <v>2433.4868623001998</v>
      </c>
      <c r="D96527" s="187">
        <v>2014.3</v>
      </c>
    </row>
    <row r="96528" spans="1:4">
      <c r="A96528" s="240">
        <v>41825</v>
      </c>
      <c r="B96528" s="187">
        <v>48</v>
      </c>
      <c r="C96528" s="187">
        <v>2552.5948170995098</v>
      </c>
      <c r="D96528" s="187">
        <v>2014.3</v>
      </c>
    </row>
    <row r="96529" spans="1:4">
      <c r="A96529" s="240">
        <v>41825</v>
      </c>
      <c r="B96529" s="187">
        <v>47</v>
      </c>
      <c r="C96529" s="187">
        <v>2652.7320321238599</v>
      </c>
      <c r="D96529" s="187">
        <v>2014.3</v>
      </c>
    </row>
    <row r="96530" spans="1:4">
      <c r="A96530" s="240">
        <v>41825</v>
      </c>
      <c r="B96530" s="187">
        <v>46</v>
      </c>
      <c r="C96530" s="187">
        <v>2705.7320321238599</v>
      </c>
      <c r="D96530" s="187">
        <v>2014.3</v>
      </c>
    </row>
    <row r="96531" spans="1:4">
      <c r="A96531" s="240">
        <v>41825</v>
      </c>
      <c r="B96531" s="187">
        <v>45</v>
      </c>
      <c r="C96531" s="187">
        <v>2677.8692471482</v>
      </c>
      <c r="D96531" s="187">
        <v>2014.3</v>
      </c>
    </row>
    <row r="96532" spans="1:4">
      <c r="A96532" s="240">
        <v>41825</v>
      </c>
      <c r="B96532" s="187">
        <v>44</v>
      </c>
      <c r="C96532" s="187">
        <v>2598.8692471482</v>
      </c>
      <c r="D96532" s="187">
        <v>2014.3</v>
      </c>
    </row>
    <row r="96533" spans="1:4">
      <c r="A96533" s="240">
        <v>41825</v>
      </c>
      <c r="B96533" s="187">
        <v>43</v>
      </c>
      <c r="C96533" s="187">
        <v>2612.5288029580202</v>
      </c>
      <c r="D96533" s="187">
        <v>2014.3</v>
      </c>
    </row>
    <row r="96534" spans="1:4">
      <c r="A96534" s="240">
        <v>41825</v>
      </c>
      <c r="B96534" s="187">
        <v>42</v>
      </c>
      <c r="C96534" s="187">
        <v>2677.5393716939702</v>
      </c>
      <c r="D96534" s="187">
        <v>2014.3</v>
      </c>
    </row>
    <row r="96535" spans="1:4">
      <c r="A96535" s="240">
        <v>41825</v>
      </c>
      <c r="B96535" s="187">
        <v>41</v>
      </c>
      <c r="C96535" s="187">
        <v>2748.37448285749</v>
      </c>
      <c r="D96535" s="187">
        <v>2014.3</v>
      </c>
    </row>
    <row r="96536" spans="1:4">
      <c r="A96536" s="240">
        <v>41825</v>
      </c>
      <c r="B96536" s="187">
        <v>40</v>
      </c>
      <c r="C96536" s="187">
        <v>2800.3956203294001</v>
      </c>
      <c r="D96536" s="187">
        <v>2014.3</v>
      </c>
    </row>
    <row r="96537" spans="1:4">
      <c r="A96537" s="240">
        <v>41825</v>
      </c>
      <c r="B96537" s="187">
        <v>39</v>
      </c>
      <c r="C96537" s="187">
        <v>2951.66767256712</v>
      </c>
      <c r="D96537" s="187">
        <v>2014.3</v>
      </c>
    </row>
    <row r="96538" spans="1:4">
      <c r="A96538" s="240">
        <v>41825</v>
      </c>
      <c r="B96538" s="187">
        <v>38</v>
      </c>
      <c r="C96538" s="187">
        <v>2960.7004356486</v>
      </c>
      <c r="D96538" s="187">
        <v>2014.3</v>
      </c>
    </row>
    <row r="96539" spans="1:4">
      <c r="A96539" s="240">
        <v>41825</v>
      </c>
      <c r="B96539" s="187">
        <v>37</v>
      </c>
      <c r="C96539" s="187">
        <v>2968.07925480533</v>
      </c>
      <c r="D96539" s="187">
        <v>2014.3</v>
      </c>
    </row>
    <row r="96540" spans="1:4">
      <c r="A96540" s="240">
        <v>41825</v>
      </c>
      <c r="B96540" s="187">
        <v>36</v>
      </c>
      <c r="C96540" s="187">
        <v>2988.1122821051999</v>
      </c>
      <c r="D96540" s="187">
        <v>2014.3</v>
      </c>
    </row>
    <row r="96541" spans="1:4">
      <c r="A96541" s="240">
        <v>41825</v>
      </c>
      <c r="B96541" s="187">
        <v>35</v>
      </c>
      <c r="C96541" s="187">
        <v>2988.0311100429399</v>
      </c>
      <c r="D96541" s="187">
        <v>2014.3</v>
      </c>
    </row>
    <row r="96542" spans="1:4">
      <c r="A96542" s="240">
        <v>41825</v>
      </c>
      <c r="B96542" s="187">
        <v>34</v>
      </c>
      <c r="C96542" s="187">
        <v>2942.06149515882</v>
      </c>
      <c r="D96542" s="187">
        <v>2014.3</v>
      </c>
    </row>
    <row r="96543" spans="1:4">
      <c r="A96543" s="240">
        <v>41825</v>
      </c>
      <c r="B96543" s="187">
        <v>33</v>
      </c>
      <c r="C96543" s="187">
        <v>2851.68746672508</v>
      </c>
      <c r="D96543" s="187">
        <v>2014.3</v>
      </c>
    </row>
    <row r="96544" spans="1:4">
      <c r="A96544" s="240">
        <v>41825</v>
      </c>
      <c r="B96544" s="187">
        <v>32</v>
      </c>
      <c r="C96544" s="187">
        <v>2796.7152096569698</v>
      </c>
      <c r="D96544" s="187">
        <v>2014.3</v>
      </c>
    </row>
    <row r="96545" spans="1:4">
      <c r="A96545" s="240">
        <v>41825</v>
      </c>
      <c r="B96545" s="187">
        <v>31</v>
      </c>
      <c r="C96545" s="187">
        <v>2814.1683656801501</v>
      </c>
      <c r="D96545" s="187">
        <v>2014.3</v>
      </c>
    </row>
    <row r="96546" spans="1:4">
      <c r="A96546" s="240">
        <v>41825</v>
      </c>
      <c r="B96546" s="187">
        <v>30</v>
      </c>
      <c r="C96546" s="187">
        <v>2833.1749711401199</v>
      </c>
      <c r="D96546" s="187">
        <v>2014.3</v>
      </c>
    </row>
    <row r="96547" spans="1:4">
      <c r="A96547" s="240">
        <v>41825</v>
      </c>
      <c r="B96547" s="187">
        <v>29</v>
      </c>
      <c r="C96547" s="187">
        <v>2887.6641238550101</v>
      </c>
      <c r="D96547" s="187">
        <v>2014.3</v>
      </c>
    </row>
    <row r="96548" spans="1:4">
      <c r="A96548" s="240">
        <v>41825</v>
      </c>
      <c r="B96548" s="187">
        <v>28</v>
      </c>
      <c r="C96548" s="187">
        <v>2931.6628027630099</v>
      </c>
      <c r="D96548" s="187">
        <v>2014.3</v>
      </c>
    </row>
    <row r="96549" spans="1:4">
      <c r="A96549" s="240">
        <v>41825</v>
      </c>
      <c r="B96549" s="187">
        <v>27</v>
      </c>
      <c r="C96549" s="187">
        <v>2993.8316550301101</v>
      </c>
      <c r="D96549" s="187">
        <v>2014.3</v>
      </c>
    </row>
    <row r="96550" spans="1:4">
      <c r="A96550" s="240">
        <v>41825</v>
      </c>
      <c r="B96550" s="187">
        <v>26</v>
      </c>
      <c r="C96550" s="187">
        <v>3056.84486595006</v>
      </c>
      <c r="D96550" s="187">
        <v>2014.3</v>
      </c>
    </row>
    <row r="96551" spans="1:4">
      <c r="A96551" s="240">
        <v>41825</v>
      </c>
      <c r="B96551" s="187">
        <v>25</v>
      </c>
      <c r="C96551" s="187">
        <v>3134.7016715291702</v>
      </c>
      <c r="D96551" s="187">
        <v>2014.3</v>
      </c>
    </row>
    <row r="96552" spans="1:4">
      <c r="A96552" s="240">
        <v>41825</v>
      </c>
      <c r="B96552" s="187">
        <v>24</v>
      </c>
      <c r="C96552" s="187">
        <v>3175.7069558971498</v>
      </c>
      <c r="D96552" s="187">
        <v>2014.3</v>
      </c>
    </row>
    <row r="96553" spans="1:4">
      <c r="A96553" s="240">
        <v>41825</v>
      </c>
      <c r="B96553" s="187">
        <v>23</v>
      </c>
      <c r="C96553" s="187">
        <v>3196.3292913952801</v>
      </c>
      <c r="D96553" s="187">
        <v>2014.3</v>
      </c>
    </row>
    <row r="96554" spans="1:4">
      <c r="A96554" s="240">
        <v>41825</v>
      </c>
      <c r="B96554" s="187">
        <v>22</v>
      </c>
      <c r="C96554" s="187">
        <v>3181.30419064737</v>
      </c>
      <c r="D96554" s="187">
        <v>2014.3</v>
      </c>
    </row>
    <row r="96555" spans="1:4">
      <c r="A96555" s="240">
        <v>41825</v>
      </c>
      <c r="B96555" s="187">
        <v>21</v>
      </c>
      <c r="C96555" s="187">
        <v>3175.3938463599102</v>
      </c>
      <c r="D96555" s="187">
        <v>2014.3</v>
      </c>
    </row>
    <row r="96556" spans="1:4">
      <c r="A96556" s="240">
        <v>41825</v>
      </c>
      <c r="B96556" s="187">
        <v>20</v>
      </c>
      <c r="C96556" s="187">
        <v>3100.35289250807</v>
      </c>
      <c r="D96556" s="187">
        <v>2014.3</v>
      </c>
    </row>
    <row r="96557" spans="1:4">
      <c r="A96557" s="240">
        <v>41825</v>
      </c>
      <c r="B96557" s="187">
        <v>19</v>
      </c>
      <c r="C96557" s="187">
        <v>3048.6711078701801</v>
      </c>
      <c r="D96557" s="187">
        <v>2014.3</v>
      </c>
    </row>
    <row r="96558" spans="1:4">
      <c r="A96558" s="240">
        <v>41825</v>
      </c>
      <c r="B96558" s="187">
        <v>18</v>
      </c>
      <c r="C96558" s="187">
        <v>2931.6327962023402</v>
      </c>
      <c r="D96558" s="187">
        <v>2014.3</v>
      </c>
    </row>
    <row r="96559" spans="1:4">
      <c r="A96559" s="240">
        <v>41825</v>
      </c>
      <c r="B96559" s="187">
        <v>17</v>
      </c>
      <c r="C96559" s="187">
        <v>2787.6313083639502</v>
      </c>
      <c r="D96559" s="187">
        <v>2014.3</v>
      </c>
    </row>
    <row r="96560" spans="1:4">
      <c r="A96560" s="240">
        <v>41825</v>
      </c>
      <c r="B96560" s="187">
        <v>16</v>
      </c>
      <c r="C96560" s="187">
        <v>2593.6038296504598</v>
      </c>
      <c r="D96560" s="187">
        <v>2014.3</v>
      </c>
    </row>
    <row r="96561" spans="1:4">
      <c r="A96561" s="240">
        <v>41825</v>
      </c>
      <c r="B96561" s="187">
        <v>15</v>
      </c>
      <c r="C96561" s="187">
        <v>2449.4391703951901</v>
      </c>
      <c r="D96561" s="187">
        <v>2014.3</v>
      </c>
    </row>
    <row r="96562" spans="1:4">
      <c r="A96562" s="240">
        <v>41825</v>
      </c>
      <c r="B96562" s="187">
        <v>14</v>
      </c>
      <c r="C96562" s="187">
        <v>2313.42688423964</v>
      </c>
      <c r="D96562" s="187">
        <v>2014.3</v>
      </c>
    </row>
    <row r="96563" spans="1:4">
      <c r="A96563" s="240">
        <v>41825</v>
      </c>
      <c r="B96563" s="187">
        <v>13</v>
      </c>
      <c r="C96563" s="187">
        <v>2232.48196780014</v>
      </c>
      <c r="D96563" s="187">
        <v>2014.3</v>
      </c>
    </row>
    <row r="96564" spans="1:4">
      <c r="A96564" s="240">
        <v>41825</v>
      </c>
      <c r="B96564" s="187">
        <v>12</v>
      </c>
      <c r="C96564" s="187">
        <v>2150.4757586677702</v>
      </c>
      <c r="D96564" s="187">
        <v>2014.3</v>
      </c>
    </row>
    <row r="96565" spans="1:4">
      <c r="A96565" s="240">
        <v>41825</v>
      </c>
      <c r="B96565" s="187">
        <v>11</v>
      </c>
      <c r="C96565" s="187">
        <v>2159.5216923655798</v>
      </c>
      <c r="D96565" s="187">
        <v>2014.3</v>
      </c>
    </row>
    <row r="96566" spans="1:4">
      <c r="A96566" s="240">
        <v>41825</v>
      </c>
      <c r="B96566" s="187">
        <v>10</v>
      </c>
      <c r="C96566" s="187">
        <v>2140.5178611987899</v>
      </c>
      <c r="D96566" s="187">
        <v>2014.3</v>
      </c>
    </row>
    <row r="96567" spans="1:4">
      <c r="A96567" s="240">
        <v>41825</v>
      </c>
      <c r="B96567" s="187">
        <v>9</v>
      </c>
      <c r="C96567" s="187">
        <v>2217.11608983316</v>
      </c>
      <c r="D96567" s="187">
        <v>2014.3</v>
      </c>
    </row>
    <row r="96568" spans="1:4">
      <c r="A96568" s="240">
        <v>41825</v>
      </c>
      <c r="B96568" s="187">
        <v>8</v>
      </c>
      <c r="C96568" s="187">
        <v>2254.11608983316</v>
      </c>
      <c r="D96568" s="187">
        <v>2014.3</v>
      </c>
    </row>
    <row r="96569" spans="1:4">
      <c r="A96569" s="240">
        <v>41825</v>
      </c>
      <c r="B96569" s="187">
        <v>7</v>
      </c>
      <c r="C96569" s="187">
        <v>2208.72862058901</v>
      </c>
      <c r="D96569" s="187">
        <v>2014.3</v>
      </c>
    </row>
    <row r="96570" spans="1:4">
      <c r="A96570" s="240">
        <v>41825</v>
      </c>
      <c r="B96570" s="187">
        <v>6</v>
      </c>
      <c r="C96570" s="187">
        <v>2221.72862058901</v>
      </c>
      <c r="D96570" s="187">
        <v>2014.3</v>
      </c>
    </row>
    <row r="96571" spans="1:4">
      <c r="A96571" s="240">
        <v>41825</v>
      </c>
      <c r="B96571" s="187">
        <v>5</v>
      </c>
      <c r="C96571" s="187">
        <v>2236.8460881985502</v>
      </c>
      <c r="D96571" s="187">
        <v>2014.3</v>
      </c>
    </row>
    <row r="96572" spans="1:4">
      <c r="A96572" s="240">
        <v>41825</v>
      </c>
      <c r="B96572" s="187">
        <v>4</v>
      </c>
      <c r="C96572" s="187">
        <v>2269.8460881985502</v>
      </c>
      <c r="D96572" s="187">
        <v>2014.3</v>
      </c>
    </row>
    <row r="96573" spans="1:4">
      <c r="A96573" s="240">
        <v>41825</v>
      </c>
      <c r="B96573" s="187">
        <v>3</v>
      </c>
      <c r="C96573" s="187">
        <v>2317.9438083933101</v>
      </c>
      <c r="D96573" s="187">
        <v>2014.3</v>
      </c>
    </row>
    <row r="96574" spans="1:4">
      <c r="A96574" s="240">
        <v>41825</v>
      </c>
      <c r="B96574" s="187">
        <v>2</v>
      </c>
      <c r="C96574" s="187">
        <v>2395.9438083933101</v>
      </c>
      <c r="D96574" s="187">
        <v>2014.3</v>
      </c>
    </row>
    <row r="96575" spans="1:4">
      <c r="A96575" s="240">
        <v>41825</v>
      </c>
      <c r="B96575" s="187">
        <v>1</v>
      </c>
      <c r="C96575" s="187">
        <v>2516.6155813935402</v>
      </c>
      <c r="D96575" s="187">
        <v>2014.3</v>
      </c>
    </row>
    <row r="96576" spans="1:4">
      <c r="A96576" s="240">
        <v>41826</v>
      </c>
      <c r="B96576" s="187">
        <v>48</v>
      </c>
      <c r="C96576" s="187">
        <v>2572.3598818804198</v>
      </c>
      <c r="D96576" s="187">
        <v>2014.3</v>
      </c>
    </row>
    <row r="96577" spans="1:4">
      <c r="A96577" s="240">
        <v>41826</v>
      </c>
      <c r="B96577" s="187">
        <v>47</v>
      </c>
      <c r="C96577" s="187">
        <v>2701.3697555878198</v>
      </c>
      <c r="D96577" s="187">
        <v>2014.3</v>
      </c>
    </row>
    <row r="96578" spans="1:4">
      <c r="A96578" s="240">
        <v>41826</v>
      </c>
      <c r="B96578" s="187">
        <v>46</v>
      </c>
      <c r="C96578" s="187">
        <v>2806.3697555878198</v>
      </c>
      <c r="D96578" s="187">
        <v>2014.3</v>
      </c>
    </row>
    <row r="96579" spans="1:4">
      <c r="A96579" s="240">
        <v>41826</v>
      </c>
      <c r="B96579" s="187">
        <v>45</v>
      </c>
      <c r="C96579" s="187">
        <v>2798.2325405634701</v>
      </c>
      <c r="D96579" s="187">
        <v>2014.3</v>
      </c>
    </row>
    <row r="96580" spans="1:4">
      <c r="A96580" s="240">
        <v>41826</v>
      </c>
      <c r="B96580" s="187">
        <v>44</v>
      </c>
      <c r="C96580" s="187">
        <v>2766.2325405634701</v>
      </c>
      <c r="D96580" s="187">
        <v>2014.3</v>
      </c>
    </row>
    <row r="96581" spans="1:4">
      <c r="A96581" s="240">
        <v>41826</v>
      </c>
      <c r="B96581" s="187">
        <v>43</v>
      </c>
      <c r="C96581" s="187">
        <v>2764.3323056949198</v>
      </c>
      <c r="D96581" s="187">
        <v>2014.3</v>
      </c>
    </row>
    <row r="96582" spans="1:4">
      <c r="A96582" s="240">
        <v>41826</v>
      </c>
      <c r="B96582" s="187">
        <v>42</v>
      </c>
      <c r="C96582" s="187">
        <v>2770.3453845056702</v>
      </c>
      <c r="D96582" s="187">
        <v>2014.3</v>
      </c>
    </row>
    <row r="96583" spans="1:4">
      <c r="A96583" s="240">
        <v>41826</v>
      </c>
      <c r="B96583" s="187">
        <v>41</v>
      </c>
      <c r="C96583" s="187">
        <v>2853.1186745394998</v>
      </c>
      <c r="D96583" s="187">
        <v>2014.3</v>
      </c>
    </row>
    <row r="96584" spans="1:4">
      <c r="A96584" s="240">
        <v>41826</v>
      </c>
      <c r="B96584" s="187">
        <v>40</v>
      </c>
      <c r="C96584" s="187">
        <v>2914.1473422357799</v>
      </c>
      <c r="D96584" s="187">
        <v>2014.3</v>
      </c>
    </row>
    <row r="96585" spans="1:4">
      <c r="A96585" s="240">
        <v>41826</v>
      </c>
      <c r="B96585" s="187">
        <v>39</v>
      </c>
      <c r="C96585" s="187">
        <v>2979.5948177180098</v>
      </c>
      <c r="D96585" s="187">
        <v>2014.3</v>
      </c>
    </row>
    <row r="96586" spans="1:4">
      <c r="A96586" s="240">
        <v>41826</v>
      </c>
      <c r="B96586" s="187">
        <v>38</v>
      </c>
      <c r="C96586" s="187">
        <v>2992.62665603508</v>
      </c>
      <c r="D96586" s="187">
        <v>2014.3</v>
      </c>
    </row>
    <row r="96587" spans="1:4">
      <c r="A96587" s="240">
        <v>41826</v>
      </c>
      <c r="B96587" s="187">
        <v>37</v>
      </c>
      <c r="C96587" s="187">
        <v>3051.36052020445</v>
      </c>
      <c r="D96587" s="187">
        <v>2014.3</v>
      </c>
    </row>
    <row r="96588" spans="1:4">
      <c r="A96588" s="240">
        <v>41826</v>
      </c>
      <c r="B96588" s="187">
        <v>36</v>
      </c>
      <c r="C96588" s="187">
        <v>3119.4001529642901</v>
      </c>
      <c r="D96588" s="187">
        <v>2014.3</v>
      </c>
    </row>
    <row r="96589" spans="1:4">
      <c r="A96589" s="240">
        <v>41826</v>
      </c>
      <c r="B96589" s="187">
        <v>35</v>
      </c>
      <c r="C96589" s="187">
        <v>3123.7831018341499</v>
      </c>
      <c r="D96589" s="187">
        <v>2014.3</v>
      </c>
    </row>
    <row r="96590" spans="1:4">
      <c r="A96590" s="240">
        <v>41826</v>
      </c>
      <c r="B96590" s="187">
        <v>34</v>
      </c>
      <c r="C96590" s="187">
        <v>3103.8148080420301</v>
      </c>
      <c r="D96590" s="187">
        <v>2014.3</v>
      </c>
    </row>
    <row r="96591" spans="1:4">
      <c r="A96591" s="240">
        <v>41826</v>
      </c>
      <c r="B96591" s="187">
        <v>33</v>
      </c>
      <c r="C96591" s="187">
        <v>3026.8445670944702</v>
      </c>
      <c r="D96591" s="187">
        <v>2014.3</v>
      </c>
    </row>
    <row r="96592" spans="1:4">
      <c r="A96592" s="240">
        <v>41826</v>
      </c>
      <c r="B96592" s="187">
        <v>32</v>
      </c>
      <c r="C96592" s="187">
        <v>2952.87098893436</v>
      </c>
      <c r="D96592" s="187">
        <v>2014.3</v>
      </c>
    </row>
    <row r="96593" spans="1:4">
      <c r="A96593" s="240">
        <v>41826</v>
      </c>
      <c r="B96593" s="187">
        <v>31</v>
      </c>
      <c r="C96593" s="187">
        <v>2923.2532427756601</v>
      </c>
      <c r="D96593" s="187">
        <v>2014.3</v>
      </c>
    </row>
    <row r="96594" spans="1:4">
      <c r="A96594" s="240">
        <v>41826</v>
      </c>
      <c r="B96594" s="187">
        <v>30</v>
      </c>
      <c r="C96594" s="187">
        <v>2904.2664536956099</v>
      </c>
      <c r="D96594" s="187">
        <v>2014.3</v>
      </c>
    </row>
    <row r="96595" spans="1:4">
      <c r="A96595" s="240">
        <v>41826</v>
      </c>
      <c r="B96595" s="187">
        <v>29</v>
      </c>
      <c r="C96595" s="187">
        <v>2921.8454000532802</v>
      </c>
      <c r="D96595" s="187">
        <v>2014.3</v>
      </c>
    </row>
    <row r="96596" spans="1:4">
      <c r="A96596" s="240">
        <v>41826</v>
      </c>
      <c r="B96596" s="187">
        <v>28</v>
      </c>
      <c r="C96596" s="187">
        <v>2959.8348313173201</v>
      </c>
      <c r="D96596" s="187">
        <v>2014.3</v>
      </c>
    </row>
    <row r="96597" spans="1:4">
      <c r="A96597" s="240">
        <v>41826</v>
      </c>
      <c r="B96597" s="187">
        <v>27</v>
      </c>
      <c r="C96597" s="187">
        <v>3026.7586447674598</v>
      </c>
      <c r="D96597" s="187">
        <v>2014.3</v>
      </c>
    </row>
    <row r="96598" spans="1:4">
      <c r="A96598" s="240">
        <v>41826</v>
      </c>
      <c r="B96598" s="187">
        <v>26</v>
      </c>
      <c r="C96598" s="187">
        <v>3102.74147057153</v>
      </c>
      <c r="D96598" s="187">
        <v>2014.3</v>
      </c>
    </row>
    <row r="96599" spans="1:4">
      <c r="A96599" s="240">
        <v>41826</v>
      </c>
      <c r="B96599" s="187">
        <v>25</v>
      </c>
      <c r="C96599" s="187">
        <v>3133.21407515392</v>
      </c>
      <c r="D96599" s="187">
        <v>2014.3</v>
      </c>
    </row>
    <row r="96600" spans="1:4">
      <c r="A96600" s="240">
        <v>41826</v>
      </c>
      <c r="B96600" s="187">
        <v>24</v>
      </c>
      <c r="C96600" s="187">
        <v>3138.20879078594</v>
      </c>
      <c r="D96600" s="187">
        <v>2014.3</v>
      </c>
    </row>
    <row r="96601" spans="1:4">
      <c r="A96601" s="240">
        <v>41826</v>
      </c>
      <c r="B96601" s="187">
        <v>23</v>
      </c>
      <c r="C96601" s="187">
        <v>3142.4384416370599</v>
      </c>
      <c r="D96601" s="187">
        <v>2014.3</v>
      </c>
    </row>
    <row r="96602" spans="1:4">
      <c r="A96602" s="240">
        <v>41826</v>
      </c>
      <c r="B96602" s="187">
        <v>22</v>
      </c>
      <c r="C96602" s="187">
        <v>3157.4146619811499</v>
      </c>
      <c r="D96602" s="187">
        <v>2014.3</v>
      </c>
    </row>
    <row r="96603" spans="1:4">
      <c r="A96603" s="240">
        <v>41826</v>
      </c>
      <c r="B96603" s="187">
        <v>21</v>
      </c>
      <c r="C96603" s="187">
        <v>3055.9540445440998</v>
      </c>
      <c r="D96603" s="187">
        <v>2014.3</v>
      </c>
    </row>
    <row r="96604" spans="1:4">
      <c r="A96604" s="240">
        <v>41826</v>
      </c>
      <c r="B96604" s="187">
        <v>20</v>
      </c>
      <c r="C96604" s="187">
        <v>2878.92233833623</v>
      </c>
      <c r="D96604" s="187">
        <v>2014.3</v>
      </c>
    </row>
    <row r="96605" spans="1:4">
      <c r="A96605" s="240">
        <v>41826</v>
      </c>
      <c r="B96605" s="187">
        <v>19</v>
      </c>
      <c r="C96605" s="187">
        <v>2687.7768979043299</v>
      </c>
      <c r="D96605" s="187">
        <v>2014.3</v>
      </c>
    </row>
    <row r="96606" spans="1:4">
      <c r="A96606" s="240">
        <v>41826</v>
      </c>
      <c r="B96606" s="187">
        <v>18</v>
      </c>
      <c r="C96606" s="187">
        <v>2502.7395110008802</v>
      </c>
      <c r="D96606" s="187">
        <v>2014.3</v>
      </c>
    </row>
    <row r="96607" spans="1:4">
      <c r="A96607" s="240">
        <v>41826</v>
      </c>
      <c r="B96607" s="187">
        <v>17</v>
      </c>
      <c r="C96607" s="187">
        <v>2364.62019370792</v>
      </c>
      <c r="D96607" s="187">
        <v>2014.3</v>
      </c>
    </row>
    <row r="96608" spans="1:4">
      <c r="A96608" s="240">
        <v>41826</v>
      </c>
      <c r="B96608" s="187">
        <v>16</v>
      </c>
      <c r="C96608" s="187">
        <v>2203.5985277991999</v>
      </c>
      <c r="D96608" s="187">
        <v>2014.3</v>
      </c>
    </row>
    <row r="96609" spans="1:4">
      <c r="A96609" s="240">
        <v>41826</v>
      </c>
      <c r="B96609" s="187">
        <v>15</v>
      </c>
      <c r="C96609" s="187">
        <v>2143.5834328678998</v>
      </c>
      <c r="D96609" s="187">
        <v>2014.3</v>
      </c>
    </row>
    <row r="96610" spans="1:4">
      <c r="A96610" s="240">
        <v>41826</v>
      </c>
      <c r="B96610" s="187">
        <v>14</v>
      </c>
      <c r="C96610" s="187">
        <v>2090.5667871087599</v>
      </c>
      <c r="D96610" s="187">
        <v>2014.3</v>
      </c>
    </row>
    <row r="96611" spans="1:4">
      <c r="A96611" s="240">
        <v>41826</v>
      </c>
      <c r="B96611" s="187">
        <v>13</v>
      </c>
      <c r="C96611" s="187">
        <v>2027.26768712234</v>
      </c>
      <c r="D96611" s="187">
        <v>2014.3</v>
      </c>
    </row>
    <row r="96612" spans="1:4">
      <c r="A96612" s="240">
        <v>41826</v>
      </c>
      <c r="B96612" s="187">
        <v>12</v>
      </c>
      <c r="C96612" s="187">
        <v>1985.2561936219799</v>
      </c>
      <c r="D96612" s="187">
        <v>2014.3</v>
      </c>
    </row>
    <row r="96613" spans="1:4">
      <c r="A96613" s="240">
        <v>41826</v>
      </c>
      <c r="B96613" s="187">
        <v>11</v>
      </c>
      <c r="C96613" s="187">
        <v>1993.47850965663</v>
      </c>
      <c r="D96613" s="187">
        <v>2014.3</v>
      </c>
    </row>
    <row r="96614" spans="1:4">
      <c r="A96614" s="240">
        <v>41826</v>
      </c>
      <c r="B96614" s="187">
        <v>10</v>
      </c>
      <c r="C96614" s="187">
        <v>2000.47388583465</v>
      </c>
      <c r="D96614" s="187">
        <v>2014.3</v>
      </c>
    </row>
    <row r="96615" spans="1:4">
      <c r="A96615" s="240">
        <v>41826</v>
      </c>
      <c r="B96615" s="187">
        <v>9</v>
      </c>
      <c r="C96615" s="187">
        <v>2078.2808922212298</v>
      </c>
      <c r="D96615" s="187">
        <v>2014.3</v>
      </c>
    </row>
    <row r="96616" spans="1:4">
      <c r="A96616" s="240">
        <v>41826</v>
      </c>
      <c r="B96616" s="187">
        <v>8</v>
      </c>
      <c r="C96616" s="187">
        <v>2108.2808922212298</v>
      </c>
      <c r="D96616" s="187">
        <v>2014.3</v>
      </c>
    </row>
    <row r="96617" spans="1:4">
      <c r="A96617" s="240">
        <v>41826</v>
      </c>
      <c r="B96617" s="187">
        <v>7</v>
      </c>
      <c r="C96617" s="187">
        <v>2081.9230440992801</v>
      </c>
      <c r="D96617" s="187">
        <v>2014.3</v>
      </c>
    </row>
    <row r="96618" spans="1:4">
      <c r="A96618" s="240">
        <v>41826</v>
      </c>
      <c r="B96618" s="187">
        <v>6</v>
      </c>
      <c r="C96618" s="187">
        <v>2142.9230440992801</v>
      </c>
      <c r="D96618" s="187">
        <v>2014.3</v>
      </c>
    </row>
    <row r="96619" spans="1:4">
      <c r="A96619" s="240">
        <v>41826</v>
      </c>
      <c r="B96619" s="187">
        <v>5</v>
      </c>
      <c r="C96619" s="187">
        <v>2160.2808922212298</v>
      </c>
      <c r="D96619" s="187">
        <v>2014.3</v>
      </c>
    </row>
    <row r="96620" spans="1:4">
      <c r="A96620" s="240">
        <v>41826</v>
      </c>
      <c r="B96620" s="187">
        <v>4</v>
      </c>
      <c r="C96620" s="187">
        <v>2195.2808922212298</v>
      </c>
      <c r="D96620" s="187">
        <v>2014.3</v>
      </c>
    </row>
    <row r="96621" spans="1:4">
      <c r="A96621" s="240">
        <v>41826</v>
      </c>
      <c r="B96621" s="187">
        <v>3</v>
      </c>
      <c r="C96621" s="187">
        <v>2277.6486140505899</v>
      </c>
      <c r="D96621" s="187">
        <v>2014.3</v>
      </c>
    </row>
    <row r="96622" spans="1:4">
      <c r="A96622" s="240">
        <v>41826</v>
      </c>
      <c r="B96622" s="187">
        <v>2</v>
      </c>
      <c r="C96622" s="187">
        <v>2377.6486140505899</v>
      </c>
      <c r="D96622" s="187">
        <v>2014.3</v>
      </c>
    </row>
    <row r="96623" spans="1:4">
      <c r="A96623" s="240">
        <v>41826</v>
      </c>
      <c r="B96623" s="187">
        <v>1</v>
      </c>
      <c r="C96623" s="187">
        <v>2451.5948170995098</v>
      </c>
      <c r="D96623" s="187">
        <v>2014.3</v>
      </c>
    </row>
    <row r="96624" spans="1:4">
      <c r="A96624" s="240">
        <v>41827</v>
      </c>
      <c r="B96624" s="187">
        <v>48</v>
      </c>
      <c r="C96624" s="187">
        <v>2529.92202722004</v>
      </c>
      <c r="D96624" s="187">
        <v>2014.3</v>
      </c>
    </row>
    <row r="96625" spans="1:4">
      <c r="A96625" s="240">
        <v>41827</v>
      </c>
      <c r="B96625" s="187">
        <v>47</v>
      </c>
      <c r="C96625" s="187">
        <v>2658.1426603176601</v>
      </c>
      <c r="D96625" s="187">
        <v>2014.3</v>
      </c>
    </row>
    <row r="96626" spans="1:4">
      <c r="A96626" s="240">
        <v>41827</v>
      </c>
      <c r="B96626" s="187">
        <v>46</v>
      </c>
      <c r="C96626" s="187">
        <v>2853.1426603176601</v>
      </c>
      <c r="D96626" s="187">
        <v>2014.3</v>
      </c>
    </row>
    <row r="96627" spans="1:4">
      <c r="A96627" s="240">
        <v>41827</v>
      </c>
      <c r="B96627" s="187">
        <v>45</v>
      </c>
      <c r="C96627" s="187">
        <v>2890.15253402506</v>
      </c>
      <c r="D96627" s="187">
        <v>2014.3</v>
      </c>
    </row>
    <row r="96628" spans="1:4">
      <c r="A96628" s="240">
        <v>41827</v>
      </c>
      <c r="B96628" s="187">
        <v>44</v>
      </c>
      <c r="C96628" s="187">
        <v>2828.15253402506</v>
      </c>
      <c r="D96628" s="187">
        <v>2014.3</v>
      </c>
    </row>
    <row r="96629" spans="1:4">
      <c r="A96629" s="240">
        <v>41827</v>
      </c>
      <c r="B96629" s="187">
        <v>43</v>
      </c>
      <c r="C96629" s="187">
        <v>2857.3787157090501</v>
      </c>
      <c r="D96629" s="187">
        <v>2014.3</v>
      </c>
    </row>
    <row r="96630" spans="1:4">
      <c r="A96630" s="240">
        <v>41827</v>
      </c>
      <c r="B96630" s="187">
        <v>42</v>
      </c>
      <c r="C96630" s="187">
        <v>2872.3842642954301</v>
      </c>
      <c r="D96630" s="187">
        <v>2014.3</v>
      </c>
    </row>
    <row r="96631" spans="1:4">
      <c r="A96631" s="240">
        <v>41827</v>
      </c>
      <c r="B96631" s="187">
        <v>41</v>
      </c>
      <c r="C96631" s="187">
        <v>2932.4058957215798</v>
      </c>
      <c r="D96631" s="187">
        <v>2014.3</v>
      </c>
    </row>
    <row r="96632" spans="1:4">
      <c r="A96632" s="240">
        <v>41827</v>
      </c>
      <c r="B96632" s="187">
        <v>40</v>
      </c>
      <c r="C96632" s="187">
        <v>2997.42306991751</v>
      </c>
      <c r="D96632" s="187">
        <v>2014.3</v>
      </c>
    </row>
    <row r="96633" spans="1:4">
      <c r="A96633" s="240">
        <v>41827</v>
      </c>
      <c r="B96633" s="187">
        <v>39</v>
      </c>
      <c r="C96633" s="187">
        <v>3073.8200855065902</v>
      </c>
      <c r="D96633" s="187">
        <v>2014.3</v>
      </c>
    </row>
    <row r="96634" spans="1:4">
      <c r="A96634" s="240">
        <v>41827</v>
      </c>
      <c r="B96634" s="187">
        <v>38</v>
      </c>
      <c r="C96634" s="187">
        <v>3223.84611101889</v>
      </c>
      <c r="D96634" s="187">
        <v>2014.3</v>
      </c>
    </row>
    <row r="96635" spans="1:4">
      <c r="A96635" s="240">
        <v>41827</v>
      </c>
      <c r="B96635" s="187">
        <v>37</v>
      </c>
      <c r="C96635" s="187">
        <v>3365.8332334370898</v>
      </c>
      <c r="D96635" s="187">
        <v>2014.3</v>
      </c>
    </row>
    <row r="96636" spans="1:4">
      <c r="A96636" s="240">
        <v>41827</v>
      </c>
      <c r="B96636" s="187">
        <v>36</v>
      </c>
      <c r="C96636" s="187">
        <v>3434.8659965185602</v>
      </c>
      <c r="D96636" s="187">
        <v>2014.3</v>
      </c>
    </row>
    <row r="96637" spans="1:4">
      <c r="A96637" s="240">
        <v>41827</v>
      </c>
      <c r="B96637" s="187">
        <v>35</v>
      </c>
      <c r="C96637" s="187">
        <v>3499.4375450703001</v>
      </c>
      <c r="D96637" s="187">
        <v>2014.3</v>
      </c>
    </row>
    <row r="96638" spans="1:4">
      <c r="A96638" s="240">
        <v>41827</v>
      </c>
      <c r="B96638" s="187">
        <v>34</v>
      </c>
      <c r="C96638" s="187">
        <v>3432.4679301861802</v>
      </c>
      <c r="D96638" s="187">
        <v>2014.3</v>
      </c>
    </row>
    <row r="96639" spans="1:4">
      <c r="A96639" s="240">
        <v>41827</v>
      </c>
      <c r="B96639" s="187">
        <v>33</v>
      </c>
      <c r="C96639" s="187">
        <v>3320.2469009155898</v>
      </c>
      <c r="D96639" s="187">
        <v>2014.3</v>
      </c>
    </row>
    <row r="96640" spans="1:4">
      <c r="A96640" s="240">
        <v>41827</v>
      </c>
      <c r="B96640" s="187">
        <v>32</v>
      </c>
      <c r="C96640" s="187">
        <v>3271.2812493074598</v>
      </c>
      <c r="D96640" s="187">
        <v>2014.3</v>
      </c>
    </row>
    <row r="96641" spans="1:4">
      <c r="A96641" s="240">
        <v>41827</v>
      </c>
      <c r="B96641" s="187">
        <v>31</v>
      </c>
      <c r="C96641" s="187">
        <v>3268.9754808716002</v>
      </c>
      <c r="D96641" s="187">
        <v>2014.3</v>
      </c>
    </row>
    <row r="96642" spans="1:4">
      <c r="A96642" s="240">
        <v>41827</v>
      </c>
      <c r="B96642" s="187">
        <v>30</v>
      </c>
      <c r="C96642" s="187">
        <v>3278.0058659874899</v>
      </c>
      <c r="D96642" s="187">
        <v>2014.3</v>
      </c>
    </row>
    <row r="96643" spans="1:4">
      <c r="A96643" s="240">
        <v>41827</v>
      </c>
      <c r="B96643" s="187">
        <v>29</v>
      </c>
      <c r="C96643" s="187">
        <v>3286.6225899097799</v>
      </c>
      <c r="D96643" s="187">
        <v>2014.3</v>
      </c>
    </row>
    <row r="96644" spans="1:4">
      <c r="A96644" s="240">
        <v>41827</v>
      </c>
      <c r="B96644" s="187">
        <v>28</v>
      </c>
      <c r="C96644" s="187">
        <v>3290.6450484736902</v>
      </c>
      <c r="D96644" s="187">
        <v>2014.3</v>
      </c>
    </row>
    <row r="96645" spans="1:4">
      <c r="A96645" s="240">
        <v>41827</v>
      </c>
      <c r="B96645" s="187">
        <v>27</v>
      </c>
      <c r="C96645" s="187">
        <v>3327.65422715253</v>
      </c>
      <c r="D96645" s="187">
        <v>2014.3</v>
      </c>
    </row>
    <row r="96646" spans="1:4">
      <c r="A96646" s="240">
        <v>41827</v>
      </c>
      <c r="B96646" s="187">
        <v>26</v>
      </c>
      <c r="C96646" s="187">
        <v>3355.6661169804802</v>
      </c>
      <c r="D96646" s="187">
        <v>2014.3</v>
      </c>
    </row>
    <row r="96647" spans="1:4">
      <c r="A96647" s="240">
        <v>41827</v>
      </c>
      <c r="B96647" s="187">
        <v>25</v>
      </c>
      <c r="C96647" s="187">
        <v>3436.08367248492</v>
      </c>
      <c r="D96647" s="187">
        <v>2014.3</v>
      </c>
    </row>
    <row r="96648" spans="1:4">
      <c r="A96648" s="240">
        <v>41827</v>
      </c>
      <c r="B96648" s="187">
        <v>24</v>
      </c>
      <c r="C96648" s="187">
        <v>3439.09292012889</v>
      </c>
      <c r="D96648" s="187">
        <v>2014.3</v>
      </c>
    </row>
    <row r="96649" spans="1:4">
      <c r="A96649" s="240">
        <v>41827</v>
      </c>
      <c r="B96649" s="187">
        <v>23</v>
      </c>
      <c r="C96649" s="187">
        <v>3446.7133084715801</v>
      </c>
      <c r="D96649" s="187">
        <v>2014.3</v>
      </c>
    </row>
    <row r="96650" spans="1:4">
      <c r="A96650" s="240">
        <v>41827</v>
      </c>
      <c r="B96650" s="187">
        <v>22</v>
      </c>
      <c r="C96650" s="187">
        <v>3417.7080241036001</v>
      </c>
      <c r="D96650" s="187">
        <v>2014.3</v>
      </c>
    </row>
    <row r="96651" spans="1:4">
      <c r="A96651" s="240">
        <v>41827</v>
      </c>
      <c r="B96651" s="187">
        <v>21</v>
      </c>
      <c r="C96651" s="187">
        <v>3406.88707728594</v>
      </c>
      <c r="D96651" s="187">
        <v>2014.3</v>
      </c>
    </row>
    <row r="96652" spans="1:4">
      <c r="A96652" s="240">
        <v>41827</v>
      </c>
      <c r="B96652" s="187">
        <v>20</v>
      </c>
      <c r="C96652" s="187">
        <v>3354.8685819980201</v>
      </c>
      <c r="D96652" s="187">
        <v>2014.3</v>
      </c>
    </row>
    <row r="96653" spans="1:4">
      <c r="A96653" s="240">
        <v>41827</v>
      </c>
      <c r="B96653" s="187">
        <v>19</v>
      </c>
      <c r="C96653" s="187">
        <v>3339.17428146874</v>
      </c>
      <c r="D96653" s="187">
        <v>2014.3</v>
      </c>
    </row>
    <row r="96654" spans="1:4">
      <c r="A96654" s="240">
        <v>41827</v>
      </c>
      <c r="B96654" s="187">
        <v>18</v>
      </c>
      <c r="C96654" s="187">
        <v>3258.1267221569301</v>
      </c>
      <c r="D96654" s="187">
        <v>2014.3</v>
      </c>
    </row>
    <row r="96655" spans="1:4">
      <c r="A96655" s="240">
        <v>41827</v>
      </c>
      <c r="B96655" s="187">
        <v>17</v>
      </c>
      <c r="C96655" s="187">
        <v>3187.6543758172602</v>
      </c>
      <c r="D96655" s="187">
        <v>2014.3</v>
      </c>
    </row>
    <row r="96656" spans="1:4">
      <c r="A96656" s="240">
        <v>41827</v>
      </c>
      <c r="B96656" s="187">
        <v>16</v>
      </c>
      <c r="C96656" s="187">
        <v>3101.6160641494098</v>
      </c>
      <c r="D96656" s="187">
        <v>2014.3</v>
      </c>
    </row>
    <row r="96657" spans="1:4">
      <c r="A96657" s="240">
        <v>41827</v>
      </c>
      <c r="B96657" s="187">
        <v>15</v>
      </c>
      <c r="C96657" s="187">
        <v>2760.3612147691401</v>
      </c>
      <c r="D96657" s="187">
        <v>2014.3</v>
      </c>
    </row>
    <row r="96658" spans="1:4">
      <c r="A96658" s="240">
        <v>41827</v>
      </c>
      <c r="B96658" s="187">
        <v>14</v>
      </c>
      <c r="C96658" s="187">
        <v>2497.3293764520599</v>
      </c>
      <c r="D96658" s="187">
        <v>2014.3</v>
      </c>
    </row>
    <row r="96659" spans="1:4">
      <c r="A96659" s="240">
        <v>41827</v>
      </c>
      <c r="B96659" s="187">
        <v>13</v>
      </c>
      <c r="C96659" s="187">
        <v>2340.2391518445002</v>
      </c>
      <c r="D96659" s="187">
        <v>2014.3</v>
      </c>
    </row>
    <row r="96660" spans="1:4">
      <c r="A96660" s="240">
        <v>41827</v>
      </c>
      <c r="B96660" s="187">
        <v>12</v>
      </c>
      <c r="C96660" s="187">
        <v>2173.2172217173902</v>
      </c>
      <c r="D96660" s="187">
        <v>2014.3</v>
      </c>
    </row>
    <row r="96661" spans="1:4">
      <c r="A96661" s="240">
        <v>41827</v>
      </c>
      <c r="B96661" s="187">
        <v>11</v>
      </c>
      <c r="C96661" s="187">
        <v>2117.2119028668399</v>
      </c>
      <c r="D96661" s="187">
        <v>2014.3</v>
      </c>
    </row>
    <row r="96662" spans="1:4">
      <c r="A96662" s="240">
        <v>41827</v>
      </c>
      <c r="B96662" s="187">
        <v>10</v>
      </c>
      <c r="C96662" s="187">
        <v>2111.20767537246</v>
      </c>
      <c r="D96662" s="187">
        <v>2014.3</v>
      </c>
    </row>
    <row r="96663" spans="1:4">
      <c r="A96663" s="240">
        <v>41827</v>
      </c>
      <c r="B96663" s="187">
        <v>9</v>
      </c>
      <c r="C96663" s="187">
        <v>2162.3697555878198</v>
      </c>
      <c r="D96663" s="187">
        <v>2014.3</v>
      </c>
    </row>
    <row r="96664" spans="1:4">
      <c r="A96664" s="240">
        <v>41827</v>
      </c>
      <c r="B96664" s="187">
        <v>8</v>
      </c>
      <c r="C96664" s="187">
        <v>2189.3697555878198</v>
      </c>
      <c r="D96664" s="187">
        <v>2014.3</v>
      </c>
    </row>
    <row r="96665" spans="1:4">
      <c r="A96665" s="240">
        <v>41827</v>
      </c>
      <c r="B96665" s="187">
        <v>7</v>
      </c>
      <c r="C96665" s="187">
        <v>2142.64418563651</v>
      </c>
      <c r="D96665" s="187">
        <v>2014.3</v>
      </c>
    </row>
    <row r="96666" spans="1:4">
      <c r="A96666" s="240">
        <v>41827</v>
      </c>
      <c r="B96666" s="187">
        <v>6</v>
      </c>
      <c r="C96666" s="187">
        <v>2160.64418563651</v>
      </c>
      <c r="D96666" s="187">
        <v>2014.3</v>
      </c>
    </row>
    <row r="96667" spans="1:4">
      <c r="A96667" s="240">
        <v>41827</v>
      </c>
      <c r="B96667" s="187">
        <v>5</v>
      </c>
      <c r="C96667" s="187">
        <v>2173.2962112219502</v>
      </c>
      <c r="D96667" s="187">
        <v>2014.3</v>
      </c>
    </row>
    <row r="96668" spans="1:4">
      <c r="A96668" s="240">
        <v>41827</v>
      </c>
      <c r="B96668" s="187">
        <v>4</v>
      </c>
      <c r="C96668" s="187">
        <v>2166.2962112219502</v>
      </c>
      <c r="D96668" s="187">
        <v>2014.3</v>
      </c>
    </row>
    <row r="96669" spans="1:4">
      <c r="A96669" s="240">
        <v>41827</v>
      </c>
      <c r="B96669" s="187">
        <v>3</v>
      </c>
      <c r="C96669" s="187">
        <v>2200.70785629498</v>
      </c>
      <c r="D96669" s="187">
        <v>2014.3</v>
      </c>
    </row>
    <row r="96670" spans="1:4">
      <c r="A96670" s="240">
        <v>41827</v>
      </c>
      <c r="B96670" s="187">
        <v>2</v>
      </c>
      <c r="C96670" s="187">
        <v>2266.70785629498</v>
      </c>
      <c r="D96670" s="187">
        <v>2014.3</v>
      </c>
    </row>
    <row r="96671" spans="1:4">
      <c r="A96671" s="240">
        <v>41827</v>
      </c>
      <c r="B96671" s="187">
        <v>1</v>
      </c>
      <c r="C96671" s="187">
        <v>2379.3598818804198</v>
      </c>
      <c r="D96671" s="187">
        <v>2014.3</v>
      </c>
    </row>
    <row r="96672" spans="1:4">
      <c r="A96672" s="240">
        <v>41828</v>
      </c>
      <c r="B96672" s="187">
        <v>48</v>
      </c>
      <c r="C96672" s="187">
        <v>2776.8406429052402</v>
      </c>
      <c r="D96672" s="187">
        <v>2014.3</v>
      </c>
    </row>
    <row r="96673" spans="1:4">
      <c r="A96673" s="240">
        <v>41828</v>
      </c>
      <c r="B96673" s="187">
        <v>47</v>
      </c>
      <c r="C96673" s="187">
        <v>2922.5464654417601</v>
      </c>
      <c r="D96673" s="187">
        <v>2014.3</v>
      </c>
    </row>
    <row r="96674" spans="1:4">
      <c r="A96674" s="240">
        <v>41828</v>
      </c>
      <c r="B96674" s="187">
        <v>46</v>
      </c>
      <c r="C96674" s="187">
        <v>3042.5464654417601</v>
      </c>
      <c r="D96674" s="187">
        <v>2014.3</v>
      </c>
    </row>
    <row r="96675" spans="1:4">
      <c r="A96675" s="240">
        <v>41828</v>
      </c>
      <c r="B96675" s="187">
        <v>45</v>
      </c>
      <c r="C96675" s="187">
        <v>3029.33570605154</v>
      </c>
      <c r="D96675" s="187">
        <v>2014.3</v>
      </c>
    </row>
    <row r="96676" spans="1:4">
      <c r="A96676" s="240">
        <v>41828</v>
      </c>
      <c r="B96676" s="187">
        <v>44</v>
      </c>
      <c r="C96676" s="187">
        <v>3025.33570605154</v>
      </c>
      <c r="D96676" s="187">
        <v>2014.3</v>
      </c>
    </row>
    <row r="96677" spans="1:4">
      <c r="A96677" s="240">
        <v>41828</v>
      </c>
      <c r="B96677" s="187">
        <v>43</v>
      </c>
      <c r="C96677" s="187">
        <v>3087.94001170908</v>
      </c>
      <c r="D96677" s="187">
        <v>2014.3</v>
      </c>
    </row>
    <row r="96678" spans="1:4">
      <c r="A96678" s="240">
        <v>41828</v>
      </c>
      <c r="B96678" s="187">
        <v>42</v>
      </c>
      <c r="C96678" s="187">
        <v>3152.9491272438499</v>
      </c>
      <c r="D96678" s="187">
        <v>2014.3</v>
      </c>
    </row>
    <row r="96679" spans="1:4">
      <c r="A96679" s="240">
        <v>41828</v>
      </c>
      <c r="B96679" s="187">
        <v>41</v>
      </c>
      <c r="C96679" s="187">
        <v>3195.36047377055</v>
      </c>
      <c r="D96679" s="187">
        <v>2014.3</v>
      </c>
    </row>
    <row r="96680" spans="1:4">
      <c r="A96680" s="240">
        <v>41828</v>
      </c>
      <c r="B96680" s="187">
        <v>40</v>
      </c>
      <c r="C96680" s="187">
        <v>3224.3801580412601</v>
      </c>
      <c r="D96680" s="187">
        <v>2014.3</v>
      </c>
    </row>
    <row r="96681" spans="1:4">
      <c r="A96681" s="240">
        <v>41828</v>
      </c>
      <c r="B96681" s="187">
        <v>39</v>
      </c>
      <c r="C96681" s="187">
        <v>3258.6277414155702</v>
      </c>
      <c r="D96681" s="187">
        <v>2014.3</v>
      </c>
    </row>
    <row r="96682" spans="1:4">
      <c r="A96682" s="240">
        <v>41828</v>
      </c>
      <c r="B96682" s="187">
        <v>38</v>
      </c>
      <c r="C96682" s="187">
        <v>3325.6528421634698</v>
      </c>
      <c r="D96682" s="187">
        <v>2014.3</v>
      </c>
    </row>
    <row r="96683" spans="1:4">
      <c r="A96683" s="240">
        <v>41828</v>
      </c>
      <c r="B96683" s="187">
        <v>37</v>
      </c>
      <c r="C96683" s="187">
        <v>3381.01733022797</v>
      </c>
      <c r="D96683" s="187">
        <v>2014.3</v>
      </c>
    </row>
    <row r="96684" spans="1:4">
      <c r="A96684" s="240">
        <v>41828</v>
      </c>
      <c r="B96684" s="187">
        <v>36</v>
      </c>
      <c r="C96684" s="187">
        <v>3439.0399209010702</v>
      </c>
      <c r="D96684" s="187">
        <v>2014.3</v>
      </c>
    </row>
    <row r="96685" spans="1:4">
      <c r="A96685" s="240">
        <v>41828</v>
      </c>
      <c r="B96685" s="187">
        <v>35</v>
      </c>
      <c r="C96685" s="187">
        <v>3480.8509250462098</v>
      </c>
      <c r="D96685" s="187">
        <v>2014.3</v>
      </c>
    </row>
    <row r="96686" spans="1:4">
      <c r="A96686" s="240">
        <v>41828</v>
      </c>
      <c r="B96686" s="187">
        <v>34</v>
      </c>
      <c r="C96686" s="187">
        <v>3449.8641359661601</v>
      </c>
      <c r="D96686" s="187">
        <v>2014.3</v>
      </c>
    </row>
    <row r="96687" spans="1:4">
      <c r="A96687" s="240">
        <v>41828</v>
      </c>
      <c r="B96687" s="187">
        <v>33</v>
      </c>
      <c r="C96687" s="187">
        <v>3398.60011372809</v>
      </c>
      <c r="D96687" s="187">
        <v>2014.3</v>
      </c>
    </row>
    <row r="96688" spans="1:4">
      <c r="A96688" s="240">
        <v>41828</v>
      </c>
      <c r="B96688" s="187">
        <v>32</v>
      </c>
      <c r="C96688" s="187">
        <v>3352.6106824640501</v>
      </c>
      <c r="D96688" s="187">
        <v>2014.3</v>
      </c>
    </row>
    <row r="96689" spans="1:4">
      <c r="A96689" s="240">
        <v>41828</v>
      </c>
      <c r="B96689" s="187">
        <v>31</v>
      </c>
      <c r="C96689" s="187">
        <v>3354.3730131007501</v>
      </c>
      <c r="D96689" s="187">
        <v>2014.3</v>
      </c>
    </row>
    <row r="96690" spans="1:4">
      <c r="A96690" s="240">
        <v>41828</v>
      </c>
      <c r="B96690" s="187">
        <v>30</v>
      </c>
      <c r="C96690" s="187">
        <v>3355.3875451127001</v>
      </c>
      <c r="D96690" s="187">
        <v>2014.3</v>
      </c>
    </row>
    <row r="96691" spans="1:4">
      <c r="A96691" s="240">
        <v>41828</v>
      </c>
      <c r="B96691" s="187">
        <v>29</v>
      </c>
      <c r="C96691" s="187">
        <v>3353.4170053095499</v>
      </c>
      <c r="D96691" s="187">
        <v>2014.3</v>
      </c>
    </row>
    <row r="96692" spans="1:4">
      <c r="A96692" s="240">
        <v>41828</v>
      </c>
      <c r="B96692" s="187">
        <v>28</v>
      </c>
      <c r="C96692" s="187">
        <v>3381.4183264015501</v>
      </c>
      <c r="D96692" s="187">
        <v>2014.3</v>
      </c>
    </row>
    <row r="96693" spans="1:4">
      <c r="A96693" s="240">
        <v>41828</v>
      </c>
      <c r="B96693" s="187">
        <v>27</v>
      </c>
      <c r="C96693" s="187">
        <v>3366.2041378385702</v>
      </c>
      <c r="D96693" s="187">
        <v>2014.3</v>
      </c>
    </row>
    <row r="96694" spans="1:4">
      <c r="A96694" s="240">
        <v>41828</v>
      </c>
      <c r="B96694" s="187">
        <v>26</v>
      </c>
      <c r="C96694" s="187">
        <v>3374.2133854825402</v>
      </c>
      <c r="D96694" s="187">
        <v>2014.3</v>
      </c>
    </row>
    <row r="96695" spans="1:4">
      <c r="A96695" s="240">
        <v>41828</v>
      </c>
      <c r="B96695" s="187">
        <v>25</v>
      </c>
      <c r="C96695" s="187">
        <v>3404.8556063257101</v>
      </c>
      <c r="D96695" s="187">
        <v>2014.3</v>
      </c>
    </row>
    <row r="96696" spans="1:4">
      <c r="A96696" s="240">
        <v>41828</v>
      </c>
      <c r="B96696" s="187">
        <v>24</v>
      </c>
      <c r="C96696" s="187">
        <v>3390.8701383376501</v>
      </c>
      <c r="D96696" s="187">
        <v>2014.3</v>
      </c>
    </row>
    <row r="96697" spans="1:4">
      <c r="A96697" s="240">
        <v>41828</v>
      </c>
      <c r="B96697" s="187">
        <v>23</v>
      </c>
      <c r="C96697" s="187">
        <v>3392.33363320633</v>
      </c>
      <c r="D96697" s="187">
        <v>2014.3</v>
      </c>
    </row>
    <row r="96698" spans="1:4">
      <c r="A96698" s="240">
        <v>41828</v>
      </c>
      <c r="B96698" s="187">
        <v>22</v>
      </c>
      <c r="C96698" s="187">
        <v>3319.3230644703699</v>
      </c>
      <c r="D96698" s="187">
        <v>2014.3</v>
      </c>
    </row>
    <row r="96699" spans="1:4">
      <c r="A96699" s="240">
        <v>41828</v>
      </c>
      <c r="B96699" s="187">
        <v>21</v>
      </c>
      <c r="C96699" s="187">
        <v>3304.7267829914299</v>
      </c>
      <c r="D96699" s="187">
        <v>2014.3</v>
      </c>
    </row>
    <row r="96700" spans="1:4">
      <c r="A96700" s="240">
        <v>41828</v>
      </c>
      <c r="B96700" s="187">
        <v>20</v>
      </c>
      <c r="C96700" s="187">
        <v>3322.7096087955001</v>
      </c>
      <c r="D96700" s="187">
        <v>2014.3</v>
      </c>
    </row>
    <row r="96701" spans="1:4">
      <c r="A96701" s="240">
        <v>41828</v>
      </c>
      <c r="B96701" s="187">
        <v>19</v>
      </c>
      <c r="C96701" s="187">
        <v>3302.4658221054101</v>
      </c>
      <c r="D96701" s="187">
        <v>2014.3</v>
      </c>
    </row>
    <row r="96702" spans="1:4">
      <c r="A96702" s="240">
        <v>41828</v>
      </c>
      <c r="B96702" s="187">
        <v>18</v>
      </c>
      <c r="C96702" s="187">
        <v>3178.42618934557</v>
      </c>
      <c r="D96702" s="187">
        <v>2014.3</v>
      </c>
    </row>
    <row r="96703" spans="1:4">
      <c r="A96703" s="240">
        <v>41828</v>
      </c>
      <c r="B96703" s="187">
        <v>17</v>
      </c>
      <c r="C96703" s="187">
        <v>3111.8855830080101</v>
      </c>
      <c r="D96703" s="187">
        <v>2014.3</v>
      </c>
    </row>
    <row r="96704" spans="1:4">
      <c r="A96704" s="240">
        <v>41828</v>
      </c>
      <c r="B96704" s="187">
        <v>16</v>
      </c>
      <c r="C96704" s="187">
        <v>2965.85176305295</v>
      </c>
      <c r="D96704" s="187">
        <v>2014.3</v>
      </c>
    </row>
    <row r="96705" spans="1:4">
      <c r="A96705" s="240">
        <v>41828</v>
      </c>
      <c r="B96705" s="187">
        <v>15</v>
      </c>
      <c r="C96705" s="187">
        <v>2810.1649927480398</v>
      </c>
      <c r="D96705" s="187">
        <v>2014.3</v>
      </c>
    </row>
    <row r="96706" spans="1:4">
      <c r="A96706" s="240">
        <v>41828</v>
      </c>
      <c r="B96706" s="187">
        <v>14</v>
      </c>
      <c r="C96706" s="187">
        <v>2621.1380424713502</v>
      </c>
      <c r="D96706" s="187">
        <v>2014.3</v>
      </c>
    </row>
    <row r="96707" spans="1:4">
      <c r="A96707" s="240">
        <v>41828</v>
      </c>
      <c r="B96707" s="187">
        <v>13</v>
      </c>
      <c r="C96707" s="187">
        <v>2371.6091938525501</v>
      </c>
      <c r="D96707" s="187">
        <v>2014.3</v>
      </c>
    </row>
    <row r="96708" spans="1:4">
      <c r="A96708" s="240">
        <v>41828</v>
      </c>
      <c r="B96708" s="187">
        <v>12</v>
      </c>
      <c r="C96708" s="187">
        <v>2194.5906985646202</v>
      </c>
      <c r="D96708" s="187">
        <v>2014.3</v>
      </c>
    </row>
    <row r="96709" spans="1:4">
      <c r="A96709" s="240">
        <v>41828</v>
      </c>
      <c r="B96709" s="187">
        <v>11</v>
      </c>
      <c r="C96709" s="187">
        <v>2078.86350882035</v>
      </c>
      <c r="D96709" s="187">
        <v>2014.3</v>
      </c>
    </row>
    <row r="96710" spans="1:4">
      <c r="A96710" s="240">
        <v>41828</v>
      </c>
      <c r="B96710" s="187">
        <v>10</v>
      </c>
      <c r="C96710" s="187">
        <v>2051.85835656157</v>
      </c>
      <c r="D96710" s="187">
        <v>2014.3</v>
      </c>
    </row>
    <row r="96711" spans="1:4">
      <c r="A96711" s="240">
        <v>41828</v>
      </c>
      <c r="B96711" s="187">
        <v>9</v>
      </c>
      <c r="C96711" s="187">
        <v>2096.7112678298299</v>
      </c>
      <c r="D96711" s="187">
        <v>2014.3</v>
      </c>
    </row>
    <row r="96712" spans="1:4">
      <c r="A96712" s="240">
        <v>41828</v>
      </c>
      <c r="B96712" s="187">
        <v>8</v>
      </c>
      <c r="C96712" s="187">
        <v>2127.7112678298299</v>
      </c>
      <c r="D96712" s="187">
        <v>2014.3</v>
      </c>
    </row>
    <row r="96713" spans="1:4">
      <c r="A96713" s="240">
        <v>41828</v>
      </c>
      <c r="B96713" s="187">
        <v>7</v>
      </c>
      <c r="C96713" s="187">
        <v>2080.70139412243</v>
      </c>
      <c r="D96713" s="187">
        <v>2014.3</v>
      </c>
    </row>
    <row r="96714" spans="1:4">
      <c r="A96714" s="240">
        <v>41828</v>
      </c>
      <c r="B96714" s="187">
        <v>6</v>
      </c>
      <c r="C96714" s="187">
        <v>2083.70139412243</v>
      </c>
      <c r="D96714" s="187">
        <v>2014.3</v>
      </c>
    </row>
    <row r="96715" spans="1:4">
      <c r="A96715" s="240">
        <v>41828</v>
      </c>
      <c r="B96715" s="187">
        <v>5</v>
      </c>
      <c r="C96715" s="187">
        <v>2104.4906347322199</v>
      </c>
      <c r="D96715" s="187">
        <v>2014.3</v>
      </c>
    </row>
    <row r="96716" spans="1:4">
      <c r="A96716" s="240">
        <v>41828</v>
      </c>
      <c r="B96716" s="187">
        <v>4</v>
      </c>
      <c r="C96716" s="187">
        <v>2170.4906347322199</v>
      </c>
      <c r="D96716" s="187">
        <v>2014.3</v>
      </c>
    </row>
    <row r="96717" spans="1:4">
      <c r="A96717" s="240">
        <v>41828</v>
      </c>
      <c r="B96717" s="187">
        <v>3</v>
      </c>
      <c r="C96717" s="187">
        <v>2210.2063309761302</v>
      </c>
      <c r="D96717" s="187">
        <v>2014.3</v>
      </c>
    </row>
    <row r="96718" spans="1:4">
      <c r="A96718" s="240">
        <v>41828</v>
      </c>
      <c r="B96718" s="187">
        <v>2</v>
      </c>
      <c r="C96718" s="187">
        <v>2328.2063309761302</v>
      </c>
      <c r="D96718" s="187">
        <v>2014.3</v>
      </c>
    </row>
    <row r="96719" spans="1:4">
      <c r="A96719" s="240">
        <v>41828</v>
      </c>
      <c r="B96719" s="187">
        <v>1</v>
      </c>
      <c r="C96719" s="187">
        <v>2424.92202722004</v>
      </c>
      <c r="D96719" s="187">
        <v>2014.3</v>
      </c>
    </row>
    <row r="96720" spans="1:4">
      <c r="A96720" s="240">
        <v>41829</v>
      </c>
      <c r="B96720" s="187">
        <v>48</v>
      </c>
      <c r="C96720" s="187">
        <v>2791.5386254928198</v>
      </c>
      <c r="D96720" s="187">
        <v>2014.3</v>
      </c>
    </row>
    <row r="96721" spans="1:4">
      <c r="A96721" s="240">
        <v>41829</v>
      </c>
      <c r="B96721" s="187">
        <v>47</v>
      </c>
      <c r="C96721" s="187">
        <v>2950.8525503710998</v>
      </c>
      <c r="D96721" s="187">
        <v>2014.3</v>
      </c>
    </row>
    <row r="96722" spans="1:4">
      <c r="A96722" s="240">
        <v>41829</v>
      </c>
      <c r="B96722" s="187">
        <v>46</v>
      </c>
      <c r="C96722" s="187">
        <v>3021.8525503710998</v>
      </c>
      <c r="D96722" s="187">
        <v>2014.3</v>
      </c>
    </row>
    <row r="96723" spans="1:4">
      <c r="A96723" s="240">
        <v>41829</v>
      </c>
      <c r="B96723" s="187">
        <v>45</v>
      </c>
      <c r="C96723" s="187">
        <v>3068.81850083482</v>
      </c>
      <c r="D96723" s="187">
        <v>2014.3</v>
      </c>
    </row>
    <row r="96724" spans="1:4">
      <c r="A96724" s="240">
        <v>41829</v>
      </c>
      <c r="B96724" s="187">
        <v>44</v>
      </c>
      <c r="C96724" s="187">
        <v>3152.81850083482</v>
      </c>
      <c r="D96724" s="187">
        <v>2014.3</v>
      </c>
    </row>
    <row r="96725" spans="1:4">
      <c r="A96725" s="240">
        <v>41829</v>
      </c>
      <c r="B96725" s="187">
        <v>43</v>
      </c>
      <c r="C96725" s="187">
        <v>3106.51583405463</v>
      </c>
      <c r="D96725" s="187">
        <v>2014.3</v>
      </c>
    </row>
    <row r="96726" spans="1:4">
      <c r="A96726" s="240">
        <v>41829</v>
      </c>
      <c r="B96726" s="187">
        <v>42</v>
      </c>
      <c r="C96726" s="187">
        <v>3066.52825231938</v>
      </c>
      <c r="D96726" s="187">
        <v>2014.3</v>
      </c>
    </row>
    <row r="96727" spans="1:4">
      <c r="A96727" s="240">
        <v>41829</v>
      </c>
      <c r="B96727" s="187">
        <v>41</v>
      </c>
      <c r="C96727" s="187">
        <v>3159.1113230329902</v>
      </c>
      <c r="D96727" s="187">
        <v>2014.3</v>
      </c>
    </row>
    <row r="96728" spans="1:4">
      <c r="A96728" s="240">
        <v>41829</v>
      </c>
      <c r="B96728" s="187">
        <v>40</v>
      </c>
      <c r="C96728" s="187">
        <v>3284.1362916716898</v>
      </c>
      <c r="D96728" s="187">
        <v>2014.3</v>
      </c>
    </row>
    <row r="96729" spans="1:4">
      <c r="A96729" s="240">
        <v>41829</v>
      </c>
      <c r="B96729" s="187">
        <v>39</v>
      </c>
      <c r="C96729" s="187">
        <v>3386.2442132455699</v>
      </c>
      <c r="D96729" s="187">
        <v>2014.3</v>
      </c>
    </row>
    <row r="96730" spans="1:4">
      <c r="A96730" s="240">
        <v>41829</v>
      </c>
      <c r="B96730" s="187">
        <v>38</v>
      </c>
      <c r="C96730" s="187">
        <v>3343.27988272942</v>
      </c>
      <c r="D96730" s="187">
        <v>2014.3</v>
      </c>
    </row>
    <row r="96731" spans="1:4">
      <c r="A96731" s="240">
        <v>41829</v>
      </c>
      <c r="B96731" s="187">
        <v>37</v>
      </c>
      <c r="C96731" s="187">
        <v>3457.2994350455701</v>
      </c>
      <c r="D96731" s="187">
        <v>2014.3</v>
      </c>
    </row>
    <row r="96732" spans="1:4">
      <c r="A96732" s="240">
        <v>41829</v>
      </c>
      <c r="B96732" s="187">
        <v>36</v>
      </c>
      <c r="C96732" s="187">
        <v>3748.3403888974099</v>
      </c>
      <c r="D96732" s="187">
        <v>2014.3</v>
      </c>
    </row>
    <row r="96733" spans="1:4">
      <c r="A96733" s="240">
        <v>41829</v>
      </c>
      <c r="B96733" s="187">
        <v>35</v>
      </c>
      <c r="C96733" s="187">
        <v>3695.5036295886798</v>
      </c>
      <c r="D96733" s="187">
        <v>2014.3</v>
      </c>
    </row>
    <row r="96734" spans="1:4">
      <c r="A96734" s="240">
        <v>41829</v>
      </c>
      <c r="B96734" s="187">
        <v>34</v>
      </c>
      <c r="C96734" s="187">
        <v>3573.5432623485199</v>
      </c>
      <c r="D96734" s="187">
        <v>2014.3</v>
      </c>
    </row>
    <row r="96735" spans="1:4">
      <c r="A96735" s="240">
        <v>41829</v>
      </c>
      <c r="B96735" s="187">
        <v>33</v>
      </c>
      <c r="C96735" s="187">
        <v>3420.64065533542</v>
      </c>
      <c r="D96735" s="187">
        <v>2014.3</v>
      </c>
    </row>
    <row r="96736" spans="1:4">
      <c r="A96736" s="240">
        <v>41829</v>
      </c>
      <c r="B96736" s="187">
        <v>32</v>
      </c>
      <c r="C96736" s="187">
        <v>3364.6776459112698</v>
      </c>
      <c r="D96736" s="187">
        <v>2014.3</v>
      </c>
    </row>
    <row r="96737" spans="1:4">
      <c r="A96737" s="240">
        <v>41829</v>
      </c>
      <c r="B96737" s="187">
        <v>31</v>
      </c>
      <c r="C96737" s="187">
        <v>3370.8746372832302</v>
      </c>
      <c r="D96737" s="187">
        <v>2014.3</v>
      </c>
    </row>
    <row r="96738" spans="1:4">
      <c r="A96738" s="240">
        <v>41829</v>
      </c>
      <c r="B96738" s="187">
        <v>30</v>
      </c>
      <c r="C96738" s="187">
        <v>3361.9010591231199</v>
      </c>
      <c r="D96738" s="187">
        <v>2014.3</v>
      </c>
    </row>
    <row r="96739" spans="1:4">
      <c r="A96739" s="240">
        <v>41829</v>
      </c>
      <c r="B96739" s="187">
        <v>29</v>
      </c>
      <c r="C96739" s="187">
        <v>3393.49321640075</v>
      </c>
      <c r="D96739" s="187">
        <v>2014.3</v>
      </c>
    </row>
    <row r="96740" spans="1:4">
      <c r="A96740" s="240">
        <v>41829</v>
      </c>
      <c r="B96740" s="187">
        <v>28</v>
      </c>
      <c r="C96740" s="187">
        <v>3470.4985007687201</v>
      </c>
      <c r="D96740" s="187">
        <v>2014.3</v>
      </c>
    </row>
    <row r="96741" spans="1:4">
      <c r="A96741" s="240">
        <v>41829</v>
      </c>
      <c r="B96741" s="187">
        <v>27</v>
      </c>
      <c r="C96741" s="187">
        <v>3493.8510645227002</v>
      </c>
      <c r="D96741" s="187">
        <v>2014.3</v>
      </c>
    </row>
    <row r="96742" spans="1:4">
      <c r="A96742" s="240">
        <v>41829</v>
      </c>
      <c r="B96742" s="187">
        <v>26</v>
      </c>
      <c r="C96742" s="187">
        <v>3525.84842233871</v>
      </c>
      <c r="D96742" s="187">
        <v>2014.3</v>
      </c>
    </row>
    <row r="96743" spans="1:4">
      <c r="A96743" s="240">
        <v>41829</v>
      </c>
      <c r="B96743" s="187">
        <v>25</v>
      </c>
      <c r="C96743" s="187">
        <v>3505.6754458702999</v>
      </c>
      <c r="D96743" s="187">
        <v>2014.3</v>
      </c>
    </row>
    <row r="96744" spans="1:4">
      <c r="A96744" s="240">
        <v>41829</v>
      </c>
      <c r="B96744" s="187">
        <v>24</v>
      </c>
      <c r="C96744" s="187">
        <v>3536.6582716743701</v>
      </c>
      <c r="D96744" s="187">
        <v>2014.3</v>
      </c>
    </row>
    <row r="96745" spans="1:4">
      <c r="A96745" s="240">
        <v>41829</v>
      </c>
      <c r="B96745" s="187">
        <v>23</v>
      </c>
      <c r="C96745" s="187">
        <v>3560.2977124033</v>
      </c>
      <c r="D96745" s="187">
        <v>2014.3</v>
      </c>
    </row>
    <row r="96746" spans="1:4">
      <c r="A96746" s="240">
        <v>41829</v>
      </c>
      <c r="B96746" s="187">
        <v>22</v>
      </c>
      <c r="C96746" s="187">
        <v>3527.2699694714001</v>
      </c>
      <c r="D96746" s="187">
        <v>2014.3</v>
      </c>
    </row>
    <row r="96747" spans="1:4">
      <c r="A96747" s="240">
        <v>41829</v>
      </c>
      <c r="B96747" s="187">
        <v>21</v>
      </c>
      <c r="C96747" s="187">
        <v>3506.1186186081</v>
      </c>
      <c r="D96747" s="187">
        <v>2014.3</v>
      </c>
    </row>
    <row r="96748" spans="1:4">
      <c r="A96748" s="240">
        <v>41829</v>
      </c>
      <c r="B96748" s="187">
        <v>20</v>
      </c>
      <c r="C96748" s="187">
        <v>3485.0829491242298</v>
      </c>
      <c r="D96748" s="187">
        <v>2014.3</v>
      </c>
    </row>
    <row r="96749" spans="1:4">
      <c r="A96749" s="240">
        <v>41829</v>
      </c>
      <c r="B96749" s="187">
        <v>19</v>
      </c>
      <c r="C96749" s="187">
        <v>3464.48108442173</v>
      </c>
      <c r="D96749" s="187">
        <v>2014.3</v>
      </c>
    </row>
    <row r="96750" spans="1:4">
      <c r="A96750" s="240">
        <v>41829</v>
      </c>
      <c r="B96750" s="187">
        <v>18</v>
      </c>
      <c r="C96750" s="187">
        <v>3386.4374883859</v>
      </c>
      <c r="D96750" s="187">
        <v>2014.3</v>
      </c>
    </row>
    <row r="96751" spans="1:4">
      <c r="A96751" s="240">
        <v>41829</v>
      </c>
      <c r="B96751" s="187">
        <v>17</v>
      </c>
      <c r="C96751" s="187">
        <v>3273.2762638151999</v>
      </c>
      <c r="D96751" s="187">
        <v>2014.3</v>
      </c>
    </row>
    <row r="96752" spans="1:4">
      <c r="A96752" s="240">
        <v>41829</v>
      </c>
      <c r="B96752" s="187">
        <v>16</v>
      </c>
      <c r="C96752" s="187">
        <v>3095.2401980037398</v>
      </c>
      <c r="D96752" s="187">
        <v>2014.3</v>
      </c>
    </row>
    <row r="96753" spans="1:4">
      <c r="A96753" s="240">
        <v>41829</v>
      </c>
      <c r="B96753" s="187">
        <v>15</v>
      </c>
      <c r="C96753" s="187">
        <v>2916.6441805885802</v>
      </c>
      <c r="D96753" s="187">
        <v>2014.3</v>
      </c>
    </row>
    <row r="96754" spans="1:4">
      <c r="A96754" s="240">
        <v>41829</v>
      </c>
      <c r="B96754" s="187">
        <v>14</v>
      </c>
      <c r="C96754" s="187">
        <v>2706.6181550762799</v>
      </c>
      <c r="D96754" s="187">
        <v>2014.3</v>
      </c>
    </row>
    <row r="96755" spans="1:4">
      <c r="A96755" s="240">
        <v>41829</v>
      </c>
      <c r="B96755" s="187">
        <v>13</v>
      </c>
      <c r="C96755" s="187">
        <v>2491.7761742343901</v>
      </c>
      <c r="D96755" s="187">
        <v>2014.3</v>
      </c>
    </row>
    <row r="96756" spans="1:4">
      <c r="A96756" s="240">
        <v>41829</v>
      </c>
      <c r="B96756" s="187">
        <v>12</v>
      </c>
      <c r="C96756" s="187">
        <v>2339.7595284752501</v>
      </c>
      <c r="D96756" s="187">
        <v>2014.3</v>
      </c>
    </row>
    <row r="96757" spans="1:4">
      <c r="A96757" s="240">
        <v>41829</v>
      </c>
      <c r="B96757" s="187">
        <v>11</v>
      </c>
      <c r="C96757" s="187">
        <v>2223.4347706426202</v>
      </c>
      <c r="D96757" s="187">
        <v>2014.3</v>
      </c>
    </row>
    <row r="96758" spans="1:4">
      <c r="A96758" s="240">
        <v>41829</v>
      </c>
      <c r="B96758" s="187">
        <v>10</v>
      </c>
      <c r="C96758" s="187">
        <v>2214.43001471144</v>
      </c>
      <c r="D96758" s="187">
        <v>2014.3</v>
      </c>
    </row>
    <row r="96759" spans="1:4">
      <c r="A96759" s="240">
        <v>41829</v>
      </c>
      <c r="B96759" s="187">
        <v>9</v>
      </c>
      <c r="C96759" s="187">
        <v>2285.4398884188299</v>
      </c>
      <c r="D96759" s="187">
        <v>2014.3</v>
      </c>
    </row>
    <row r="96760" spans="1:4">
      <c r="A96760" s="240">
        <v>41829</v>
      </c>
      <c r="B96760" s="187">
        <v>8</v>
      </c>
      <c r="C96760" s="187">
        <v>2339.4398884188299</v>
      </c>
      <c r="D96760" s="187">
        <v>2014.3</v>
      </c>
    </row>
    <row r="96761" spans="1:4">
      <c r="A96761" s="240">
        <v>41829</v>
      </c>
      <c r="B96761" s="187">
        <v>7</v>
      </c>
      <c r="C96761" s="187">
        <v>2303.0227980524901</v>
      </c>
      <c r="D96761" s="187">
        <v>2014.3</v>
      </c>
    </row>
    <row r="96762" spans="1:4">
      <c r="A96762" s="240">
        <v>41829</v>
      </c>
      <c r="B96762" s="187">
        <v>6</v>
      </c>
      <c r="C96762" s="187">
        <v>2312.0227980524901</v>
      </c>
      <c r="D96762" s="187">
        <v>2014.3</v>
      </c>
    </row>
    <row r="96763" spans="1:4">
      <c r="A96763" s="240">
        <v>41829</v>
      </c>
      <c r="B96763" s="187">
        <v>5</v>
      </c>
      <c r="C96763" s="187">
        <v>2308.9097588570298</v>
      </c>
      <c r="D96763" s="187">
        <v>2014.3</v>
      </c>
    </row>
    <row r="96764" spans="1:4">
      <c r="A96764" s="240">
        <v>41829</v>
      </c>
      <c r="B96764" s="187">
        <v>4</v>
      </c>
      <c r="C96764" s="187">
        <v>2392.9097588570298</v>
      </c>
      <c r="D96764" s="187">
        <v>2014.3</v>
      </c>
    </row>
    <row r="96765" spans="1:4">
      <c r="A96765" s="240">
        <v>41829</v>
      </c>
      <c r="B96765" s="187">
        <v>3</v>
      </c>
      <c r="C96765" s="187">
        <v>2450.9536821007</v>
      </c>
      <c r="D96765" s="187">
        <v>2014.3</v>
      </c>
    </row>
    <row r="96766" spans="1:4">
      <c r="A96766" s="240">
        <v>41829</v>
      </c>
      <c r="B96766" s="187">
        <v>2</v>
      </c>
      <c r="C96766" s="187">
        <v>2543.9536821007</v>
      </c>
      <c r="D96766" s="187">
        <v>2014.3</v>
      </c>
    </row>
    <row r="96767" spans="1:4">
      <c r="A96767" s="240">
        <v>41829</v>
      </c>
      <c r="B96767" s="187">
        <v>1</v>
      </c>
      <c r="C96767" s="187">
        <v>2650.8406429052402</v>
      </c>
      <c r="D96767" s="187">
        <v>2014.3</v>
      </c>
    </row>
    <row r="96768" spans="1:4">
      <c r="A96768" s="240">
        <v>41830</v>
      </c>
      <c r="B96768" s="187">
        <v>48</v>
      </c>
      <c r="C96768" s="187">
        <v>2700.1535509042901</v>
      </c>
      <c r="D96768" s="187">
        <v>2014.3</v>
      </c>
    </row>
    <row r="96769" spans="1:4">
      <c r="A96769" s="240">
        <v>41830</v>
      </c>
      <c r="B96769" s="187">
        <v>47</v>
      </c>
      <c r="C96769" s="187">
        <v>2881.8154501971298</v>
      </c>
      <c r="D96769" s="187">
        <v>2014.3</v>
      </c>
    </row>
    <row r="96770" spans="1:4">
      <c r="A96770" s="240">
        <v>41830</v>
      </c>
      <c r="B96770" s="187">
        <v>46</v>
      </c>
      <c r="C96770" s="187">
        <v>2928.8154501971298</v>
      </c>
      <c r="D96770" s="187">
        <v>2014.3</v>
      </c>
    </row>
    <row r="96771" spans="1:4">
      <c r="A96771" s="240">
        <v>41830</v>
      </c>
      <c r="B96771" s="187">
        <v>45</v>
      </c>
      <c r="C96771" s="187">
        <v>2982.1930457338799</v>
      </c>
      <c r="D96771" s="187">
        <v>2014.3</v>
      </c>
    </row>
    <row r="96772" spans="1:4">
      <c r="A96772" s="240">
        <v>41830</v>
      </c>
      <c r="B96772" s="187">
        <v>44</v>
      </c>
      <c r="C96772" s="187">
        <v>2894.1930457338799</v>
      </c>
      <c r="D96772" s="187">
        <v>2014.3</v>
      </c>
    </row>
    <row r="96773" spans="1:4">
      <c r="A96773" s="240">
        <v>41830</v>
      </c>
      <c r="B96773" s="187">
        <v>43</v>
      </c>
      <c r="C96773" s="187">
        <v>3035.6605326946801</v>
      </c>
      <c r="D96773" s="187">
        <v>2014.3</v>
      </c>
    </row>
    <row r="96774" spans="1:4">
      <c r="A96774" s="240">
        <v>41830</v>
      </c>
      <c r="B96774" s="187">
        <v>42</v>
      </c>
      <c r="C96774" s="187">
        <v>3024.6696482294401</v>
      </c>
      <c r="D96774" s="187">
        <v>2014.3</v>
      </c>
    </row>
    <row r="96775" spans="1:4">
      <c r="A96775" s="240">
        <v>41830</v>
      </c>
      <c r="B96775" s="187">
        <v>41</v>
      </c>
      <c r="C96775" s="187">
        <v>3132.3759648748201</v>
      </c>
      <c r="D96775" s="187">
        <v>2014.3</v>
      </c>
    </row>
    <row r="96776" spans="1:4">
      <c r="A96776" s="240">
        <v>41830</v>
      </c>
      <c r="B96776" s="187">
        <v>40</v>
      </c>
      <c r="C96776" s="187">
        <v>3177.3955170363301</v>
      </c>
      <c r="D96776" s="187">
        <v>2014.3</v>
      </c>
    </row>
    <row r="96777" spans="1:4">
      <c r="A96777" s="240">
        <v>41830</v>
      </c>
      <c r="B96777" s="187">
        <v>39</v>
      </c>
      <c r="C96777" s="187">
        <v>3214.1764694037502</v>
      </c>
      <c r="D96777" s="187">
        <v>2014.3</v>
      </c>
    </row>
    <row r="96778" spans="1:4">
      <c r="A96778" s="240">
        <v>41830</v>
      </c>
      <c r="B96778" s="187">
        <v>38</v>
      </c>
      <c r="C96778" s="187">
        <v>3341.2047407724299</v>
      </c>
      <c r="D96778" s="187">
        <v>2014.3</v>
      </c>
    </row>
    <row r="96779" spans="1:4">
      <c r="A96779" s="240">
        <v>41830</v>
      </c>
      <c r="B96779" s="187">
        <v>37</v>
      </c>
      <c r="C96779" s="187">
        <v>3355.0983071915598</v>
      </c>
      <c r="D96779" s="187">
        <v>2014.3</v>
      </c>
    </row>
    <row r="96780" spans="1:4">
      <c r="A96780" s="240">
        <v>41830</v>
      </c>
      <c r="B96780" s="187">
        <v>36</v>
      </c>
      <c r="C96780" s="187">
        <v>3428.1326555834298</v>
      </c>
      <c r="D96780" s="187">
        <v>2014.3</v>
      </c>
    </row>
    <row r="96781" spans="1:4">
      <c r="A96781" s="240">
        <v>41830</v>
      </c>
      <c r="B96781" s="187">
        <v>35</v>
      </c>
      <c r="C96781" s="187">
        <v>3470.5158343437502</v>
      </c>
      <c r="D96781" s="187">
        <v>2014.3</v>
      </c>
    </row>
    <row r="96782" spans="1:4">
      <c r="A96782" s="240">
        <v>41830</v>
      </c>
      <c r="B96782" s="187">
        <v>34</v>
      </c>
      <c r="C96782" s="187">
        <v>3442.5501827356102</v>
      </c>
      <c r="D96782" s="187">
        <v>2014.3</v>
      </c>
    </row>
    <row r="96783" spans="1:4">
      <c r="A96783" s="240">
        <v>41830</v>
      </c>
      <c r="B96783" s="187">
        <v>33</v>
      </c>
      <c r="C96783" s="187">
        <v>3395.7636532749402</v>
      </c>
      <c r="D96783" s="187">
        <v>2014.3</v>
      </c>
    </row>
    <row r="96784" spans="1:4">
      <c r="A96784" s="240">
        <v>41830</v>
      </c>
      <c r="B96784" s="187">
        <v>32</v>
      </c>
      <c r="C96784" s="187">
        <v>3317.79535948281</v>
      </c>
      <c r="D96784" s="187">
        <v>2014.3</v>
      </c>
    </row>
    <row r="96785" spans="1:4">
      <c r="A96785" s="240">
        <v>41830</v>
      </c>
      <c r="B96785" s="187">
        <v>31</v>
      </c>
      <c r="C96785" s="187">
        <v>3320.3976203582902</v>
      </c>
      <c r="D96785" s="187">
        <v>2014.3</v>
      </c>
    </row>
    <row r="96786" spans="1:4">
      <c r="A96786" s="240">
        <v>41830</v>
      </c>
      <c r="B96786" s="187">
        <v>30</v>
      </c>
      <c r="C96786" s="187">
        <v>3319.4214000142001</v>
      </c>
      <c r="D96786" s="187">
        <v>2014.3</v>
      </c>
    </row>
    <row r="96787" spans="1:4">
      <c r="A96787" s="240">
        <v>41830</v>
      </c>
      <c r="B96787" s="187">
        <v>29</v>
      </c>
      <c r="C96787" s="187">
        <v>3367.2960748178102</v>
      </c>
      <c r="D96787" s="187">
        <v>2014.3</v>
      </c>
    </row>
    <row r="96788" spans="1:4">
      <c r="A96788" s="240">
        <v>41830</v>
      </c>
      <c r="B96788" s="187">
        <v>28</v>
      </c>
      <c r="C96788" s="187">
        <v>3381.3040013697801</v>
      </c>
      <c r="D96788" s="187">
        <v>2014.3</v>
      </c>
    </row>
    <row r="96789" spans="1:4">
      <c r="A96789" s="240">
        <v>41830</v>
      </c>
      <c r="B96789" s="187">
        <v>27</v>
      </c>
      <c r="C96789" s="187">
        <v>3408.7577834563899</v>
      </c>
      <c r="D96789" s="187">
        <v>2014.3</v>
      </c>
    </row>
    <row r="96790" spans="1:4">
      <c r="A96790" s="240">
        <v>41830</v>
      </c>
      <c r="B96790" s="187">
        <v>26</v>
      </c>
      <c r="C96790" s="187">
        <v>3444.7564623643898</v>
      </c>
      <c r="D96790" s="187">
        <v>2014.3</v>
      </c>
    </row>
    <row r="96791" spans="1:4">
      <c r="A96791" s="240">
        <v>41830</v>
      </c>
      <c r="B96791" s="187">
        <v>25</v>
      </c>
      <c r="C96791" s="187">
        <v>3464.8403455757698</v>
      </c>
      <c r="D96791" s="187">
        <v>2014.3</v>
      </c>
    </row>
    <row r="96792" spans="1:4">
      <c r="A96792" s="240">
        <v>41830</v>
      </c>
      <c r="B96792" s="187">
        <v>24</v>
      </c>
      <c r="C96792" s="187">
        <v>3485.8324190238</v>
      </c>
      <c r="D96792" s="187">
        <v>2014.3</v>
      </c>
    </row>
    <row r="96793" spans="1:4">
      <c r="A96793" s="240">
        <v>41830</v>
      </c>
      <c r="B96793" s="187">
        <v>23</v>
      </c>
      <c r="C96793" s="187">
        <v>3508.68790351092</v>
      </c>
      <c r="D96793" s="187">
        <v>2014.3</v>
      </c>
    </row>
    <row r="96794" spans="1:4">
      <c r="A96794" s="240">
        <v>41830</v>
      </c>
      <c r="B96794" s="187">
        <v>22</v>
      </c>
      <c r="C96794" s="187">
        <v>3502.6641238550101</v>
      </c>
      <c r="D96794" s="187">
        <v>2014.3</v>
      </c>
    </row>
    <row r="96795" spans="1:4">
      <c r="A96795" s="240">
        <v>41830</v>
      </c>
      <c r="B96795" s="187">
        <v>21</v>
      </c>
      <c r="C96795" s="187">
        <v>3486.9593235549</v>
      </c>
      <c r="D96795" s="187">
        <v>2014.3</v>
      </c>
    </row>
    <row r="96796" spans="1:4">
      <c r="A96796" s="240">
        <v>41830</v>
      </c>
      <c r="B96796" s="187">
        <v>20</v>
      </c>
      <c r="C96796" s="187">
        <v>3441.9276173470398</v>
      </c>
      <c r="D96796" s="187">
        <v>2014.3</v>
      </c>
    </row>
    <row r="96797" spans="1:4">
      <c r="A96797" s="240">
        <v>41830</v>
      </c>
      <c r="B96797" s="187">
        <v>19</v>
      </c>
      <c r="C96797" s="187">
        <v>3416.38304773349</v>
      </c>
      <c r="D96797" s="187">
        <v>2014.3</v>
      </c>
    </row>
    <row r="96798" spans="1:4">
      <c r="A96798" s="240">
        <v>41830</v>
      </c>
      <c r="B96798" s="187">
        <v>18</v>
      </c>
      <c r="C96798" s="187">
        <v>3330.3447360656401</v>
      </c>
      <c r="D96798" s="187">
        <v>2014.3</v>
      </c>
    </row>
    <row r="96799" spans="1:4">
      <c r="A96799" s="240">
        <v>41830</v>
      </c>
      <c r="B96799" s="187">
        <v>17</v>
      </c>
      <c r="C96799" s="187">
        <v>3253.4023583624398</v>
      </c>
      <c r="D96799" s="187">
        <v>2014.3</v>
      </c>
    </row>
    <row r="96800" spans="1:4">
      <c r="A96800" s="240">
        <v>41830</v>
      </c>
      <c r="B96800" s="187">
        <v>16</v>
      </c>
      <c r="C96800" s="187">
        <v>3040.3681420797798</v>
      </c>
      <c r="D96800" s="187">
        <v>2014.3</v>
      </c>
    </row>
    <row r="96801" spans="1:4">
      <c r="A96801" s="240">
        <v>41830</v>
      </c>
      <c r="B96801" s="187">
        <v>15</v>
      </c>
      <c r="C96801" s="187">
        <v>2938.3502728552899</v>
      </c>
      <c r="D96801" s="187">
        <v>2014.3</v>
      </c>
    </row>
    <row r="96802" spans="1:4">
      <c r="A96802" s="240">
        <v>41830</v>
      </c>
      <c r="B96802" s="187">
        <v>14</v>
      </c>
      <c r="C96802" s="187">
        <v>2705.32807850978</v>
      </c>
      <c r="D96802" s="187">
        <v>2014.3</v>
      </c>
    </row>
    <row r="96803" spans="1:4">
      <c r="A96803" s="240">
        <v>41830</v>
      </c>
      <c r="B96803" s="187">
        <v>13</v>
      </c>
      <c r="C96803" s="187">
        <v>2513.8939748728399</v>
      </c>
      <c r="D96803" s="187">
        <v>2014.3</v>
      </c>
    </row>
    <row r="96804" spans="1:4">
      <c r="A96804" s="240">
        <v>41830</v>
      </c>
      <c r="B96804" s="187">
        <v>12</v>
      </c>
      <c r="C96804" s="187">
        <v>2336.8786502057001</v>
      </c>
      <c r="D96804" s="187">
        <v>2014.3</v>
      </c>
    </row>
    <row r="96805" spans="1:4">
      <c r="A96805" s="240">
        <v>41830</v>
      </c>
      <c r="B96805" s="187">
        <v>11</v>
      </c>
      <c r="C96805" s="187">
        <v>2269.5319624005701</v>
      </c>
      <c r="D96805" s="187">
        <v>2014.3</v>
      </c>
    </row>
    <row r="96806" spans="1:4">
      <c r="A96806" s="240">
        <v>41830</v>
      </c>
      <c r="B96806" s="187">
        <v>10</v>
      </c>
      <c r="C96806" s="187">
        <v>2306.5277349061898</v>
      </c>
      <c r="D96806" s="187">
        <v>2014.3</v>
      </c>
    </row>
    <row r="96807" spans="1:4">
      <c r="A96807" s="240">
        <v>41830</v>
      </c>
      <c r="B96807" s="187">
        <v>9</v>
      </c>
      <c r="C96807" s="187">
        <v>2361.4003935892401</v>
      </c>
      <c r="D96807" s="187">
        <v>2014.3</v>
      </c>
    </row>
    <row r="96808" spans="1:4">
      <c r="A96808" s="240">
        <v>41830</v>
      </c>
      <c r="B96808" s="187">
        <v>8</v>
      </c>
      <c r="C96808" s="187">
        <v>2397.4003935892401</v>
      </c>
      <c r="D96808" s="187">
        <v>2014.3</v>
      </c>
    </row>
    <row r="96809" spans="1:4">
      <c r="A96809" s="240">
        <v>41830</v>
      </c>
      <c r="B96809" s="187">
        <v>7</v>
      </c>
      <c r="C96809" s="187">
        <v>2373.4003935892401</v>
      </c>
      <c r="D96809" s="187">
        <v>2014.3</v>
      </c>
    </row>
    <row r="96810" spans="1:4">
      <c r="A96810" s="240">
        <v>41830</v>
      </c>
      <c r="B96810" s="187">
        <v>6</v>
      </c>
      <c r="C96810" s="187">
        <v>2373.4003935892401</v>
      </c>
      <c r="D96810" s="187">
        <v>2014.3</v>
      </c>
    </row>
    <row r="96811" spans="1:4">
      <c r="A96811" s="240">
        <v>41830</v>
      </c>
      <c r="B96811" s="187">
        <v>5</v>
      </c>
      <c r="C96811" s="187">
        <v>2395.5672297357801</v>
      </c>
      <c r="D96811" s="187">
        <v>2014.3</v>
      </c>
    </row>
    <row r="96812" spans="1:4">
      <c r="A96812" s="240">
        <v>41830</v>
      </c>
      <c r="B96812" s="187">
        <v>4</v>
      </c>
      <c r="C96812" s="187">
        <v>2421.5672297357801</v>
      </c>
      <c r="D96812" s="187">
        <v>2014.3</v>
      </c>
    </row>
    <row r="96813" spans="1:4">
      <c r="A96813" s="240">
        <v>41830</v>
      </c>
      <c r="B96813" s="187">
        <v>3</v>
      </c>
      <c r="C96813" s="187">
        <v>2418.2587501508201</v>
      </c>
      <c r="D96813" s="187">
        <v>2014.3</v>
      </c>
    </row>
    <row r="96814" spans="1:4">
      <c r="A96814" s="240">
        <v>41830</v>
      </c>
      <c r="B96814" s="187">
        <v>2</v>
      </c>
      <c r="C96814" s="187">
        <v>2447.2587501508201</v>
      </c>
      <c r="D96814" s="187">
        <v>2014.3</v>
      </c>
    </row>
    <row r="96815" spans="1:4">
      <c r="A96815" s="240">
        <v>41830</v>
      </c>
      <c r="B96815" s="187">
        <v>1</v>
      </c>
      <c r="C96815" s="187">
        <v>2634.5386254928198</v>
      </c>
      <c r="D96815" s="187">
        <v>2014.3</v>
      </c>
    </row>
    <row r="96816" spans="1:4">
      <c r="A96816" s="240">
        <v>41831</v>
      </c>
      <c r="B96816" s="187">
        <v>48</v>
      </c>
      <c r="C96816" s="187">
        <v>2606.62342134248</v>
      </c>
      <c r="D96816" s="187">
        <v>2014.3</v>
      </c>
    </row>
    <row r="96817" spans="1:4">
      <c r="A96817" s="240">
        <v>41831</v>
      </c>
      <c r="B96817" s="187">
        <v>47</v>
      </c>
      <c r="C96817" s="187">
        <v>2725.63329504988</v>
      </c>
      <c r="D96817" s="187">
        <v>2014.3</v>
      </c>
    </row>
    <row r="96818" spans="1:4">
      <c r="A96818" s="240">
        <v>41831</v>
      </c>
      <c r="B96818" s="187">
        <v>46</v>
      </c>
      <c r="C96818" s="187">
        <v>2792.63329504988</v>
      </c>
      <c r="D96818" s="187">
        <v>2014.3</v>
      </c>
    </row>
    <row r="96819" spans="1:4">
      <c r="A96819" s="240">
        <v>41831</v>
      </c>
      <c r="B96819" s="187">
        <v>45</v>
      </c>
      <c r="C96819" s="187">
        <v>2803.1481056109701</v>
      </c>
      <c r="D96819" s="187">
        <v>2014.3</v>
      </c>
    </row>
    <row r="96820" spans="1:4">
      <c r="A96820" s="240">
        <v>41831</v>
      </c>
      <c r="B96820" s="187">
        <v>44</v>
      </c>
      <c r="C96820" s="187">
        <v>2767.1481056109701</v>
      </c>
      <c r="D96820" s="187">
        <v>2014.3</v>
      </c>
    </row>
    <row r="96821" spans="1:4">
      <c r="A96821" s="240">
        <v>41831</v>
      </c>
      <c r="B96821" s="187">
        <v>43</v>
      </c>
      <c r="C96821" s="187">
        <v>2813.4567806038399</v>
      </c>
      <c r="D96821" s="187">
        <v>2014.3</v>
      </c>
    </row>
    <row r="96822" spans="1:4">
      <c r="A96822" s="240">
        <v>41831</v>
      </c>
      <c r="B96822" s="187">
        <v>42</v>
      </c>
      <c r="C96822" s="187">
        <v>2850.465499811</v>
      </c>
      <c r="D96822" s="187">
        <v>2014.3</v>
      </c>
    </row>
    <row r="96823" spans="1:4">
      <c r="A96823" s="240">
        <v>41831</v>
      </c>
      <c r="B96823" s="187">
        <v>41</v>
      </c>
      <c r="C96823" s="187">
        <v>2906.8698790326898</v>
      </c>
      <c r="D96823" s="187">
        <v>2014.3</v>
      </c>
    </row>
    <row r="96824" spans="1:4">
      <c r="A96824" s="240">
        <v>41831</v>
      </c>
      <c r="B96824" s="187">
        <v>40</v>
      </c>
      <c r="C96824" s="187">
        <v>3002.8924697058001</v>
      </c>
      <c r="D96824" s="187">
        <v>2014.3</v>
      </c>
    </row>
    <row r="96825" spans="1:4">
      <c r="A96825" s="240">
        <v>41831</v>
      </c>
      <c r="B96825" s="187">
        <v>39</v>
      </c>
      <c r="C96825" s="187">
        <v>3092.0183579761701</v>
      </c>
      <c r="D96825" s="187">
        <v>2014.3</v>
      </c>
    </row>
    <row r="96826" spans="1:4">
      <c r="A96826" s="240">
        <v>41831</v>
      </c>
      <c r="B96826" s="187">
        <v>38</v>
      </c>
      <c r="C96826" s="187">
        <v>3046.0430623964698</v>
      </c>
      <c r="D96826" s="187">
        <v>2014.3</v>
      </c>
    </row>
    <row r="96827" spans="1:4">
      <c r="A96827" s="240">
        <v>41831</v>
      </c>
      <c r="B96827" s="187">
        <v>37</v>
      </c>
      <c r="C96827" s="187">
        <v>2995.5092972304001</v>
      </c>
      <c r="D96827" s="187">
        <v>2014.3</v>
      </c>
    </row>
    <row r="96828" spans="1:4">
      <c r="A96828" s="240">
        <v>41831</v>
      </c>
      <c r="B96828" s="187">
        <v>36</v>
      </c>
      <c r="C96828" s="187">
        <v>3122.53862547268</v>
      </c>
      <c r="D96828" s="187">
        <v>2014.3</v>
      </c>
    </row>
    <row r="96829" spans="1:4">
      <c r="A96829" s="240">
        <v>41831</v>
      </c>
      <c r="B96829" s="187">
        <v>35</v>
      </c>
      <c r="C96829" s="187">
        <v>3170.99776089241</v>
      </c>
      <c r="D96829" s="187">
        <v>2014.3</v>
      </c>
    </row>
    <row r="96830" spans="1:4">
      <c r="A96830" s="240">
        <v>41831</v>
      </c>
      <c r="B96830" s="187">
        <v>34</v>
      </c>
      <c r="C96830" s="187">
        <v>3192.0175772723301</v>
      </c>
      <c r="D96830" s="187">
        <v>2014.3</v>
      </c>
    </row>
    <row r="96831" spans="1:4">
      <c r="A96831" s="240">
        <v>41831</v>
      </c>
      <c r="B96831" s="187">
        <v>33</v>
      </c>
      <c r="C96831" s="187">
        <v>3182.9756701492001</v>
      </c>
      <c r="D96831" s="187">
        <v>2014.3</v>
      </c>
    </row>
    <row r="96832" spans="1:4">
      <c r="A96832" s="240">
        <v>41831</v>
      </c>
      <c r="B96832" s="187">
        <v>32</v>
      </c>
      <c r="C96832" s="187">
        <v>3131.9968076211198</v>
      </c>
      <c r="D96832" s="187">
        <v>2014.3</v>
      </c>
    </row>
    <row r="96833" spans="1:4">
      <c r="A96833" s="240">
        <v>41831</v>
      </c>
      <c r="B96833" s="187">
        <v>31</v>
      </c>
      <c r="C96833" s="187">
        <v>3134.2207779312898</v>
      </c>
      <c r="D96833" s="187">
        <v>2014.3</v>
      </c>
    </row>
    <row r="96834" spans="1:4">
      <c r="A96834" s="240">
        <v>41831</v>
      </c>
      <c r="B96834" s="187">
        <v>30</v>
      </c>
      <c r="C96834" s="187">
        <v>3218.2366310352199</v>
      </c>
      <c r="D96834" s="187">
        <v>2014.3</v>
      </c>
    </row>
    <row r="96835" spans="1:4">
      <c r="A96835" s="240">
        <v>41831</v>
      </c>
      <c r="B96835" s="187">
        <v>29</v>
      </c>
      <c r="C96835" s="187">
        <v>3240.1690660658901</v>
      </c>
      <c r="D96835" s="187">
        <v>2014.3</v>
      </c>
    </row>
    <row r="96836" spans="1:4">
      <c r="A96836" s="240">
        <v>41831</v>
      </c>
      <c r="B96836" s="187">
        <v>28</v>
      </c>
      <c r="C96836" s="187">
        <v>3366.1717082498799</v>
      </c>
      <c r="D96836" s="187">
        <v>2014.3</v>
      </c>
    </row>
    <row r="96837" spans="1:4">
      <c r="A96837" s="240">
        <v>41831</v>
      </c>
      <c r="B96837" s="187">
        <v>27</v>
      </c>
      <c r="C96837" s="187">
        <v>3402.5827272594702</v>
      </c>
      <c r="D96837" s="187">
        <v>2014.3</v>
      </c>
    </row>
    <row r="96838" spans="1:4">
      <c r="A96838" s="240">
        <v>41831</v>
      </c>
      <c r="B96838" s="187">
        <v>26</v>
      </c>
      <c r="C96838" s="187">
        <v>3364.5893327194399</v>
      </c>
      <c r="D96838" s="187">
        <v>2014.3</v>
      </c>
    </row>
    <row r="96839" spans="1:4">
      <c r="A96839" s="240">
        <v>41831</v>
      </c>
      <c r="B96839" s="187">
        <v>25</v>
      </c>
      <c r="C96839" s="187">
        <v>3336.1704561230099</v>
      </c>
      <c r="D96839" s="187">
        <v>2014.3</v>
      </c>
    </row>
    <row r="96840" spans="1:4">
      <c r="A96840" s="240">
        <v>41831</v>
      </c>
      <c r="B96840" s="187">
        <v>24</v>
      </c>
      <c r="C96840" s="187">
        <v>3402.1598873870498</v>
      </c>
      <c r="D96840" s="187">
        <v>2014.3</v>
      </c>
    </row>
    <row r="96841" spans="1:4">
      <c r="A96841" s="240">
        <v>41831</v>
      </c>
      <c r="B96841" s="187">
        <v>23</v>
      </c>
      <c r="C96841" s="187">
        <v>3509.28451755489</v>
      </c>
      <c r="D96841" s="187">
        <v>2014.3</v>
      </c>
    </row>
    <row r="96842" spans="1:4">
      <c r="A96842" s="240">
        <v>41831</v>
      </c>
      <c r="B96842" s="187">
        <v>22</v>
      </c>
      <c r="C96842" s="187">
        <v>3439.2607378989801</v>
      </c>
      <c r="D96842" s="187">
        <v>2014.3</v>
      </c>
    </row>
    <row r="96843" spans="1:4">
      <c r="A96843" s="240">
        <v>41831</v>
      </c>
      <c r="B96843" s="187">
        <v>21</v>
      </c>
      <c r="C96843" s="187">
        <v>3417.51270938375</v>
      </c>
      <c r="D96843" s="187">
        <v>2014.3</v>
      </c>
    </row>
    <row r="96844" spans="1:4">
      <c r="A96844" s="240">
        <v>41831</v>
      </c>
      <c r="B96844" s="187">
        <v>20</v>
      </c>
      <c r="C96844" s="187">
        <v>3379.4757188079002</v>
      </c>
      <c r="D96844" s="187">
        <v>2014.3</v>
      </c>
    </row>
    <row r="96845" spans="1:4">
      <c r="A96845" s="240">
        <v>41831</v>
      </c>
      <c r="B96845" s="187">
        <v>19</v>
      </c>
      <c r="C96845" s="187">
        <v>3339.9292020389298</v>
      </c>
      <c r="D96845" s="187">
        <v>2014.3</v>
      </c>
    </row>
    <row r="96846" spans="1:4">
      <c r="A96846" s="240">
        <v>41831</v>
      </c>
      <c r="B96846" s="187">
        <v>18</v>
      </c>
      <c r="C96846" s="187">
        <v>3278.9018554346299</v>
      </c>
      <c r="D96846" s="187">
        <v>2014.3</v>
      </c>
    </row>
    <row r="96847" spans="1:4">
      <c r="A96847" s="240">
        <v>41831</v>
      </c>
      <c r="B96847" s="187">
        <v>17</v>
      </c>
      <c r="C96847" s="187">
        <v>3276.1577557128398</v>
      </c>
      <c r="D96847" s="187">
        <v>2014.3</v>
      </c>
    </row>
    <row r="96848" spans="1:4">
      <c r="A96848" s="240">
        <v>41831</v>
      </c>
      <c r="B96848" s="187">
        <v>16</v>
      </c>
      <c r="C96848" s="187">
        <v>3035.13186230974</v>
      </c>
      <c r="D96848" s="187">
        <v>2014.3</v>
      </c>
    </row>
    <row r="96849" spans="1:4">
      <c r="A96849" s="240">
        <v>41831</v>
      </c>
      <c r="B96849" s="187">
        <v>15</v>
      </c>
      <c r="C96849" s="187">
        <v>2792.7538014802599</v>
      </c>
      <c r="D96849" s="187">
        <v>2014.3</v>
      </c>
    </row>
    <row r="96850" spans="1:4">
      <c r="A96850" s="240">
        <v>41831</v>
      </c>
      <c r="B96850" s="187">
        <v>14</v>
      </c>
      <c r="C96850" s="187">
        <v>2530.7359667383298</v>
      </c>
      <c r="D96850" s="187">
        <v>2014.3</v>
      </c>
    </row>
    <row r="96851" spans="1:4">
      <c r="A96851" s="240">
        <v>41831</v>
      </c>
      <c r="B96851" s="187">
        <v>13</v>
      </c>
      <c r="C96851" s="187">
        <v>2414.8595745151301</v>
      </c>
      <c r="D96851" s="187">
        <v>2014.3</v>
      </c>
    </row>
    <row r="96852" spans="1:4">
      <c r="A96852" s="240">
        <v>41831</v>
      </c>
      <c r="B96852" s="187">
        <v>12</v>
      </c>
      <c r="C96852" s="187">
        <v>2345.8488736699701</v>
      </c>
      <c r="D96852" s="187">
        <v>2014.3</v>
      </c>
    </row>
    <row r="96853" spans="1:4">
      <c r="A96853" s="240">
        <v>41831</v>
      </c>
      <c r="B96853" s="187">
        <v>11</v>
      </c>
      <c r="C96853" s="187">
        <v>2267.3574750987</v>
      </c>
      <c r="D96853" s="187">
        <v>2014.3</v>
      </c>
    </row>
    <row r="96854" spans="1:4">
      <c r="A96854" s="240">
        <v>41831</v>
      </c>
      <c r="B96854" s="187">
        <v>10</v>
      </c>
      <c r="C96854" s="187">
        <v>2264.3544365871098</v>
      </c>
      <c r="D96854" s="187">
        <v>2014.3</v>
      </c>
    </row>
    <row r="96855" spans="1:4">
      <c r="A96855" s="240">
        <v>41831</v>
      </c>
      <c r="B96855" s="187">
        <v>9</v>
      </c>
      <c r="C96855" s="187">
        <v>2304.8396260260101</v>
      </c>
      <c r="D96855" s="187">
        <v>2014.3</v>
      </c>
    </row>
    <row r="96856" spans="1:4">
      <c r="A96856" s="240">
        <v>41831</v>
      </c>
      <c r="B96856" s="187">
        <v>8</v>
      </c>
      <c r="C96856" s="187">
        <v>2335.8396260260101</v>
      </c>
      <c r="D96856" s="187">
        <v>2014.3</v>
      </c>
    </row>
    <row r="96857" spans="1:4">
      <c r="A96857" s="240">
        <v>41831</v>
      </c>
      <c r="B96857" s="187">
        <v>7</v>
      </c>
      <c r="C96857" s="187">
        <v>2311.9768410503498</v>
      </c>
      <c r="D96857" s="187">
        <v>2014.3</v>
      </c>
    </row>
    <row r="96858" spans="1:4">
      <c r="A96858" s="240">
        <v>41831</v>
      </c>
      <c r="B96858" s="187">
        <v>6</v>
      </c>
      <c r="C96858" s="187">
        <v>2306.9768410503498</v>
      </c>
      <c r="D96858" s="187">
        <v>2014.3</v>
      </c>
    </row>
    <row r="96859" spans="1:4">
      <c r="A96859" s="240">
        <v>41831</v>
      </c>
      <c r="B96859" s="187">
        <v>5</v>
      </c>
      <c r="C96859" s="187">
        <v>2318.6189929283901</v>
      </c>
      <c r="D96859" s="187">
        <v>2014.3</v>
      </c>
    </row>
    <row r="96860" spans="1:4">
      <c r="A96860" s="240">
        <v>41831</v>
      </c>
      <c r="B96860" s="187">
        <v>4</v>
      </c>
      <c r="C96860" s="187">
        <v>2380.6189929283901</v>
      </c>
      <c r="D96860" s="187">
        <v>2014.3</v>
      </c>
    </row>
    <row r="96861" spans="1:4">
      <c r="A96861" s="240">
        <v>41831</v>
      </c>
      <c r="B96861" s="187">
        <v>3</v>
      </c>
      <c r="C96861" s="187">
        <v>2423.3346891723099</v>
      </c>
      <c r="D96861" s="187">
        <v>2014.3</v>
      </c>
    </row>
    <row r="96862" spans="1:4">
      <c r="A96862" s="240">
        <v>41831</v>
      </c>
      <c r="B96862" s="187">
        <v>2</v>
      </c>
      <c r="C96862" s="187">
        <v>2491.3346891723099</v>
      </c>
      <c r="D96862" s="187">
        <v>2014.3</v>
      </c>
    </row>
    <row r="96863" spans="1:4">
      <c r="A96863" s="240">
        <v>41831</v>
      </c>
      <c r="B96863" s="187">
        <v>1</v>
      </c>
      <c r="C96863" s="187">
        <v>2562.1535509042901</v>
      </c>
      <c r="D96863" s="187">
        <v>2014.3</v>
      </c>
    </row>
    <row r="96864" spans="1:4">
      <c r="A96864" s="240">
        <v>41832</v>
      </c>
      <c r="B96864" s="187">
        <v>48</v>
      </c>
      <c r="C96864" s="187">
        <v>2390.6002623928298</v>
      </c>
      <c r="D96864" s="187">
        <v>2014.3</v>
      </c>
    </row>
    <row r="96865" spans="1:4">
      <c r="A96865" s="240">
        <v>41832</v>
      </c>
      <c r="B96865" s="187">
        <v>47</v>
      </c>
      <c r="C96865" s="187">
        <v>2564.1249466613199</v>
      </c>
      <c r="D96865" s="187">
        <v>2014.3</v>
      </c>
    </row>
    <row r="96866" spans="1:4">
      <c r="A96866" s="240">
        <v>41832</v>
      </c>
      <c r="B96866" s="187">
        <v>46</v>
      </c>
      <c r="C96866" s="187">
        <v>2659.1249466613199</v>
      </c>
      <c r="D96866" s="187">
        <v>2014.3</v>
      </c>
    </row>
    <row r="96867" spans="1:4">
      <c r="A96867" s="240">
        <v>41832</v>
      </c>
      <c r="B96867" s="187">
        <v>45</v>
      </c>
      <c r="C96867" s="187">
        <v>2725.5025421980799</v>
      </c>
      <c r="D96867" s="187">
        <v>2014.3</v>
      </c>
    </row>
    <row r="96868" spans="1:4">
      <c r="A96868" s="240">
        <v>41832</v>
      </c>
      <c r="B96868" s="187">
        <v>44</v>
      </c>
      <c r="C96868" s="187">
        <v>2751.5025421980799</v>
      </c>
      <c r="D96868" s="187">
        <v>2014.3</v>
      </c>
    </row>
    <row r="96869" spans="1:4">
      <c r="A96869" s="240">
        <v>41832</v>
      </c>
      <c r="B96869" s="187">
        <v>43</v>
      </c>
      <c r="C96869" s="187">
        <v>2690.14733626011</v>
      </c>
      <c r="D96869" s="187">
        <v>2014.3</v>
      </c>
    </row>
    <row r="96870" spans="1:4">
      <c r="A96870" s="240">
        <v>41832</v>
      </c>
      <c r="B96870" s="187">
        <v>42</v>
      </c>
      <c r="C96870" s="187">
        <v>2738.1516958636898</v>
      </c>
      <c r="D96870" s="187">
        <v>2014.3</v>
      </c>
    </row>
    <row r="96871" spans="1:4">
      <c r="A96871" s="240">
        <v>41832</v>
      </c>
      <c r="B96871" s="187">
        <v>41</v>
      </c>
      <c r="C96871" s="187">
        <v>2794.38118027767</v>
      </c>
      <c r="D96871" s="187">
        <v>2014.3</v>
      </c>
    </row>
    <row r="96872" spans="1:4">
      <c r="A96872" s="240">
        <v>41832</v>
      </c>
      <c r="B96872" s="187">
        <v>40</v>
      </c>
      <c r="C96872" s="187">
        <v>2859.3934664332201</v>
      </c>
      <c r="D96872" s="187">
        <v>2014.3</v>
      </c>
    </row>
    <row r="96873" spans="1:4">
      <c r="A96873" s="240">
        <v>41832</v>
      </c>
      <c r="B96873" s="187">
        <v>39</v>
      </c>
      <c r="C96873" s="187">
        <v>2899.1902717499402</v>
      </c>
      <c r="D96873" s="187">
        <v>2014.3</v>
      </c>
    </row>
    <row r="96874" spans="1:4">
      <c r="A96874" s="240">
        <v>41832</v>
      </c>
      <c r="B96874" s="187">
        <v>38</v>
      </c>
      <c r="C96874" s="187">
        <v>2926.2116734402598</v>
      </c>
      <c r="D96874" s="187">
        <v>2014.3</v>
      </c>
    </row>
    <row r="96875" spans="1:4">
      <c r="A96875" s="240">
        <v>41832</v>
      </c>
      <c r="B96875" s="187">
        <v>37</v>
      </c>
      <c r="C96875" s="187">
        <v>2978.7918089353402</v>
      </c>
      <c r="D96875" s="187">
        <v>2014.3</v>
      </c>
    </row>
    <row r="96876" spans="1:4">
      <c r="A96876" s="240">
        <v>41832</v>
      </c>
      <c r="B96876" s="187">
        <v>36</v>
      </c>
      <c r="C96876" s="187">
        <v>3016.8229867064201</v>
      </c>
      <c r="D96876" s="187">
        <v>2014.3</v>
      </c>
    </row>
    <row r="96877" spans="1:4">
      <c r="A96877" s="240">
        <v>41832</v>
      </c>
      <c r="B96877" s="187">
        <v>35</v>
      </c>
      <c r="C96877" s="187">
        <v>3018.64855734606</v>
      </c>
      <c r="D96877" s="187">
        <v>2014.3</v>
      </c>
    </row>
    <row r="96878" spans="1:4">
      <c r="A96878" s="240">
        <v>41832</v>
      </c>
      <c r="B96878" s="187">
        <v>34</v>
      </c>
      <c r="C96878" s="187">
        <v>2938.6908322898898</v>
      </c>
      <c r="D96878" s="187">
        <v>2014.3</v>
      </c>
    </row>
    <row r="96879" spans="1:4">
      <c r="A96879" s="240">
        <v>41832</v>
      </c>
      <c r="B96879" s="187">
        <v>33</v>
      </c>
      <c r="C96879" s="187">
        <v>2836.7238595897602</v>
      </c>
      <c r="D96879" s="187">
        <v>2014.3</v>
      </c>
    </row>
    <row r="96880" spans="1:4">
      <c r="A96880" s="240">
        <v>41832</v>
      </c>
      <c r="B96880" s="187">
        <v>32</v>
      </c>
      <c r="C96880" s="187">
        <v>2766.76613453359</v>
      </c>
      <c r="D96880" s="187">
        <v>2014.3</v>
      </c>
    </row>
    <row r="96881" spans="1:4">
      <c r="A96881" s="240">
        <v>41832</v>
      </c>
      <c r="B96881" s="187">
        <v>31</v>
      </c>
      <c r="C96881" s="187">
        <v>2744.5416071251202</v>
      </c>
      <c r="D96881" s="187">
        <v>2014.3</v>
      </c>
    </row>
    <row r="96882" spans="1:4">
      <c r="A96882" s="240">
        <v>41832</v>
      </c>
      <c r="B96882" s="187">
        <v>30</v>
      </c>
      <c r="C96882" s="187">
        <v>2723.5548180450701</v>
      </c>
      <c r="D96882" s="187">
        <v>2014.3</v>
      </c>
    </row>
    <row r="96883" spans="1:4">
      <c r="A96883" s="240">
        <v>41832</v>
      </c>
      <c r="B96883" s="187">
        <v>29</v>
      </c>
      <c r="C96883" s="187">
        <v>2711.20100216422</v>
      </c>
      <c r="D96883" s="187">
        <v>2014.3</v>
      </c>
    </row>
    <row r="96884" spans="1:4">
      <c r="A96884" s="240">
        <v>41832</v>
      </c>
      <c r="B96884" s="187">
        <v>28</v>
      </c>
      <c r="C96884" s="187">
        <v>2800.21553417617</v>
      </c>
      <c r="D96884" s="187">
        <v>2014.3</v>
      </c>
    </row>
    <row r="96885" spans="1:4">
      <c r="A96885" s="240">
        <v>41832</v>
      </c>
      <c r="B96885" s="187">
        <v>27</v>
      </c>
      <c r="C96885" s="187">
        <v>2832.3646390284598</v>
      </c>
      <c r="D96885" s="187">
        <v>2014.3</v>
      </c>
    </row>
    <row r="96886" spans="1:4">
      <c r="A96886" s="240">
        <v>41832</v>
      </c>
      <c r="B96886" s="187">
        <v>26</v>
      </c>
      <c r="C96886" s="187">
        <v>2850.37124448844</v>
      </c>
      <c r="D96886" s="187">
        <v>2014.3</v>
      </c>
    </row>
    <row r="96887" spans="1:4">
      <c r="A96887" s="240">
        <v>41832</v>
      </c>
      <c r="B96887" s="187">
        <v>25</v>
      </c>
      <c r="C96887" s="187">
        <v>2862.05794567359</v>
      </c>
      <c r="D96887" s="187">
        <v>2014.3</v>
      </c>
    </row>
    <row r="96888" spans="1:4">
      <c r="A96888" s="240">
        <v>41832</v>
      </c>
      <c r="B96888" s="187">
        <v>24</v>
      </c>
      <c r="C96888" s="187">
        <v>2902.0566245815899</v>
      </c>
      <c r="D96888" s="187">
        <v>2014.3</v>
      </c>
    </row>
    <row r="96889" spans="1:4">
      <c r="A96889" s="240">
        <v>41832</v>
      </c>
      <c r="B96889" s="187">
        <v>23</v>
      </c>
      <c r="C96889" s="187">
        <v>2930.78259070588</v>
      </c>
      <c r="D96889" s="187">
        <v>2014.3</v>
      </c>
    </row>
    <row r="96890" spans="1:4">
      <c r="A96890" s="240">
        <v>41832</v>
      </c>
      <c r="B96890" s="187">
        <v>22</v>
      </c>
      <c r="C96890" s="187">
        <v>2953.7640954179601</v>
      </c>
      <c r="D96890" s="187">
        <v>2014.3</v>
      </c>
    </row>
    <row r="96891" spans="1:4">
      <c r="A96891" s="240">
        <v>41832</v>
      </c>
      <c r="B96891" s="187">
        <v>21</v>
      </c>
      <c r="C96891" s="187">
        <v>2978.4243747632099</v>
      </c>
      <c r="D96891" s="187">
        <v>2014.3</v>
      </c>
    </row>
    <row r="96892" spans="1:4">
      <c r="A96892" s="240">
        <v>41832</v>
      </c>
      <c r="B96892" s="187">
        <v>20</v>
      </c>
      <c r="C96892" s="187">
        <v>2927.39134746335</v>
      </c>
      <c r="D96892" s="187">
        <v>2014.3</v>
      </c>
    </row>
    <row r="96893" spans="1:4">
      <c r="A96893" s="240">
        <v>41832</v>
      </c>
      <c r="B96893" s="187">
        <v>19</v>
      </c>
      <c r="C96893" s="187">
        <v>2861.2538335834201</v>
      </c>
      <c r="D96893" s="187">
        <v>2014.3</v>
      </c>
    </row>
    <row r="96894" spans="1:4">
      <c r="A96894" s="240">
        <v>41832</v>
      </c>
      <c r="B96894" s="187">
        <v>18</v>
      </c>
      <c r="C96894" s="187">
        <v>2672.21816409956</v>
      </c>
      <c r="D96894" s="187">
        <v>2014.3</v>
      </c>
    </row>
    <row r="96895" spans="1:4">
      <c r="A96895" s="240">
        <v>41832</v>
      </c>
      <c r="B96895" s="187">
        <v>17</v>
      </c>
      <c r="C96895" s="187">
        <v>2550.3670332403399</v>
      </c>
      <c r="D96895" s="187">
        <v>2014.3</v>
      </c>
    </row>
    <row r="96896" spans="1:4">
      <c r="A96896" s="240">
        <v>41832</v>
      </c>
      <c r="B96896" s="187">
        <v>16</v>
      </c>
      <c r="C96896" s="187">
        <v>2424.3317600840801</v>
      </c>
      <c r="D96896" s="187">
        <v>2014.3</v>
      </c>
    </row>
    <row r="96897" spans="1:4">
      <c r="A96897" s="240">
        <v>41832</v>
      </c>
      <c r="B96897" s="187">
        <v>15</v>
      </c>
      <c r="C96897" s="187">
        <v>2276.1563999836499</v>
      </c>
      <c r="D96897" s="187">
        <v>2014.3</v>
      </c>
    </row>
    <row r="96898" spans="1:4">
      <c r="A96898" s="240">
        <v>41832</v>
      </c>
      <c r="B96898" s="187">
        <v>14</v>
      </c>
      <c r="C96898" s="187">
        <v>2179.13777258653</v>
      </c>
      <c r="D96898" s="187">
        <v>2014.3</v>
      </c>
    </row>
    <row r="96899" spans="1:4">
      <c r="A96899" s="240">
        <v>41832</v>
      </c>
      <c r="B96899" s="187">
        <v>13</v>
      </c>
      <c r="C96899" s="187">
        <v>2077.67801110337</v>
      </c>
      <c r="D96899" s="187">
        <v>2014.3</v>
      </c>
    </row>
    <row r="96900" spans="1:4">
      <c r="A96900" s="240">
        <v>41832</v>
      </c>
      <c r="B96900" s="187">
        <v>12</v>
      </c>
      <c r="C96900" s="187">
        <v>2042.66440385583</v>
      </c>
      <c r="D96900" s="187">
        <v>2014.3</v>
      </c>
    </row>
    <row r="96901" spans="1:4">
      <c r="A96901" s="240">
        <v>41832</v>
      </c>
      <c r="B96901" s="187">
        <v>11</v>
      </c>
      <c r="C96901" s="187">
        <v>2042.21719274663</v>
      </c>
      <c r="D96901" s="187">
        <v>2014.3</v>
      </c>
    </row>
    <row r="96902" spans="1:4">
      <c r="A96902" s="240">
        <v>41832</v>
      </c>
      <c r="B96902" s="187">
        <v>10</v>
      </c>
      <c r="C96902" s="187">
        <v>2024.21428634424</v>
      </c>
      <c r="D96902" s="187">
        <v>2014.3</v>
      </c>
    </row>
    <row r="96903" spans="1:4">
      <c r="A96903" s="240">
        <v>41832</v>
      </c>
      <c r="B96903" s="187">
        <v>9</v>
      </c>
      <c r="C96903" s="187">
        <v>2081.4862063181399</v>
      </c>
      <c r="D96903" s="187">
        <v>2014.3</v>
      </c>
    </row>
    <row r="96904" spans="1:4">
      <c r="A96904" s="240">
        <v>41832</v>
      </c>
      <c r="B96904" s="187">
        <v>8</v>
      </c>
      <c r="C96904" s="187">
        <v>2143.4862063181399</v>
      </c>
      <c r="D96904" s="187">
        <v>2014.3</v>
      </c>
    </row>
    <row r="96905" spans="1:4">
      <c r="A96905" s="240">
        <v>41832</v>
      </c>
      <c r="B96905" s="187">
        <v>7</v>
      </c>
      <c r="C96905" s="187">
        <v>2105.47633261073</v>
      </c>
      <c r="D96905" s="187">
        <v>2014.3</v>
      </c>
    </row>
    <row r="96906" spans="1:4">
      <c r="A96906" s="240">
        <v>41832</v>
      </c>
      <c r="B96906" s="187">
        <v>6</v>
      </c>
      <c r="C96906" s="187">
        <v>2104.47633261074</v>
      </c>
      <c r="D96906" s="187">
        <v>2014.3</v>
      </c>
    </row>
    <row r="96907" spans="1:4">
      <c r="A96907" s="240">
        <v>41832</v>
      </c>
      <c r="B96907" s="187">
        <v>5</v>
      </c>
      <c r="C96907" s="187">
        <v>2175.2556995131199</v>
      </c>
      <c r="D96907" s="187">
        <v>2014.3</v>
      </c>
    </row>
    <row r="96908" spans="1:4">
      <c r="A96908" s="240">
        <v>41832</v>
      </c>
      <c r="B96908" s="187">
        <v>4</v>
      </c>
      <c r="C96908" s="187">
        <v>2196.2556995131199</v>
      </c>
      <c r="D96908" s="187">
        <v>2014.3</v>
      </c>
    </row>
    <row r="96909" spans="1:4">
      <c r="A96909" s="240">
        <v>41832</v>
      </c>
      <c r="B96909" s="187">
        <v>3</v>
      </c>
      <c r="C96909" s="187">
        <v>2189.47633261074</v>
      </c>
      <c r="D96909" s="187">
        <v>2014.3</v>
      </c>
    </row>
    <row r="96910" spans="1:4">
      <c r="A96910" s="240">
        <v>41832</v>
      </c>
      <c r="B96910" s="187">
        <v>2</v>
      </c>
      <c r="C96910" s="187">
        <v>2244.47633261074</v>
      </c>
      <c r="D96910" s="187">
        <v>2014.3</v>
      </c>
    </row>
    <row r="96911" spans="1:4">
      <c r="A96911" s="240">
        <v>41832</v>
      </c>
      <c r="B96911" s="187">
        <v>1</v>
      </c>
      <c r="C96911" s="187">
        <v>2391.62342134248</v>
      </c>
      <c r="D96911" s="187">
        <v>2014.3</v>
      </c>
    </row>
    <row r="96912" spans="1:4">
      <c r="A96912" s="240">
        <v>41833</v>
      </c>
      <c r="B96912" s="187">
        <v>48</v>
      </c>
      <c r="C96912" s="187">
        <v>2524.1589961976001</v>
      </c>
      <c r="D96912" s="187">
        <v>2014.3</v>
      </c>
    </row>
    <row r="96913" spans="1:4">
      <c r="A96913" s="240">
        <v>41833</v>
      </c>
      <c r="B96913" s="187">
        <v>47</v>
      </c>
      <c r="C96913" s="187">
        <v>2579.5365917343602</v>
      </c>
      <c r="D96913" s="187">
        <v>2014.3</v>
      </c>
    </row>
    <row r="96914" spans="1:4">
      <c r="A96914" s="240">
        <v>41833</v>
      </c>
      <c r="B96914" s="187">
        <v>46</v>
      </c>
      <c r="C96914" s="187">
        <v>2699.5365917343602</v>
      </c>
      <c r="D96914" s="187">
        <v>2014.3</v>
      </c>
    </row>
    <row r="96915" spans="1:4">
      <c r="A96915" s="240">
        <v>41833</v>
      </c>
      <c r="B96915" s="187">
        <v>45</v>
      </c>
      <c r="C96915" s="187">
        <v>2686.6298835150201</v>
      </c>
      <c r="D96915" s="187">
        <v>2014.3</v>
      </c>
    </row>
    <row r="96916" spans="1:4">
      <c r="A96916" s="240">
        <v>41833</v>
      </c>
      <c r="B96916" s="187">
        <v>44</v>
      </c>
      <c r="C96916" s="187">
        <v>2640.6298835150201</v>
      </c>
      <c r="D96916" s="187">
        <v>2014.3</v>
      </c>
    </row>
    <row r="96917" spans="1:4">
      <c r="A96917" s="240">
        <v>41833</v>
      </c>
      <c r="B96917" s="187">
        <v>43</v>
      </c>
      <c r="C96917" s="187">
        <v>2705.05212614015</v>
      </c>
      <c r="D96917" s="187">
        <v>2014.3</v>
      </c>
    </row>
    <row r="96918" spans="1:4">
      <c r="A96918" s="240">
        <v>41833</v>
      </c>
      <c r="B96918" s="187">
        <v>42</v>
      </c>
      <c r="C96918" s="187">
        <v>2705.0625627669101</v>
      </c>
      <c r="D96918" s="187">
        <v>2014.3</v>
      </c>
    </row>
    <row r="96919" spans="1:4">
      <c r="A96919" s="240">
        <v>41833</v>
      </c>
      <c r="B96919" s="187">
        <v>41</v>
      </c>
      <c r="C96919" s="187">
        <v>2749.4750294659002</v>
      </c>
      <c r="D96919" s="187">
        <v>2014.3</v>
      </c>
    </row>
    <row r="96920" spans="1:4">
      <c r="A96920" s="240">
        <v>41833</v>
      </c>
      <c r="B96920" s="187">
        <v>40</v>
      </c>
      <c r="C96920" s="187">
        <v>2744.5022439609902</v>
      </c>
      <c r="D96920" s="187">
        <v>2014.3</v>
      </c>
    </row>
    <row r="96921" spans="1:4">
      <c r="A96921" s="240">
        <v>41833</v>
      </c>
      <c r="B96921" s="187">
        <v>39</v>
      </c>
      <c r="C96921" s="187">
        <v>2829.0842234730699</v>
      </c>
      <c r="D96921" s="187">
        <v>2014.3</v>
      </c>
    </row>
    <row r="96922" spans="1:4">
      <c r="A96922" s="240">
        <v>41833</v>
      </c>
      <c r="B96922" s="187">
        <v>38</v>
      </c>
      <c r="C96922" s="187">
        <v>2824.11632600854</v>
      </c>
      <c r="D96922" s="187">
        <v>2014.3</v>
      </c>
    </row>
    <row r="96923" spans="1:4">
      <c r="A96923" s="240">
        <v>41833</v>
      </c>
      <c r="B96923" s="187">
        <v>37</v>
      </c>
      <c r="C96923" s="187">
        <v>2877.0064920710502</v>
      </c>
      <c r="D96923" s="187">
        <v>2014.3</v>
      </c>
    </row>
    <row r="96924" spans="1:4">
      <c r="A96924" s="240">
        <v>41833</v>
      </c>
      <c r="B96924" s="187">
        <v>36</v>
      </c>
      <c r="C96924" s="187">
        <v>3004.0474459228899</v>
      </c>
      <c r="D96924" s="187">
        <v>2014.3</v>
      </c>
    </row>
    <row r="96925" spans="1:4">
      <c r="A96925" s="240">
        <v>41833</v>
      </c>
      <c r="B96925" s="187">
        <v>35</v>
      </c>
      <c r="C96925" s="187">
        <v>3031.93222432436</v>
      </c>
      <c r="D96925" s="187">
        <v>2014.3</v>
      </c>
    </row>
    <row r="96926" spans="1:4">
      <c r="A96926" s="240">
        <v>41833</v>
      </c>
      <c r="B96926" s="187">
        <v>34</v>
      </c>
      <c r="C96926" s="187">
        <v>2982.95071961228</v>
      </c>
      <c r="D96926" s="187">
        <v>2014.3</v>
      </c>
    </row>
    <row r="96927" spans="1:4">
      <c r="A96927" s="240">
        <v>41833</v>
      </c>
      <c r="B96927" s="187">
        <v>33</v>
      </c>
      <c r="C96927" s="187">
        <v>2867.7059796509102</v>
      </c>
      <c r="D96927" s="187">
        <v>2014.3</v>
      </c>
    </row>
    <row r="96928" spans="1:4">
      <c r="A96928" s="240">
        <v>41833</v>
      </c>
      <c r="B96928" s="187">
        <v>32</v>
      </c>
      <c r="C96928" s="187">
        <v>2833.7363647667999</v>
      </c>
      <c r="D96928" s="187">
        <v>2014.3</v>
      </c>
    </row>
    <row r="96929" spans="1:4">
      <c r="A96929" s="240">
        <v>41833</v>
      </c>
      <c r="B96929" s="187">
        <v>31</v>
      </c>
      <c r="C96929" s="187">
        <v>2784.1349368501301</v>
      </c>
      <c r="D96929" s="187">
        <v>2014.3</v>
      </c>
    </row>
    <row r="96930" spans="1:4">
      <c r="A96930" s="240">
        <v>41833</v>
      </c>
      <c r="B96930" s="187">
        <v>30</v>
      </c>
      <c r="C96930" s="187">
        <v>2717.1375790341199</v>
      </c>
      <c r="D96930" s="187">
        <v>2014.3</v>
      </c>
    </row>
    <row r="96931" spans="1:4">
      <c r="A96931" s="240">
        <v>41833</v>
      </c>
      <c r="B96931" s="187">
        <v>29</v>
      </c>
      <c r="C96931" s="187">
        <v>2825.5086380760199</v>
      </c>
      <c r="D96931" s="187">
        <v>2014.3</v>
      </c>
    </row>
    <row r="96932" spans="1:4">
      <c r="A96932" s="240">
        <v>41833</v>
      </c>
      <c r="B96932" s="187">
        <v>28</v>
      </c>
      <c r="C96932" s="187">
        <v>2900.5139224439999</v>
      </c>
      <c r="D96932" s="187">
        <v>2014.3</v>
      </c>
    </row>
    <row r="96933" spans="1:4">
      <c r="A96933" s="240">
        <v>41833</v>
      </c>
      <c r="B96933" s="187">
        <v>27</v>
      </c>
      <c r="C96933" s="187">
        <v>2877.4645539070102</v>
      </c>
      <c r="D96933" s="187">
        <v>2014.3</v>
      </c>
    </row>
    <row r="96934" spans="1:4">
      <c r="A96934" s="240">
        <v>41833</v>
      </c>
      <c r="B96934" s="187">
        <v>26</v>
      </c>
      <c r="C96934" s="187">
        <v>2948.4513429870599</v>
      </c>
      <c r="D96934" s="187">
        <v>2014.3</v>
      </c>
    </row>
    <row r="96935" spans="1:4">
      <c r="A96935" s="240">
        <v>41833</v>
      </c>
      <c r="B96935" s="187">
        <v>25</v>
      </c>
      <c r="C96935" s="187">
        <v>2864.6355196120498</v>
      </c>
      <c r="D96935" s="187">
        <v>2014.3</v>
      </c>
    </row>
    <row r="96936" spans="1:4">
      <c r="A96936" s="240">
        <v>41833</v>
      </c>
      <c r="B96936" s="187">
        <v>24</v>
      </c>
      <c r="C96936" s="187">
        <v>2789.6236297840901</v>
      </c>
      <c r="D96936" s="187">
        <v>2014.3</v>
      </c>
    </row>
    <row r="96937" spans="1:4">
      <c r="A96937" s="240">
        <v>41833</v>
      </c>
      <c r="B96937" s="187">
        <v>23</v>
      </c>
      <c r="C96937" s="187">
        <v>2775.83409031872</v>
      </c>
      <c r="D96937" s="187">
        <v>2014.3</v>
      </c>
    </row>
    <row r="96938" spans="1:4">
      <c r="A96938" s="240">
        <v>41833</v>
      </c>
      <c r="B96938" s="187">
        <v>22</v>
      </c>
      <c r="C96938" s="187">
        <v>2752.8037052028399</v>
      </c>
      <c r="D96938" s="187">
        <v>2014.3</v>
      </c>
    </row>
    <row r="96939" spans="1:4">
      <c r="A96939" s="240">
        <v>41833</v>
      </c>
      <c r="B96939" s="187">
        <v>21</v>
      </c>
      <c r="C96939" s="187">
        <v>2688.5379940520702</v>
      </c>
      <c r="D96939" s="187">
        <v>2014.3</v>
      </c>
    </row>
    <row r="96940" spans="1:4">
      <c r="A96940" s="240">
        <v>41833</v>
      </c>
      <c r="B96940" s="187">
        <v>20</v>
      </c>
      <c r="C96940" s="187">
        <v>2710.4957191082399</v>
      </c>
      <c r="D96940" s="187">
        <v>2014.3</v>
      </c>
    </row>
    <row r="96941" spans="1:4">
      <c r="A96941" s="240">
        <v>41833</v>
      </c>
      <c r="B96941" s="187">
        <v>19</v>
      </c>
      <c r="C96941" s="187">
        <v>2570.1708923104802</v>
      </c>
      <c r="D96941" s="187">
        <v>2014.3</v>
      </c>
    </row>
    <row r="96942" spans="1:4">
      <c r="A96942" s="240">
        <v>41833</v>
      </c>
      <c r="B96942" s="187">
        <v>18</v>
      </c>
      <c r="C96942" s="187">
        <v>2365.1467163269699</v>
      </c>
      <c r="D96942" s="187">
        <v>2014.3</v>
      </c>
    </row>
    <row r="96943" spans="1:4">
      <c r="A96943" s="240">
        <v>41833</v>
      </c>
      <c r="B96943" s="187">
        <v>17</v>
      </c>
      <c r="C96943" s="187">
        <v>2253.9770369221201</v>
      </c>
      <c r="D96943" s="187">
        <v>2014.3</v>
      </c>
    </row>
    <row r="96944" spans="1:4">
      <c r="A96944" s="240">
        <v>41833</v>
      </c>
      <c r="B96944" s="187">
        <v>16</v>
      </c>
      <c r="C96944" s="187">
        <v>2128.9586737434001</v>
      </c>
      <c r="D96944" s="187">
        <v>2014.3</v>
      </c>
    </row>
    <row r="96945" spans="1:4">
      <c r="A96945" s="240">
        <v>41833</v>
      </c>
      <c r="B96945" s="187">
        <v>15</v>
      </c>
      <c r="C96945" s="187">
        <v>2084.5393318542301</v>
      </c>
      <c r="D96945" s="187">
        <v>2014.3</v>
      </c>
    </row>
    <row r="96946" spans="1:4">
      <c r="A96946" s="240">
        <v>41833</v>
      </c>
      <c r="B96946" s="187">
        <v>14</v>
      </c>
      <c r="C96946" s="187">
        <v>2028.5250640606901</v>
      </c>
      <c r="D96946" s="187">
        <v>2014.3</v>
      </c>
    </row>
    <row r="96947" spans="1:4">
      <c r="A96947" s="240">
        <v>41833</v>
      </c>
      <c r="B96947" s="187">
        <v>13</v>
      </c>
      <c r="C96947" s="187">
        <v>2010.1166239363799</v>
      </c>
      <c r="D96947" s="187">
        <v>2014.3</v>
      </c>
    </row>
    <row r="96948" spans="1:4">
      <c r="A96948" s="240">
        <v>41833</v>
      </c>
      <c r="B96948" s="187">
        <v>12</v>
      </c>
      <c r="C96948" s="187">
        <v>2029.10803683841</v>
      </c>
      <c r="D96948" s="187">
        <v>2014.3</v>
      </c>
    </row>
    <row r="96949" spans="1:4">
      <c r="A96949" s="240">
        <v>41833</v>
      </c>
      <c r="B96949" s="187">
        <v>11</v>
      </c>
      <c r="C96949" s="187">
        <v>2024.4513874309901</v>
      </c>
      <c r="D96949" s="187">
        <v>2014.3</v>
      </c>
    </row>
    <row r="96950" spans="1:4">
      <c r="A96950" s="240">
        <v>41833</v>
      </c>
      <c r="B96950" s="187">
        <v>10</v>
      </c>
      <c r="C96950" s="187">
        <v>2030.448745247</v>
      </c>
      <c r="D96950" s="187">
        <v>2014.3</v>
      </c>
    </row>
    <row r="96951" spans="1:4">
      <c r="A96951" s="240">
        <v>41833</v>
      </c>
      <c r="B96951" s="187">
        <v>9</v>
      </c>
      <c r="C96951" s="187">
        <v>2051.3895030026101</v>
      </c>
      <c r="D96951" s="187">
        <v>2014.3</v>
      </c>
    </row>
    <row r="96952" spans="1:4">
      <c r="A96952" s="240">
        <v>41833</v>
      </c>
      <c r="B96952" s="187">
        <v>8</v>
      </c>
      <c r="C96952" s="187">
        <v>2057.3895030026101</v>
      </c>
      <c r="D96952" s="187">
        <v>2014.3</v>
      </c>
    </row>
    <row r="96953" spans="1:4">
      <c r="A96953" s="240">
        <v>41833</v>
      </c>
      <c r="B96953" s="187">
        <v>7</v>
      </c>
      <c r="C96953" s="187">
        <v>2033.37962929521</v>
      </c>
      <c r="D96953" s="187">
        <v>2014.3</v>
      </c>
    </row>
    <row r="96954" spans="1:4">
      <c r="A96954" s="240">
        <v>41833</v>
      </c>
      <c r="B96954" s="187">
        <v>6</v>
      </c>
      <c r="C96954" s="187">
        <v>2096.3796292952102</v>
      </c>
      <c r="D96954" s="187">
        <v>2014.3</v>
      </c>
    </row>
    <row r="96955" spans="1:4">
      <c r="A96955" s="240">
        <v>41833</v>
      </c>
      <c r="B96955" s="187">
        <v>5</v>
      </c>
      <c r="C96955" s="187">
        <v>2160.5805149780299</v>
      </c>
      <c r="D96955" s="187">
        <v>2014.3</v>
      </c>
    </row>
    <row r="96956" spans="1:4">
      <c r="A96956" s="240">
        <v>41833</v>
      </c>
      <c r="B96956" s="187">
        <v>4</v>
      </c>
      <c r="C96956" s="187">
        <v>2194.5805149780299</v>
      </c>
      <c r="D96956" s="187">
        <v>2014.3</v>
      </c>
    </row>
    <row r="96957" spans="1:4">
      <c r="A96957" s="240">
        <v>41833</v>
      </c>
      <c r="B96957" s="187">
        <v>3</v>
      </c>
      <c r="C96957" s="187">
        <v>2204.0755781243301</v>
      </c>
      <c r="D96957" s="187">
        <v>2014.3</v>
      </c>
    </row>
    <row r="96958" spans="1:4">
      <c r="A96958" s="240">
        <v>41833</v>
      </c>
      <c r="B96958" s="187">
        <v>2</v>
      </c>
      <c r="C96958" s="187">
        <v>2242.0755781243301</v>
      </c>
      <c r="D96958" s="187">
        <v>2014.3</v>
      </c>
    </row>
    <row r="96959" spans="1:4">
      <c r="A96959" s="240">
        <v>41833</v>
      </c>
      <c r="B96959" s="187">
        <v>1</v>
      </c>
      <c r="C96959" s="187">
        <v>2358.6002623928298</v>
      </c>
      <c r="D96959" s="187">
        <v>2014.3</v>
      </c>
    </row>
    <row r="96960" spans="1:4">
      <c r="A96960" s="240">
        <v>41834</v>
      </c>
      <c r="B96960" s="187">
        <v>48</v>
      </c>
      <c r="C96960" s="187">
        <v>2470.7163522259898</v>
      </c>
      <c r="D96960" s="187">
        <v>2014.3</v>
      </c>
    </row>
    <row r="96961" spans="1:4">
      <c r="A96961" s="240">
        <v>41834</v>
      </c>
      <c r="B96961" s="187">
        <v>47</v>
      </c>
      <c r="C96961" s="187">
        <v>2663.0302771042702</v>
      </c>
      <c r="D96961" s="187">
        <v>2014.3</v>
      </c>
    </row>
    <row r="96962" spans="1:4">
      <c r="A96962" s="240">
        <v>41834</v>
      </c>
      <c r="B96962" s="187">
        <v>46</v>
      </c>
      <c r="C96962" s="187">
        <v>2830.0302771042702</v>
      </c>
      <c r="D96962" s="187">
        <v>2014.3</v>
      </c>
    </row>
    <row r="96963" spans="1:4">
      <c r="A96963" s="240">
        <v>41834</v>
      </c>
      <c r="B96963" s="187">
        <v>45</v>
      </c>
      <c r="C96963" s="187">
        <v>2885.7854681777699</v>
      </c>
      <c r="D96963" s="187">
        <v>2014.3</v>
      </c>
    </row>
    <row r="96964" spans="1:4">
      <c r="A96964" s="240">
        <v>41834</v>
      </c>
      <c r="B96964" s="187">
        <v>44</v>
      </c>
      <c r="C96964" s="187">
        <v>2912.7854681777699</v>
      </c>
      <c r="D96964" s="187">
        <v>2014.3</v>
      </c>
    </row>
    <row r="96965" spans="1:4">
      <c r="A96965" s="240">
        <v>41834</v>
      </c>
      <c r="B96965" s="187">
        <v>43</v>
      </c>
      <c r="C96965" s="187">
        <v>2971.76499140648</v>
      </c>
      <c r="D96965" s="187">
        <v>2014.3</v>
      </c>
    </row>
    <row r="96966" spans="1:4">
      <c r="A96966" s="240">
        <v>41834</v>
      </c>
      <c r="B96966" s="187">
        <v>42</v>
      </c>
      <c r="C96966" s="187">
        <v>3054.7677656996698</v>
      </c>
      <c r="D96966" s="187">
        <v>2014.3</v>
      </c>
    </row>
    <row r="96967" spans="1:4">
      <c r="A96967" s="240">
        <v>41834</v>
      </c>
      <c r="B96967" s="187">
        <v>41</v>
      </c>
      <c r="C96967" s="187">
        <v>3064.4670805574701</v>
      </c>
      <c r="D96967" s="187">
        <v>2014.3</v>
      </c>
    </row>
    <row r="96968" spans="1:4">
      <c r="A96968" s="240">
        <v>41834</v>
      </c>
      <c r="B96968" s="187">
        <v>40</v>
      </c>
      <c r="C96968" s="187">
        <v>3196.48042358662</v>
      </c>
      <c r="D96968" s="187">
        <v>2014.3</v>
      </c>
    </row>
    <row r="96969" spans="1:4">
      <c r="A96969" s="240">
        <v>41834</v>
      </c>
      <c r="B96969" s="187">
        <v>39</v>
      </c>
      <c r="C96969" s="187">
        <v>3259.3913249724001</v>
      </c>
      <c r="D96969" s="187">
        <v>2014.3</v>
      </c>
    </row>
    <row r="96970" spans="1:4">
      <c r="A96970" s="240">
        <v>41834</v>
      </c>
      <c r="B96970" s="187">
        <v>38</v>
      </c>
      <c r="C96970" s="187">
        <v>3266.4110092431201</v>
      </c>
      <c r="D96970" s="187">
        <v>2014.3</v>
      </c>
    </row>
    <row r="96971" spans="1:4">
      <c r="A96971" s="240">
        <v>41834</v>
      </c>
      <c r="B96971" s="187">
        <v>37</v>
      </c>
      <c r="C96971" s="187">
        <v>3438.7308158913002</v>
      </c>
      <c r="D96971" s="187">
        <v>2014.3</v>
      </c>
    </row>
    <row r="96972" spans="1:4">
      <c r="A96972" s="240">
        <v>41834</v>
      </c>
      <c r="B96972" s="187">
        <v>36</v>
      </c>
      <c r="C96972" s="187">
        <v>3559.7571056219999</v>
      </c>
      <c r="D96972" s="187">
        <v>2014.3</v>
      </c>
    </row>
    <row r="96973" spans="1:4">
      <c r="A96973" s="240">
        <v>41834</v>
      </c>
      <c r="B96973" s="187">
        <v>35</v>
      </c>
      <c r="C96973" s="187">
        <v>3510.2784584989899</v>
      </c>
      <c r="D96973" s="187">
        <v>2014.3</v>
      </c>
    </row>
    <row r="96974" spans="1:4">
      <c r="A96974" s="240">
        <v>41834</v>
      </c>
      <c r="B96974" s="187">
        <v>34</v>
      </c>
      <c r="C96974" s="187">
        <v>3478.3075225228799</v>
      </c>
      <c r="D96974" s="187">
        <v>2014.3</v>
      </c>
    </row>
    <row r="96975" spans="1:4">
      <c r="A96975" s="240">
        <v>41834</v>
      </c>
      <c r="B96975" s="187">
        <v>33</v>
      </c>
      <c r="C96975" s="187">
        <v>3391.0246777890402</v>
      </c>
      <c r="D96975" s="187">
        <v>2014.3</v>
      </c>
    </row>
    <row r="96976" spans="1:4">
      <c r="A96976" s="240">
        <v>41834</v>
      </c>
      <c r="B96976" s="187">
        <v>32</v>
      </c>
      <c r="C96976" s="187">
        <v>3330.0577050889001</v>
      </c>
      <c r="D96976" s="187">
        <v>2014.3</v>
      </c>
    </row>
    <row r="96977" spans="1:4">
      <c r="A96977" s="240">
        <v>41834</v>
      </c>
      <c r="B96977" s="187">
        <v>31</v>
      </c>
      <c r="C96977" s="187">
        <v>2278.5036985537999</v>
      </c>
      <c r="D96977" s="187">
        <v>2014.3</v>
      </c>
    </row>
    <row r="96978" spans="1:4">
      <c r="A96978" s="240">
        <v>41834</v>
      </c>
      <c r="B96978" s="187">
        <v>30</v>
      </c>
      <c r="C96978" s="187">
        <v>3314.5327625776799</v>
      </c>
      <c r="D96978" s="187">
        <v>2014.3</v>
      </c>
    </row>
    <row r="96979" spans="1:4">
      <c r="A96979" s="240">
        <v>41834</v>
      </c>
      <c r="B96979" s="187">
        <v>29</v>
      </c>
      <c r="C96979" s="187">
        <v>3306.90894506223</v>
      </c>
      <c r="D96979" s="187">
        <v>2014.3</v>
      </c>
    </row>
    <row r="96980" spans="1:4">
      <c r="A96980" s="240">
        <v>41834</v>
      </c>
      <c r="B96980" s="187">
        <v>28</v>
      </c>
      <c r="C96980" s="187">
        <v>3233.9353669021302</v>
      </c>
      <c r="D96980" s="187">
        <v>2014.3</v>
      </c>
    </row>
    <row r="96981" spans="1:4">
      <c r="A96981" s="240">
        <v>41834</v>
      </c>
      <c r="B96981" s="187">
        <v>27</v>
      </c>
      <c r="C96981" s="187">
        <v>3250.1073264913098</v>
      </c>
      <c r="D96981" s="187">
        <v>2014.3</v>
      </c>
    </row>
    <row r="96982" spans="1:4">
      <c r="A96982" s="240">
        <v>41834</v>
      </c>
      <c r="B96982" s="187">
        <v>26</v>
      </c>
      <c r="C96982" s="187">
        <v>3260.1139319512799</v>
      </c>
      <c r="D96982" s="187">
        <v>2014.3</v>
      </c>
    </row>
    <row r="96983" spans="1:4">
      <c r="A96983" s="240">
        <v>41834</v>
      </c>
      <c r="B96983" s="187">
        <v>25</v>
      </c>
      <c r="C96983" s="187">
        <v>3270.8163253150401</v>
      </c>
      <c r="D96983" s="187">
        <v>2014.3</v>
      </c>
    </row>
    <row r="96984" spans="1:4">
      <c r="A96984" s="240">
        <v>41834</v>
      </c>
      <c r="B96984" s="187">
        <v>24</v>
      </c>
      <c r="C96984" s="187">
        <v>3420.8189674990299</v>
      </c>
      <c r="D96984" s="187">
        <v>2014.3</v>
      </c>
    </row>
    <row r="96985" spans="1:4">
      <c r="A96985" s="240">
        <v>41834</v>
      </c>
      <c r="B96985" s="187">
        <v>23</v>
      </c>
      <c r="C96985" s="187">
        <v>3354.2848746612399</v>
      </c>
      <c r="D96985" s="187">
        <v>2014.3</v>
      </c>
    </row>
    <row r="96986" spans="1:4">
      <c r="A96986" s="240">
        <v>41834</v>
      </c>
      <c r="B96986" s="187">
        <v>22</v>
      </c>
      <c r="C96986" s="187">
        <v>3254.2677004653001</v>
      </c>
      <c r="D96986" s="187">
        <v>2014.3</v>
      </c>
    </row>
    <row r="96987" spans="1:4">
      <c r="A96987" s="240">
        <v>41834</v>
      </c>
      <c r="B96987" s="187">
        <v>21</v>
      </c>
      <c r="C96987" s="187">
        <v>3149.1313467520299</v>
      </c>
      <c r="D96987" s="187">
        <v>2014.3</v>
      </c>
    </row>
    <row r="96988" spans="1:4">
      <c r="A96988" s="240">
        <v>41834</v>
      </c>
      <c r="B96988" s="187">
        <v>20</v>
      </c>
      <c r="C96988" s="187">
        <v>3182.09831945216</v>
      </c>
      <c r="D96988" s="187">
        <v>2014.3</v>
      </c>
    </row>
    <row r="96989" spans="1:4">
      <c r="A96989" s="240">
        <v>41834</v>
      </c>
      <c r="B96989" s="187">
        <v>19</v>
      </c>
      <c r="C96989" s="187">
        <v>3165.33226078711</v>
      </c>
      <c r="D96989" s="187">
        <v>2014.3</v>
      </c>
    </row>
    <row r="96990" spans="1:4">
      <c r="A96990" s="240">
        <v>41834</v>
      </c>
      <c r="B96990" s="187">
        <v>18</v>
      </c>
      <c r="C96990" s="187">
        <v>3132.2886647512901</v>
      </c>
      <c r="D96990" s="187">
        <v>2014.3</v>
      </c>
    </row>
    <row r="96991" spans="1:4">
      <c r="A96991" s="240">
        <v>41834</v>
      </c>
      <c r="B96991" s="187">
        <v>17</v>
      </c>
      <c r="C96991" s="187">
        <v>3027.6204872063199</v>
      </c>
      <c r="D96991" s="187">
        <v>2014.3</v>
      </c>
    </row>
    <row r="96992" spans="1:4">
      <c r="A96992" s="240">
        <v>41834</v>
      </c>
      <c r="B96992" s="187">
        <v>16</v>
      </c>
      <c r="C96992" s="187">
        <v>2862.5782122624901</v>
      </c>
      <c r="D96992" s="187">
        <v>2014.3</v>
      </c>
    </row>
    <row r="96993" spans="1:4">
      <c r="A96993" s="240">
        <v>41834</v>
      </c>
      <c r="B96993" s="187">
        <v>15</v>
      </c>
      <c r="C96993" s="187">
        <v>2667.2600252526399</v>
      </c>
      <c r="D96993" s="187">
        <v>2014.3</v>
      </c>
    </row>
    <row r="96994" spans="1:4">
      <c r="A96994" s="240">
        <v>41834</v>
      </c>
      <c r="B96994" s="187">
        <v>14</v>
      </c>
      <c r="C96994" s="187">
        <v>2439.23426395874</v>
      </c>
      <c r="D96994" s="187">
        <v>2014.3</v>
      </c>
    </row>
    <row r="96995" spans="1:4">
      <c r="A96995" s="240">
        <v>41834</v>
      </c>
      <c r="B96995" s="187">
        <v>13</v>
      </c>
      <c r="C96995" s="187">
        <v>2262.1130971369798</v>
      </c>
      <c r="D96995" s="187">
        <v>2014.3</v>
      </c>
    </row>
    <row r="96996" spans="1:4">
      <c r="A96996" s="240">
        <v>41834</v>
      </c>
      <c r="B96996" s="187">
        <v>12</v>
      </c>
      <c r="C96996" s="187">
        <v>2154.0938091938601</v>
      </c>
      <c r="D96996" s="187">
        <v>2014.3</v>
      </c>
    </row>
    <row r="96997" spans="1:4">
      <c r="A96997" s="240">
        <v>41834</v>
      </c>
      <c r="B96997" s="187">
        <v>11</v>
      </c>
      <c r="C96997" s="187">
        <v>2059.1796395606598</v>
      </c>
      <c r="D96997" s="187">
        <v>2014.3</v>
      </c>
    </row>
    <row r="96998" spans="1:4">
      <c r="A96998" s="240">
        <v>41834</v>
      </c>
      <c r="B96998" s="187">
        <v>10</v>
      </c>
      <c r="C96998" s="187">
        <v>2155.18043221586</v>
      </c>
      <c r="D96998" s="187">
        <v>2014.3</v>
      </c>
    </row>
    <row r="96999" spans="1:4">
      <c r="A96999" s="240">
        <v>41834</v>
      </c>
      <c r="B96999" s="187">
        <v>9</v>
      </c>
      <c r="C96999" s="187">
        <v>2215.8889945629999</v>
      </c>
      <c r="D96999" s="187">
        <v>2014.3</v>
      </c>
    </row>
    <row r="97000" spans="1:4">
      <c r="A97000" s="240">
        <v>41834</v>
      </c>
      <c r="B97000" s="187">
        <v>8</v>
      </c>
      <c r="C97000" s="187">
        <v>2238.8889945629999</v>
      </c>
      <c r="D97000" s="187">
        <v>2014.3</v>
      </c>
    </row>
    <row r="97001" spans="1:4">
      <c r="A97001" s="240">
        <v>41834</v>
      </c>
      <c r="B97001" s="187">
        <v>7</v>
      </c>
      <c r="C97001" s="187">
        <v>2205.6782351727802</v>
      </c>
      <c r="D97001" s="187">
        <v>2014.3</v>
      </c>
    </row>
    <row r="97002" spans="1:4">
      <c r="A97002" s="240">
        <v>41834</v>
      </c>
      <c r="B97002" s="187">
        <v>6</v>
      </c>
      <c r="C97002" s="187">
        <v>2195.6782351727802</v>
      </c>
      <c r="D97002" s="187">
        <v>2014.3</v>
      </c>
    </row>
    <row r="97003" spans="1:4">
      <c r="A97003" s="240">
        <v>41834</v>
      </c>
      <c r="B97003" s="187">
        <v>5</v>
      </c>
      <c r="C97003" s="187">
        <v>2211.8988682703998</v>
      </c>
      <c r="D97003" s="187">
        <v>2014.3</v>
      </c>
    </row>
    <row r="97004" spans="1:4">
      <c r="A97004" s="240">
        <v>41834</v>
      </c>
      <c r="B97004" s="187">
        <v>4</v>
      </c>
      <c r="C97004" s="187">
        <v>2221.8988682703998</v>
      </c>
      <c r="D97004" s="187">
        <v>2014.3</v>
      </c>
    </row>
    <row r="97005" spans="1:4">
      <c r="A97005" s="240">
        <v>41834</v>
      </c>
      <c r="B97005" s="187">
        <v>3</v>
      </c>
      <c r="C97005" s="187">
        <v>2259.1930457338799</v>
      </c>
      <c r="D97005" s="187">
        <v>2014.3</v>
      </c>
    </row>
    <row r="97006" spans="1:4">
      <c r="A97006" s="240">
        <v>41834</v>
      </c>
      <c r="B97006" s="187">
        <v>2</v>
      </c>
      <c r="C97006" s="187">
        <v>2311.1930457338799</v>
      </c>
      <c r="D97006" s="187">
        <v>2014.3</v>
      </c>
    </row>
    <row r="97007" spans="1:4">
      <c r="A97007" s="240">
        <v>41834</v>
      </c>
      <c r="B97007" s="187">
        <v>1</v>
      </c>
      <c r="C97007" s="187">
        <v>2444.1589961976001</v>
      </c>
      <c r="D97007" s="187">
        <v>2014.3</v>
      </c>
    </row>
    <row r="97008" spans="1:4">
      <c r="A97008" s="240">
        <v>41835</v>
      </c>
      <c r="B97008" s="187">
        <v>48</v>
      </c>
      <c r="C97008" s="187">
        <v>2546.02076429403</v>
      </c>
      <c r="D97008" s="187">
        <v>2014.3</v>
      </c>
    </row>
    <row r="97009" spans="1:4">
      <c r="A97009" s="240">
        <v>41835</v>
      </c>
      <c r="B97009" s="187">
        <v>47</v>
      </c>
      <c r="C97009" s="187">
        <v>2686.69696570835</v>
      </c>
      <c r="D97009" s="187">
        <v>2014.3</v>
      </c>
    </row>
    <row r="97010" spans="1:4">
      <c r="A97010" s="240">
        <v>41835</v>
      </c>
      <c r="B97010" s="187">
        <v>46</v>
      </c>
      <c r="C97010" s="187">
        <v>2837.69696570835</v>
      </c>
      <c r="D97010" s="187">
        <v>2014.3</v>
      </c>
    </row>
    <row r="97011" spans="1:4">
      <c r="A97011" s="240">
        <v>41835</v>
      </c>
      <c r="B97011" s="187">
        <v>45</v>
      </c>
      <c r="C97011" s="187">
        <v>2933.5301295618101</v>
      </c>
      <c r="D97011" s="187">
        <v>2014.3</v>
      </c>
    </row>
    <row r="97012" spans="1:4">
      <c r="A97012" s="240">
        <v>41835</v>
      </c>
      <c r="B97012" s="187">
        <v>44</v>
      </c>
      <c r="C97012" s="187">
        <v>2925.5301295618101</v>
      </c>
      <c r="D97012" s="187">
        <v>2014.3</v>
      </c>
    </row>
    <row r="97013" spans="1:4">
      <c r="A97013" s="240">
        <v>41835</v>
      </c>
      <c r="B97013" s="187">
        <v>43</v>
      </c>
      <c r="C97013" s="187">
        <v>2970.3971420318499</v>
      </c>
      <c r="D97013" s="187">
        <v>2014.3</v>
      </c>
    </row>
    <row r="97014" spans="1:4">
      <c r="A97014" s="240">
        <v>41835</v>
      </c>
      <c r="B97014" s="187">
        <v>42</v>
      </c>
      <c r="C97014" s="187">
        <v>3018.4061254574099</v>
      </c>
      <c r="D97014" s="187">
        <v>2014.3</v>
      </c>
    </row>
    <row r="97015" spans="1:4">
      <c r="A97015" s="240">
        <v>41835</v>
      </c>
      <c r="B97015" s="187">
        <v>41</v>
      </c>
      <c r="C97015" s="187">
        <v>3089.72959668062</v>
      </c>
      <c r="D97015" s="187">
        <v>2014.3</v>
      </c>
    </row>
    <row r="97016" spans="1:4">
      <c r="A97016" s="240">
        <v>41835</v>
      </c>
      <c r="B97016" s="187">
        <v>40</v>
      </c>
      <c r="C97016" s="187">
        <v>3117.7599817964901</v>
      </c>
      <c r="D97016" s="187">
        <v>2014.3</v>
      </c>
    </row>
    <row r="97017" spans="1:4">
      <c r="A97017" s="240">
        <v>41835</v>
      </c>
      <c r="B97017" s="187">
        <v>39</v>
      </c>
      <c r="C97017" s="187">
        <v>3166.8128886203599</v>
      </c>
      <c r="D97017" s="187">
        <v>2014.3</v>
      </c>
    </row>
    <row r="97018" spans="1:4">
      <c r="A97018" s="240">
        <v>41835</v>
      </c>
      <c r="B97018" s="187">
        <v>38</v>
      </c>
      <c r="C97018" s="187">
        <v>3228.8455195926399</v>
      </c>
      <c r="D97018" s="187">
        <v>2014.3</v>
      </c>
    </row>
    <row r="97019" spans="1:4">
      <c r="A97019" s="240">
        <v>41835</v>
      </c>
      <c r="B97019" s="187">
        <v>37</v>
      </c>
      <c r="C97019" s="187">
        <v>3278.3947130281599</v>
      </c>
      <c r="D97019" s="187">
        <v>2014.3</v>
      </c>
    </row>
    <row r="97020" spans="1:4">
      <c r="A97020" s="240">
        <v>41835</v>
      </c>
      <c r="B97020" s="187">
        <v>36</v>
      </c>
      <c r="C97020" s="187">
        <v>3354.4383090639899</v>
      </c>
      <c r="D97020" s="187">
        <v>2014.3</v>
      </c>
    </row>
    <row r="97021" spans="1:4">
      <c r="A97021" s="240">
        <v>41835</v>
      </c>
      <c r="B97021" s="187">
        <v>35</v>
      </c>
      <c r="C97021" s="187">
        <v>3392.8417003772001</v>
      </c>
      <c r="D97021" s="187">
        <v>2014.3</v>
      </c>
    </row>
    <row r="97022" spans="1:4">
      <c r="A97022" s="240">
        <v>41835</v>
      </c>
      <c r="B97022" s="187">
        <v>34</v>
      </c>
      <c r="C97022" s="187">
        <v>3354.8654800331101</v>
      </c>
      <c r="D97022" s="187">
        <v>2014.3</v>
      </c>
    </row>
    <row r="97023" spans="1:4">
      <c r="A97023" s="240">
        <v>41835</v>
      </c>
      <c r="B97023" s="187">
        <v>33</v>
      </c>
      <c r="C97023" s="187">
        <v>3287.3436678390599</v>
      </c>
      <c r="D97023" s="187">
        <v>2014.3</v>
      </c>
    </row>
    <row r="97024" spans="1:4">
      <c r="A97024" s="240">
        <v>41835</v>
      </c>
      <c r="B97024" s="187">
        <v>32</v>
      </c>
      <c r="C97024" s="187">
        <v>3228.3727318629499</v>
      </c>
      <c r="D97024" s="187">
        <v>2014.3</v>
      </c>
    </row>
    <row r="97025" spans="1:4">
      <c r="A97025" s="240">
        <v>41835</v>
      </c>
      <c r="B97025" s="187">
        <v>31</v>
      </c>
      <c r="C97025" s="187">
        <v>3223.8403509329401</v>
      </c>
      <c r="D97025" s="187">
        <v>2014.3</v>
      </c>
    </row>
    <row r="97026" spans="1:4">
      <c r="A97026" s="240">
        <v>41835</v>
      </c>
      <c r="B97026" s="187">
        <v>30</v>
      </c>
      <c r="C97026" s="187">
        <v>3179.8522407608998</v>
      </c>
      <c r="D97026" s="187">
        <v>2014.3</v>
      </c>
    </row>
    <row r="97027" spans="1:4">
      <c r="A97027" s="240">
        <v>41835</v>
      </c>
      <c r="B97027" s="187">
        <v>29</v>
      </c>
      <c r="C97027" s="187">
        <v>3189.8825569116502</v>
      </c>
      <c r="D97027" s="187">
        <v>2014.3</v>
      </c>
    </row>
    <row r="97028" spans="1:4">
      <c r="A97028" s="240">
        <v>41835</v>
      </c>
      <c r="B97028" s="187">
        <v>28</v>
      </c>
      <c r="C97028" s="187">
        <v>3184.8812358196501</v>
      </c>
      <c r="D97028" s="187">
        <v>2014.3</v>
      </c>
    </row>
    <row r="97029" spans="1:4">
      <c r="A97029" s="240">
        <v>41835</v>
      </c>
      <c r="B97029" s="187">
        <v>27</v>
      </c>
      <c r="C97029" s="187">
        <v>3216.42372034751</v>
      </c>
      <c r="D97029" s="187">
        <v>2014.3</v>
      </c>
    </row>
    <row r="97030" spans="1:4">
      <c r="A97030" s="240">
        <v>41835</v>
      </c>
      <c r="B97030" s="187">
        <v>26</v>
      </c>
      <c r="C97030" s="187">
        <v>3202.4131516115599</v>
      </c>
      <c r="D97030" s="187">
        <v>2014.3</v>
      </c>
    </row>
    <row r="97031" spans="1:4">
      <c r="A97031" s="240">
        <v>41835</v>
      </c>
      <c r="B97031" s="187">
        <v>25</v>
      </c>
      <c r="C97031" s="187">
        <v>3235.6488738194198</v>
      </c>
      <c r="D97031" s="187">
        <v>2014.3</v>
      </c>
    </row>
    <row r="97032" spans="1:4">
      <c r="A97032" s="240">
        <v>41835</v>
      </c>
      <c r="B97032" s="187">
        <v>24</v>
      </c>
      <c r="C97032" s="187">
        <v>3210.6488738194198</v>
      </c>
      <c r="D97032" s="187">
        <v>2014.3</v>
      </c>
    </row>
    <row r="97033" spans="1:4">
      <c r="A97033" s="240">
        <v>41835</v>
      </c>
      <c r="B97033" s="187">
        <v>23</v>
      </c>
      <c r="C97033" s="187">
        <v>3238.8175881562602</v>
      </c>
      <c r="D97033" s="187">
        <v>2014.3</v>
      </c>
    </row>
    <row r="97034" spans="1:4">
      <c r="A97034" s="240">
        <v>41835</v>
      </c>
      <c r="B97034" s="187">
        <v>22</v>
      </c>
      <c r="C97034" s="187">
        <v>3200.7885241323802</v>
      </c>
      <c r="D97034" s="187">
        <v>2014.3</v>
      </c>
    </row>
    <row r="97035" spans="1:4">
      <c r="A97035" s="240">
        <v>41835</v>
      </c>
      <c r="B97035" s="187">
        <v>21</v>
      </c>
      <c r="C97035" s="187">
        <v>3172.0420465996099</v>
      </c>
      <c r="D97035" s="187">
        <v>2014.3</v>
      </c>
    </row>
    <row r="97036" spans="1:4">
      <c r="A97036" s="240">
        <v>41835</v>
      </c>
      <c r="B97036" s="187">
        <v>20</v>
      </c>
      <c r="C97036" s="187">
        <v>3110.0182669437099</v>
      </c>
      <c r="D97036" s="187">
        <v>2014.3</v>
      </c>
    </row>
    <row r="97037" spans="1:4">
      <c r="A97037" s="240">
        <v>41835</v>
      </c>
      <c r="B97037" s="187">
        <v>19</v>
      </c>
      <c r="C97037" s="187">
        <v>3084.7220043945399</v>
      </c>
      <c r="D97037" s="187">
        <v>2014.3</v>
      </c>
    </row>
    <row r="97038" spans="1:4">
      <c r="A97038" s="240">
        <v>41835</v>
      </c>
      <c r="B97038" s="187">
        <v>18</v>
      </c>
      <c r="C97038" s="187">
        <v>3060.6902981866701</v>
      </c>
      <c r="D97038" s="187">
        <v>2014.3</v>
      </c>
    </row>
    <row r="97039" spans="1:4">
      <c r="A97039" s="240">
        <v>41835</v>
      </c>
      <c r="B97039" s="187">
        <v>17</v>
      </c>
      <c r="C97039" s="187">
        <v>3014.8765828924202</v>
      </c>
      <c r="D97039" s="187">
        <v>2014.3</v>
      </c>
    </row>
    <row r="97040" spans="1:4">
      <c r="A97040" s="240">
        <v>41835</v>
      </c>
      <c r="B97040" s="187">
        <v>16</v>
      </c>
      <c r="C97040" s="187">
        <v>2862.8378748969699</v>
      </c>
      <c r="D97040" s="187">
        <v>2014.3</v>
      </c>
    </row>
    <row r="97041" spans="1:4">
      <c r="A97041" s="240">
        <v>41835</v>
      </c>
      <c r="B97041" s="187">
        <v>15</v>
      </c>
      <c r="C97041" s="187">
        <v>2680.0803345193899</v>
      </c>
      <c r="D97041" s="187">
        <v>2014.3</v>
      </c>
    </row>
    <row r="97042" spans="1:4">
      <c r="A97042" s="240">
        <v>41835</v>
      </c>
      <c r="B97042" s="187">
        <v>14</v>
      </c>
      <c r="C97042" s="187">
        <v>2453.0529879150999</v>
      </c>
      <c r="D97042" s="187">
        <v>2014.3</v>
      </c>
    </row>
    <row r="97043" spans="1:4">
      <c r="A97043" s="240">
        <v>41835</v>
      </c>
      <c r="B97043" s="187">
        <v>13</v>
      </c>
      <c r="C97043" s="187">
        <v>2317.4269475383398</v>
      </c>
      <c r="D97043" s="187">
        <v>2014.3</v>
      </c>
    </row>
    <row r="97044" spans="1:4">
      <c r="A97044" s="240">
        <v>41835</v>
      </c>
      <c r="B97044" s="187">
        <v>12</v>
      </c>
      <c r="C97044" s="187">
        <v>2142.4124155263999</v>
      </c>
      <c r="D97044" s="187">
        <v>2014.3</v>
      </c>
    </row>
    <row r="97045" spans="1:4">
      <c r="A97045" s="240">
        <v>41835</v>
      </c>
      <c r="B97045" s="187">
        <v>11</v>
      </c>
      <c r="C97045" s="187">
        <v>2088.53780402148</v>
      </c>
      <c r="D97045" s="187">
        <v>2014.3</v>
      </c>
    </row>
    <row r="97046" spans="1:4">
      <c r="A97046" s="240">
        <v>41835</v>
      </c>
      <c r="B97046" s="187">
        <v>10</v>
      </c>
      <c r="C97046" s="187">
        <v>2011.5331801995001</v>
      </c>
      <c r="D97046" s="187">
        <v>2014.3</v>
      </c>
    </row>
    <row r="97047" spans="1:4">
      <c r="A97047" s="240">
        <v>41835</v>
      </c>
      <c r="B97047" s="187">
        <v>9</v>
      </c>
      <c r="C97047" s="187">
        <v>2057.0238149317202</v>
      </c>
      <c r="D97047" s="187">
        <v>2014.3</v>
      </c>
    </row>
    <row r="97048" spans="1:4">
      <c r="A97048" s="240">
        <v>41835</v>
      </c>
      <c r="B97048" s="187">
        <v>8</v>
      </c>
      <c r="C97048" s="187">
        <v>2033.0238149317199</v>
      </c>
      <c r="D97048" s="187">
        <v>2014.3</v>
      </c>
    </row>
    <row r="97049" spans="1:4">
      <c r="A97049" s="240">
        <v>41835</v>
      </c>
      <c r="B97049" s="187">
        <v>7</v>
      </c>
      <c r="C97049" s="187">
        <v>2086.6516646882801</v>
      </c>
      <c r="D97049" s="187">
        <v>2014.3</v>
      </c>
    </row>
    <row r="97050" spans="1:4">
      <c r="A97050" s="240">
        <v>41835</v>
      </c>
      <c r="B97050" s="187">
        <v>6</v>
      </c>
      <c r="C97050" s="187">
        <v>2094.6516646882801</v>
      </c>
      <c r="D97050" s="187">
        <v>2014.3</v>
      </c>
    </row>
    <row r="97051" spans="1:4">
      <c r="A97051" s="240">
        <v>41835</v>
      </c>
      <c r="B97051" s="187">
        <v>5</v>
      </c>
      <c r="C97051" s="187">
        <v>2141.7010332252698</v>
      </c>
      <c r="D97051" s="187">
        <v>2014.3</v>
      </c>
    </row>
    <row r="97052" spans="1:4">
      <c r="A97052" s="240">
        <v>41835</v>
      </c>
      <c r="B97052" s="187">
        <v>4</v>
      </c>
      <c r="C97052" s="187">
        <v>2105.7010332252698</v>
      </c>
      <c r="D97052" s="187">
        <v>2014.3</v>
      </c>
    </row>
    <row r="97053" spans="1:4">
      <c r="A97053" s="240">
        <v>41835</v>
      </c>
      <c r="B97053" s="187">
        <v>3</v>
      </c>
      <c r="C97053" s="187">
        <v>2237.9710348598801</v>
      </c>
      <c r="D97053" s="187">
        <v>2014.3</v>
      </c>
    </row>
    <row r="97054" spans="1:4">
      <c r="A97054" s="240">
        <v>41835</v>
      </c>
      <c r="B97054" s="187">
        <v>2</v>
      </c>
      <c r="C97054" s="187">
        <v>2259.9710348598801</v>
      </c>
      <c r="D97054" s="187">
        <v>2014.3</v>
      </c>
    </row>
    <row r="97055" spans="1:4">
      <c r="A97055" s="240">
        <v>41835</v>
      </c>
      <c r="B97055" s="187">
        <v>1</v>
      </c>
      <c r="C97055" s="187">
        <v>2372.7163522259898</v>
      </c>
      <c r="D97055" s="187">
        <v>2014.3</v>
      </c>
    </row>
    <row r="97056" spans="1:4">
      <c r="A97056" s="240">
        <v>41836</v>
      </c>
      <c r="B97056" s="187">
        <v>48</v>
      </c>
      <c r="C97056" s="187">
        <v>2525.5365917343602</v>
      </c>
      <c r="D97056" s="187">
        <v>2014.3</v>
      </c>
    </row>
    <row r="97057" spans="1:4">
      <c r="A97057" s="240">
        <v>41836</v>
      </c>
      <c r="B97057" s="187">
        <v>47</v>
      </c>
      <c r="C97057" s="187">
        <v>2721.88013773483</v>
      </c>
      <c r="D97057" s="187">
        <v>2014.3</v>
      </c>
    </row>
    <row r="97058" spans="1:4">
      <c r="A97058" s="240">
        <v>41836</v>
      </c>
      <c r="B97058" s="187">
        <v>46</v>
      </c>
      <c r="C97058" s="187">
        <v>2850.88013773483</v>
      </c>
      <c r="D97058" s="187">
        <v>2014.3</v>
      </c>
    </row>
    <row r="97059" spans="1:4">
      <c r="A97059" s="240">
        <v>41836</v>
      </c>
      <c r="B97059" s="187">
        <v>45</v>
      </c>
      <c r="C97059" s="187">
        <v>2946.4344431255199</v>
      </c>
      <c r="D97059" s="187">
        <v>2014.3</v>
      </c>
    </row>
    <row r="97060" spans="1:4">
      <c r="A97060" s="240">
        <v>41836</v>
      </c>
      <c r="B97060" s="187">
        <v>44</v>
      </c>
      <c r="C97060" s="187">
        <v>2915.4344431255199</v>
      </c>
      <c r="D97060" s="187">
        <v>2014.3</v>
      </c>
    </row>
    <row r="97061" spans="1:4">
      <c r="A97061" s="240">
        <v>41836</v>
      </c>
      <c r="B97061" s="187">
        <v>43</v>
      </c>
      <c r="C97061" s="187">
        <v>3005.6281605836298</v>
      </c>
      <c r="D97061" s="187">
        <v>2014.3</v>
      </c>
    </row>
    <row r="97062" spans="1:4">
      <c r="A97062" s="240">
        <v>41836</v>
      </c>
      <c r="B97062" s="187">
        <v>42</v>
      </c>
      <c r="C97062" s="187">
        <v>3011.6346339344</v>
      </c>
      <c r="D97062" s="187">
        <v>2014.3</v>
      </c>
    </row>
    <row r="97063" spans="1:4">
      <c r="A97063" s="240">
        <v>41836</v>
      </c>
      <c r="B97063" s="187">
        <v>41</v>
      </c>
      <c r="C97063" s="187">
        <v>3097.11978904536</v>
      </c>
      <c r="D97063" s="187">
        <v>2014.3</v>
      </c>
    </row>
    <row r="97064" spans="1:4">
      <c r="A97064" s="240">
        <v>41836</v>
      </c>
      <c r="B97064" s="187">
        <v>40</v>
      </c>
      <c r="C97064" s="187">
        <v>3139.1384164424899</v>
      </c>
      <c r="D97064" s="187">
        <v>2014.3</v>
      </c>
    </row>
    <row r="97065" spans="1:4">
      <c r="A97065" s="240">
        <v>41836</v>
      </c>
      <c r="B97065" s="187">
        <v>39</v>
      </c>
      <c r="C97065" s="187">
        <v>3235.96345297891</v>
      </c>
      <c r="D97065" s="187">
        <v>2014.3</v>
      </c>
    </row>
    <row r="97066" spans="1:4">
      <c r="A97066" s="240">
        <v>41836</v>
      </c>
      <c r="B97066" s="187">
        <v>38</v>
      </c>
      <c r="C97066" s="187">
        <v>3291.9851188876301</v>
      </c>
      <c r="D97066" s="187">
        <v>2014.3</v>
      </c>
    </row>
    <row r="97067" spans="1:4">
      <c r="A97067" s="240">
        <v>41836</v>
      </c>
      <c r="B97067" s="187">
        <v>37</v>
      </c>
      <c r="C97067" s="187">
        <v>3373.9042110437699</v>
      </c>
      <c r="D97067" s="187">
        <v>2014.3</v>
      </c>
    </row>
    <row r="97068" spans="1:4">
      <c r="A97068" s="240">
        <v>41836</v>
      </c>
      <c r="B97068" s="187">
        <v>36</v>
      </c>
      <c r="C97068" s="187">
        <v>3408.92759437208</v>
      </c>
      <c r="D97068" s="187">
        <v>2014.3</v>
      </c>
    </row>
    <row r="97069" spans="1:4">
      <c r="A97069" s="240">
        <v>41836</v>
      </c>
      <c r="B97069" s="187">
        <v>35</v>
      </c>
      <c r="C97069" s="187">
        <v>3453.0986236850599</v>
      </c>
      <c r="D97069" s="187">
        <v>2014.3</v>
      </c>
    </row>
    <row r="97070" spans="1:4">
      <c r="A97070" s="240">
        <v>41836</v>
      </c>
      <c r="B97070" s="187">
        <v>34</v>
      </c>
      <c r="C97070" s="187">
        <v>3413.12900880093</v>
      </c>
      <c r="D97070" s="187">
        <v>2014.3</v>
      </c>
    </row>
    <row r="97071" spans="1:4">
      <c r="A97071" s="240">
        <v>41836</v>
      </c>
      <c r="B97071" s="187">
        <v>33</v>
      </c>
      <c r="C97071" s="187">
        <v>3348.0768317974398</v>
      </c>
      <c r="D97071" s="187">
        <v>2014.3</v>
      </c>
    </row>
    <row r="97072" spans="1:4">
      <c r="A97072" s="240">
        <v>41836</v>
      </c>
      <c r="B97072" s="187">
        <v>32</v>
      </c>
      <c r="C97072" s="187">
        <v>3281.1138223732901</v>
      </c>
      <c r="D97072" s="187">
        <v>2014.3</v>
      </c>
    </row>
    <row r="97073" spans="1:4">
      <c r="A97073" s="240">
        <v>41836</v>
      </c>
      <c r="B97073" s="187">
        <v>31</v>
      </c>
      <c r="C97073" s="187">
        <v>3277.4711133969499</v>
      </c>
      <c r="D97073" s="187">
        <v>2014.3</v>
      </c>
    </row>
    <row r="97074" spans="1:4">
      <c r="A97074" s="240">
        <v>41836</v>
      </c>
      <c r="B97074" s="187">
        <v>30</v>
      </c>
      <c r="C97074" s="187">
        <v>3263.4830032249001</v>
      </c>
      <c r="D97074" s="187">
        <v>2014.3</v>
      </c>
    </row>
    <row r="97075" spans="1:4">
      <c r="A97075" s="240">
        <v>41836</v>
      </c>
      <c r="B97075" s="187">
        <v>29</v>
      </c>
      <c r="C97075" s="187">
        <v>3234.9998299065501</v>
      </c>
      <c r="D97075" s="187">
        <v>2014.3</v>
      </c>
    </row>
    <row r="97076" spans="1:4">
      <c r="A97076" s="240">
        <v>41836</v>
      </c>
      <c r="B97076" s="187">
        <v>28</v>
      </c>
      <c r="C97076" s="187">
        <v>3236.0222884704599</v>
      </c>
      <c r="D97076" s="187">
        <v>2014.3</v>
      </c>
    </row>
    <row r="97077" spans="1:4">
      <c r="A97077" s="240">
        <v>41836</v>
      </c>
      <c r="B97077" s="187">
        <v>27</v>
      </c>
      <c r="C97077" s="187">
        <v>3313.90683698147</v>
      </c>
      <c r="D97077" s="187">
        <v>2014.3</v>
      </c>
    </row>
    <row r="97078" spans="1:4">
      <c r="A97078" s="240">
        <v>41836</v>
      </c>
      <c r="B97078" s="187">
        <v>26</v>
      </c>
      <c r="C97078" s="187">
        <v>3341.90683698147</v>
      </c>
      <c r="D97078" s="187">
        <v>2014.3</v>
      </c>
    </row>
    <row r="97079" spans="1:4">
      <c r="A97079" s="240">
        <v>41836</v>
      </c>
      <c r="B97079" s="187">
        <v>25</v>
      </c>
      <c r="C97079" s="187">
        <v>3336.9946145037002</v>
      </c>
      <c r="D97079" s="187">
        <v>2014.3</v>
      </c>
    </row>
    <row r="97080" spans="1:4">
      <c r="A97080" s="240">
        <v>41836</v>
      </c>
      <c r="B97080" s="187">
        <v>24</v>
      </c>
      <c r="C97080" s="187">
        <v>3332.9998988716702</v>
      </c>
      <c r="D97080" s="187">
        <v>2014.3</v>
      </c>
    </row>
    <row r="97081" spans="1:4">
      <c r="A97081" s="240">
        <v>41836</v>
      </c>
      <c r="B97081" s="187">
        <v>23</v>
      </c>
      <c r="C97081" s="187">
        <v>3304.6374614103001</v>
      </c>
      <c r="D97081" s="187">
        <v>2014.3</v>
      </c>
    </row>
    <row r="97082" spans="1:4">
      <c r="A97082" s="240">
        <v>41836</v>
      </c>
      <c r="B97082" s="187">
        <v>22</v>
      </c>
      <c r="C97082" s="187">
        <v>3311.62160830636</v>
      </c>
      <c r="D97082" s="187">
        <v>2014.3</v>
      </c>
    </row>
    <row r="97083" spans="1:4">
      <c r="A97083" s="240">
        <v>41836</v>
      </c>
      <c r="B97083" s="187">
        <v>21</v>
      </c>
      <c r="C97083" s="187">
        <v>3271.5181439627099</v>
      </c>
      <c r="D97083" s="187">
        <v>2014.3</v>
      </c>
    </row>
    <row r="97084" spans="1:4">
      <c r="A97084" s="240">
        <v>41836</v>
      </c>
      <c r="B97084" s="187">
        <v>20</v>
      </c>
      <c r="C97084" s="187">
        <v>3219.4890799388199</v>
      </c>
      <c r="D97084" s="187">
        <v>2014.3</v>
      </c>
    </row>
    <row r="97085" spans="1:4">
      <c r="A97085" s="240">
        <v>41836</v>
      </c>
      <c r="B97085" s="187">
        <v>19</v>
      </c>
      <c r="C97085" s="187">
        <v>3176.48154955983</v>
      </c>
      <c r="D97085" s="187">
        <v>2014.3</v>
      </c>
    </row>
    <row r="97086" spans="1:4">
      <c r="A97086" s="240">
        <v>41836</v>
      </c>
      <c r="B97086" s="187">
        <v>18</v>
      </c>
      <c r="C97086" s="187">
        <v>3109.43795352401</v>
      </c>
      <c r="D97086" s="187">
        <v>2014.3</v>
      </c>
    </row>
    <row r="97087" spans="1:4">
      <c r="A97087" s="240">
        <v>41836</v>
      </c>
      <c r="B97087" s="187">
        <v>17</v>
      </c>
      <c r="C97087" s="187">
        <v>3013.6170067063399</v>
      </c>
      <c r="D97087" s="187">
        <v>2014.3</v>
      </c>
    </row>
    <row r="97088" spans="1:4">
      <c r="A97088" s="240">
        <v>41836</v>
      </c>
      <c r="B97088" s="187">
        <v>16</v>
      </c>
      <c r="C97088" s="187">
        <v>2880.5792234752998</v>
      </c>
      <c r="D97088" s="187">
        <v>2014.3</v>
      </c>
    </row>
    <row r="97089" spans="1:4">
      <c r="A97089" s="240">
        <v>41836</v>
      </c>
      <c r="B97089" s="187">
        <v>15</v>
      </c>
      <c r="C97089" s="187">
        <v>2727.8127341547101</v>
      </c>
      <c r="D97089" s="187">
        <v>2014.3</v>
      </c>
    </row>
    <row r="97090" spans="1:4">
      <c r="A97090" s="240">
        <v>41836</v>
      </c>
      <c r="B97090" s="187">
        <v>14</v>
      </c>
      <c r="C97090" s="187">
        <v>2545.7834059124302</v>
      </c>
      <c r="D97090" s="187">
        <v>2014.3</v>
      </c>
    </row>
    <row r="97091" spans="1:4">
      <c r="A97091" s="240">
        <v>41836</v>
      </c>
      <c r="B97091" s="187">
        <v>13</v>
      </c>
      <c r="C97091" s="187">
        <v>2347.4262181818399</v>
      </c>
      <c r="D97091" s="187">
        <v>2014.3</v>
      </c>
    </row>
    <row r="97092" spans="1:4">
      <c r="A97092" s="240">
        <v>41836</v>
      </c>
      <c r="B97092" s="187">
        <v>12</v>
      </c>
      <c r="C97092" s="187">
        <v>2166.4101008594998</v>
      </c>
      <c r="D97092" s="187">
        <v>2014.3</v>
      </c>
    </row>
    <row r="97093" spans="1:4">
      <c r="A97093" s="240">
        <v>41836</v>
      </c>
      <c r="B97093" s="187">
        <v>11</v>
      </c>
      <c r="C97093" s="187">
        <v>2129.2039996192102</v>
      </c>
      <c r="D97093" s="187">
        <v>2014.3</v>
      </c>
    </row>
    <row r="97094" spans="1:4">
      <c r="A97094" s="240">
        <v>41836</v>
      </c>
      <c r="B97094" s="187">
        <v>10</v>
      </c>
      <c r="C97094" s="187">
        <v>2155.19950790643</v>
      </c>
      <c r="D97094" s="187">
        <v>2014.3</v>
      </c>
    </row>
    <row r="97095" spans="1:4">
      <c r="A97095" s="240">
        <v>41836</v>
      </c>
      <c r="B97095" s="187">
        <v>9</v>
      </c>
      <c r="C97095" s="187">
        <v>2201.72862058901</v>
      </c>
      <c r="D97095" s="187">
        <v>2014.3</v>
      </c>
    </row>
    <row r="97096" spans="1:4">
      <c r="A97096" s="240">
        <v>41836</v>
      </c>
      <c r="B97096" s="187">
        <v>8</v>
      </c>
      <c r="C97096" s="187">
        <v>2226.72862058901</v>
      </c>
      <c r="D97096" s="187">
        <v>2014.3</v>
      </c>
    </row>
    <row r="97097" spans="1:4">
      <c r="A97097" s="240">
        <v>41836</v>
      </c>
      <c r="B97097" s="187">
        <v>7</v>
      </c>
      <c r="C97097" s="187">
        <v>2138.5222896128698</v>
      </c>
      <c r="D97097" s="187">
        <v>2014.3</v>
      </c>
    </row>
    <row r="97098" spans="1:4">
      <c r="A97098" s="240">
        <v>41836</v>
      </c>
      <c r="B97098" s="187">
        <v>6</v>
      </c>
      <c r="C97098" s="187">
        <v>2116.5222896128698</v>
      </c>
      <c r="D97098" s="187">
        <v>2014.3</v>
      </c>
    </row>
    <row r="97099" spans="1:4">
      <c r="A97099" s="240">
        <v>41836</v>
      </c>
      <c r="B97099" s="187">
        <v>5</v>
      </c>
      <c r="C97099" s="187">
        <v>2098.2424142708701</v>
      </c>
      <c r="D97099" s="187">
        <v>2014.3</v>
      </c>
    </row>
    <row r="97100" spans="1:4">
      <c r="A97100" s="240">
        <v>41836</v>
      </c>
      <c r="B97100" s="187">
        <v>4</v>
      </c>
      <c r="C97100" s="187">
        <v>2152.2424142708701</v>
      </c>
      <c r="D97100" s="187">
        <v>2014.3</v>
      </c>
    </row>
    <row r="97101" spans="1:4">
      <c r="A97101" s="240">
        <v>41836</v>
      </c>
      <c r="B97101" s="187">
        <v>3</v>
      </c>
      <c r="C97101" s="187">
        <v>2228.1930457338799</v>
      </c>
      <c r="D97101" s="187">
        <v>2014.3</v>
      </c>
    </row>
    <row r="97102" spans="1:4">
      <c r="A97102" s="240">
        <v>41836</v>
      </c>
      <c r="B97102" s="187">
        <v>2</v>
      </c>
      <c r="C97102" s="187">
        <v>2315.1930457338799</v>
      </c>
      <c r="D97102" s="187">
        <v>2014.3</v>
      </c>
    </row>
    <row r="97103" spans="1:4">
      <c r="A97103" s="240">
        <v>41836</v>
      </c>
      <c r="B97103" s="187">
        <v>1</v>
      </c>
      <c r="C97103" s="187">
        <v>2397.02076429403</v>
      </c>
      <c r="D97103" s="187">
        <v>2014.3</v>
      </c>
    </row>
    <row r="97104" spans="1:4">
      <c r="A97104" s="240">
        <v>41837</v>
      </c>
      <c r="B97104" s="187">
        <v>48</v>
      </c>
      <c r="C97104" s="187">
        <v>2778.7977365407901</v>
      </c>
      <c r="D97104" s="187">
        <v>2014.3</v>
      </c>
    </row>
    <row r="97105" spans="1:4">
      <c r="A97105" s="240">
        <v>41837</v>
      </c>
      <c r="B97105" s="187">
        <v>47</v>
      </c>
      <c r="C97105" s="187">
        <v>2923.3071018085798</v>
      </c>
      <c r="D97105" s="187">
        <v>2014.3</v>
      </c>
    </row>
    <row r="97106" spans="1:4">
      <c r="A97106" s="240">
        <v>41837</v>
      </c>
      <c r="B97106" s="187">
        <v>46</v>
      </c>
      <c r="C97106" s="187">
        <v>3099.3071018085798</v>
      </c>
      <c r="D97106" s="187">
        <v>2014.3</v>
      </c>
    </row>
    <row r="97107" spans="1:4">
      <c r="A97107" s="240">
        <v>41837</v>
      </c>
      <c r="B97107" s="187">
        <v>45</v>
      </c>
      <c r="C97107" s="187">
        <v>3116.6891257594102</v>
      </c>
      <c r="D97107" s="187">
        <v>2014.3</v>
      </c>
    </row>
    <row r="97108" spans="1:4">
      <c r="A97108" s="240">
        <v>41837</v>
      </c>
      <c r="B97108" s="187">
        <v>44</v>
      </c>
      <c r="C97108" s="187">
        <v>3089.6891257594102</v>
      </c>
      <c r="D97108" s="187">
        <v>2014.3</v>
      </c>
    </row>
    <row r="97109" spans="1:4">
      <c r="A97109" s="240">
        <v>41837</v>
      </c>
      <c r="B97109" s="187">
        <v>43</v>
      </c>
      <c r="C97109" s="187">
        <v>3127.38167423191</v>
      </c>
      <c r="D97109" s="187">
        <v>2014.3</v>
      </c>
    </row>
    <row r="97110" spans="1:4">
      <c r="A97110" s="240">
        <v>41837</v>
      </c>
      <c r="B97110" s="187">
        <v>42</v>
      </c>
      <c r="C97110" s="187">
        <v>3160.3868264906901</v>
      </c>
      <c r="D97110" s="187">
        <v>2014.3</v>
      </c>
    </row>
    <row r="97111" spans="1:4">
      <c r="A97111" s="240">
        <v>41837</v>
      </c>
      <c r="B97111" s="187">
        <v>41</v>
      </c>
      <c r="C97111" s="187">
        <v>3192.5414799293599</v>
      </c>
      <c r="D97111" s="187">
        <v>2014.3</v>
      </c>
    </row>
    <row r="97112" spans="1:4">
      <c r="A97112" s="240">
        <v>41837</v>
      </c>
      <c r="B97112" s="187">
        <v>40</v>
      </c>
      <c r="C97112" s="187">
        <v>3245.5684302060499</v>
      </c>
      <c r="D97112" s="187">
        <v>2014.3</v>
      </c>
    </row>
    <row r="97113" spans="1:4">
      <c r="A97113" s="240">
        <v>41837</v>
      </c>
      <c r="B97113" s="187">
        <v>39</v>
      </c>
      <c r="C97113" s="187">
        <v>3269.5404978419401</v>
      </c>
      <c r="D97113" s="187">
        <v>2014.3</v>
      </c>
    </row>
    <row r="97114" spans="1:4">
      <c r="A97114" s="240">
        <v>41837</v>
      </c>
      <c r="B97114" s="187">
        <v>38</v>
      </c>
      <c r="C97114" s="187">
        <v>3323.5762994349998</v>
      </c>
      <c r="D97114" s="187">
        <v>2014.3</v>
      </c>
    </row>
    <row r="97115" spans="1:4">
      <c r="A97115" s="240">
        <v>41837</v>
      </c>
      <c r="B97115" s="187">
        <v>37</v>
      </c>
      <c r="C97115" s="187">
        <v>3357.7698273062601</v>
      </c>
      <c r="D97115" s="187">
        <v>2014.3</v>
      </c>
    </row>
    <row r="97116" spans="1:4">
      <c r="A97116" s="240">
        <v>41837</v>
      </c>
      <c r="B97116" s="187">
        <v>36</v>
      </c>
      <c r="C97116" s="187">
        <v>3404.8187077100602</v>
      </c>
      <c r="D97116" s="187">
        <v>2014.3</v>
      </c>
    </row>
    <row r="97117" spans="1:4">
      <c r="A97117" s="240">
        <v>41837</v>
      </c>
      <c r="B97117" s="187">
        <v>35</v>
      </c>
      <c r="C97117" s="187">
        <v>3407.68232564453</v>
      </c>
      <c r="D97117" s="187">
        <v>2014.3</v>
      </c>
    </row>
    <row r="97118" spans="1:4">
      <c r="A97118" s="240">
        <v>41837</v>
      </c>
      <c r="B97118" s="187">
        <v>34</v>
      </c>
      <c r="C97118" s="187">
        <v>3355.7232794963602</v>
      </c>
      <c r="D97118" s="187">
        <v>2014.3</v>
      </c>
    </row>
    <row r="97119" spans="1:4">
      <c r="A97119" s="240">
        <v>41837</v>
      </c>
      <c r="B97119" s="187">
        <v>33</v>
      </c>
      <c r="C97119" s="187">
        <v>3290.44043476252</v>
      </c>
      <c r="D97119" s="187">
        <v>2014.3</v>
      </c>
    </row>
    <row r="97120" spans="1:4">
      <c r="A97120" s="240">
        <v>41837</v>
      </c>
      <c r="B97120" s="187">
        <v>32</v>
      </c>
      <c r="C97120" s="187">
        <v>3276.4734620623899</v>
      </c>
      <c r="D97120" s="187">
        <v>2014.3</v>
      </c>
    </row>
    <row r="97121" spans="1:4">
      <c r="A97121" s="240">
        <v>41837</v>
      </c>
      <c r="B97121" s="187">
        <v>31</v>
      </c>
      <c r="C97121" s="187">
        <v>3279.03358592429</v>
      </c>
      <c r="D97121" s="187">
        <v>2014.3</v>
      </c>
    </row>
    <row r="97122" spans="1:4">
      <c r="A97122" s="240">
        <v>41837</v>
      </c>
      <c r="B97122" s="187">
        <v>30</v>
      </c>
      <c r="C97122" s="187">
        <v>3243.0586866721901</v>
      </c>
      <c r="D97122" s="187">
        <v>2014.3</v>
      </c>
    </row>
    <row r="97123" spans="1:4">
      <c r="A97123" s="240">
        <v>41837</v>
      </c>
      <c r="B97123" s="187">
        <v>29</v>
      </c>
      <c r="C97123" s="187">
        <v>3217.4934163725602</v>
      </c>
      <c r="D97123" s="187">
        <v>2014.3</v>
      </c>
    </row>
    <row r="97124" spans="1:4">
      <c r="A97124" s="240">
        <v>41837</v>
      </c>
      <c r="B97124" s="187">
        <v>28</v>
      </c>
      <c r="C97124" s="187">
        <v>3235.5026640165302</v>
      </c>
      <c r="D97124" s="187">
        <v>2014.3</v>
      </c>
    </row>
    <row r="97125" spans="1:4">
      <c r="A97125" s="240">
        <v>41837</v>
      </c>
      <c r="B97125" s="187">
        <v>27</v>
      </c>
      <c r="C97125" s="187">
        <v>3269.4442777260301</v>
      </c>
      <c r="D97125" s="187">
        <v>2014.3</v>
      </c>
    </row>
    <row r="97126" spans="1:4">
      <c r="A97126" s="240">
        <v>41837</v>
      </c>
      <c r="B97126" s="187">
        <v>26</v>
      </c>
      <c r="C97126" s="187">
        <v>3266.4363511740698</v>
      </c>
      <c r="D97126" s="187">
        <v>2014.3</v>
      </c>
    </row>
    <row r="97127" spans="1:4">
      <c r="A97127" s="240">
        <v>41837</v>
      </c>
      <c r="B97127" s="187">
        <v>25</v>
      </c>
      <c r="C97127" s="187">
        <v>3291.7803623126501</v>
      </c>
      <c r="D97127" s="187">
        <v>2014.3</v>
      </c>
    </row>
    <row r="97128" spans="1:4">
      <c r="A97128" s="240">
        <v>41837</v>
      </c>
      <c r="B97128" s="187">
        <v>24</v>
      </c>
      <c r="C97128" s="187">
        <v>3295.7579037487299</v>
      </c>
      <c r="D97128" s="187">
        <v>2014.3</v>
      </c>
    </row>
    <row r="97129" spans="1:4">
      <c r="A97129" s="240">
        <v>41837</v>
      </c>
      <c r="B97129" s="187">
        <v>23</v>
      </c>
      <c r="C97129" s="187">
        <v>3286.7367662768202</v>
      </c>
      <c r="D97129" s="187">
        <v>2014.3</v>
      </c>
    </row>
    <row r="97130" spans="1:4">
      <c r="A97130" s="240">
        <v>41837</v>
      </c>
      <c r="B97130" s="187">
        <v>22</v>
      </c>
      <c r="C97130" s="187">
        <v>3252.7077022529302</v>
      </c>
      <c r="D97130" s="187">
        <v>2014.3</v>
      </c>
    </row>
    <row r="97131" spans="1:4">
      <c r="A97131" s="240">
        <v>41837</v>
      </c>
      <c r="B97131" s="187">
        <v>21</v>
      </c>
      <c r="C97131" s="187">
        <v>3254.3141846471099</v>
      </c>
      <c r="D97131" s="187">
        <v>2014.3</v>
      </c>
    </row>
    <row r="97132" spans="1:4">
      <c r="A97132" s="240">
        <v>41837</v>
      </c>
      <c r="B97132" s="187">
        <v>20</v>
      </c>
      <c r="C97132" s="187">
        <v>3215.27190970328</v>
      </c>
      <c r="D97132" s="187">
        <v>2014.3</v>
      </c>
    </row>
    <row r="97133" spans="1:4">
      <c r="A97133" s="240">
        <v>41837</v>
      </c>
      <c r="B97133" s="187">
        <v>19</v>
      </c>
      <c r="C97133" s="187">
        <v>3197.1738906529499</v>
      </c>
      <c r="D97133" s="187">
        <v>2014.3</v>
      </c>
    </row>
    <row r="97134" spans="1:4">
      <c r="A97134" s="240">
        <v>41837</v>
      </c>
      <c r="B97134" s="187">
        <v>18</v>
      </c>
      <c r="C97134" s="187">
        <v>3151.1276524331302</v>
      </c>
      <c r="D97134" s="187">
        <v>2014.3</v>
      </c>
    </row>
    <row r="97135" spans="1:4">
      <c r="A97135" s="240">
        <v>41837</v>
      </c>
      <c r="B97135" s="187">
        <v>17</v>
      </c>
      <c r="C97135" s="187">
        <v>3042.5128067011401</v>
      </c>
      <c r="D97135" s="187">
        <v>2014.3</v>
      </c>
    </row>
    <row r="97136" spans="1:4">
      <c r="A97136" s="240">
        <v>41837</v>
      </c>
      <c r="B97136" s="187">
        <v>16</v>
      </c>
      <c r="C97136" s="187">
        <v>2870.4738344872899</v>
      </c>
      <c r="D97136" s="187">
        <v>2014.3</v>
      </c>
    </row>
    <row r="97137" spans="1:4">
      <c r="A97137" s="240">
        <v>41837</v>
      </c>
      <c r="B97137" s="187">
        <v>15</v>
      </c>
      <c r="C97137" s="187">
        <v>2697.22608452123</v>
      </c>
      <c r="D97137" s="187">
        <v>2014.3</v>
      </c>
    </row>
    <row r="97138" spans="1:4">
      <c r="A97138" s="240">
        <v>41837</v>
      </c>
      <c r="B97138" s="187">
        <v>14</v>
      </c>
      <c r="C97138" s="187">
        <v>2480.1955672961499</v>
      </c>
      <c r="D97138" s="187">
        <v>2014.3</v>
      </c>
    </row>
    <row r="97139" spans="1:4">
      <c r="A97139" s="240">
        <v>41837</v>
      </c>
      <c r="B97139" s="187">
        <v>13</v>
      </c>
      <c r="C97139" s="187">
        <v>2277.47570670193</v>
      </c>
      <c r="D97139" s="187">
        <v>2014.3</v>
      </c>
    </row>
    <row r="97140" spans="1:4">
      <c r="A97140" s="240">
        <v>41837</v>
      </c>
      <c r="B97140" s="187">
        <v>12</v>
      </c>
      <c r="C97140" s="187">
        <v>2094.4581361783999</v>
      </c>
      <c r="D97140" s="187">
        <v>2014.3</v>
      </c>
    </row>
    <row r="97141" spans="1:4">
      <c r="A97141" s="240">
        <v>41837</v>
      </c>
      <c r="B97141" s="187">
        <v>11</v>
      </c>
      <c r="C97141" s="187">
        <v>2009.75161861332</v>
      </c>
      <c r="D97141" s="187">
        <v>2014.3</v>
      </c>
    </row>
    <row r="97142" spans="1:4">
      <c r="A97142" s="240">
        <v>41837</v>
      </c>
      <c r="B97142" s="187">
        <v>10</v>
      </c>
      <c r="C97142" s="187">
        <v>1979.74633424534</v>
      </c>
      <c r="D97142" s="187">
        <v>2014.3</v>
      </c>
    </row>
    <row r="97143" spans="1:4">
      <c r="A97143" s="240">
        <v>41837</v>
      </c>
      <c r="B97143" s="187">
        <v>9</v>
      </c>
      <c r="C97143" s="187">
        <v>2119.4916516114499</v>
      </c>
      <c r="D97143" s="187">
        <v>2014.3</v>
      </c>
    </row>
    <row r="97144" spans="1:4">
      <c r="A97144" s="240">
        <v>41837</v>
      </c>
      <c r="B97144" s="187">
        <v>8</v>
      </c>
      <c r="C97144" s="187">
        <v>2123.4916516114499</v>
      </c>
      <c r="D97144" s="187">
        <v>2014.3</v>
      </c>
    </row>
    <row r="97145" spans="1:4">
      <c r="A97145" s="240">
        <v>41837</v>
      </c>
      <c r="B97145" s="187">
        <v>7</v>
      </c>
      <c r="C97145" s="187">
        <v>2110.8692471482</v>
      </c>
      <c r="D97145" s="187">
        <v>2014.3</v>
      </c>
    </row>
    <row r="97146" spans="1:4">
      <c r="A97146" s="240">
        <v>41837</v>
      </c>
      <c r="B97146" s="187">
        <v>6</v>
      </c>
      <c r="C97146" s="187">
        <v>2105.8692471482</v>
      </c>
      <c r="D97146" s="187">
        <v>2014.3</v>
      </c>
    </row>
    <row r="97147" spans="1:4">
      <c r="A97147" s="240">
        <v>41837</v>
      </c>
      <c r="B97147" s="187">
        <v>5</v>
      </c>
      <c r="C97147" s="187">
        <v>2115.4038051241</v>
      </c>
      <c r="D97147" s="187">
        <v>2014.3</v>
      </c>
    </row>
    <row r="97148" spans="1:4">
      <c r="A97148" s="240">
        <v>41837</v>
      </c>
      <c r="B97148" s="187">
        <v>4</v>
      </c>
      <c r="C97148" s="187">
        <v>2102.4038051241</v>
      </c>
      <c r="D97148" s="187">
        <v>2014.3</v>
      </c>
    </row>
    <row r="97149" spans="1:4">
      <c r="A97149" s="240">
        <v>41837</v>
      </c>
      <c r="B97149" s="187">
        <v>3</v>
      </c>
      <c r="C97149" s="187">
        <v>2202.64418563651</v>
      </c>
      <c r="D97149" s="187">
        <v>2014.3</v>
      </c>
    </row>
    <row r="97150" spans="1:4">
      <c r="A97150" s="240">
        <v>41837</v>
      </c>
      <c r="B97150" s="187">
        <v>2</v>
      </c>
      <c r="C97150" s="187">
        <v>2289.64418563651</v>
      </c>
      <c r="D97150" s="187">
        <v>2014.3</v>
      </c>
    </row>
    <row r="97151" spans="1:4">
      <c r="A97151" s="240">
        <v>41837</v>
      </c>
      <c r="B97151" s="187">
        <v>1</v>
      </c>
      <c r="C97151" s="187">
        <v>2387.5365917343602</v>
      </c>
      <c r="D97151" s="187">
        <v>2014.3</v>
      </c>
    </row>
    <row r="97152" spans="1:4">
      <c r="A97152" s="240">
        <v>41838</v>
      </c>
      <c r="B97152" s="187">
        <v>48</v>
      </c>
      <c r="C97152" s="187">
        <v>2452.3554534663299</v>
      </c>
      <c r="D97152" s="187">
        <v>2014.3</v>
      </c>
    </row>
    <row r="97153" spans="1:4">
      <c r="A97153" s="240">
        <v>41838</v>
      </c>
      <c r="B97153" s="187">
        <v>47</v>
      </c>
      <c r="C97153" s="187">
        <v>2622.6792520520098</v>
      </c>
      <c r="D97153" s="187">
        <v>2014.3</v>
      </c>
    </row>
    <row r="97154" spans="1:4">
      <c r="A97154" s="240">
        <v>41838</v>
      </c>
      <c r="B97154" s="187">
        <v>46</v>
      </c>
      <c r="C97154" s="187">
        <v>2728.6792520520098</v>
      </c>
      <c r="D97154" s="187">
        <v>2014.3</v>
      </c>
    </row>
    <row r="97155" spans="1:4">
      <c r="A97155" s="240">
        <v>41838</v>
      </c>
      <c r="B97155" s="187">
        <v>45</v>
      </c>
      <c r="C97155" s="187">
        <v>3219.81203866228</v>
      </c>
      <c r="D97155" s="187">
        <v>2014.3</v>
      </c>
    </row>
    <row r="97156" spans="1:4">
      <c r="A97156" s="240">
        <v>41838</v>
      </c>
      <c r="B97156" s="187">
        <v>44</v>
      </c>
      <c r="C97156" s="187">
        <v>2768.81203866228</v>
      </c>
      <c r="D97156" s="187">
        <v>2014.3</v>
      </c>
    </row>
    <row r="97157" spans="1:4">
      <c r="A97157" s="240">
        <v>41838</v>
      </c>
      <c r="B97157" s="187">
        <v>43</v>
      </c>
      <c r="C97157" s="187">
        <v>2817.3255914300798</v>
      </c>
      <c r="D97157" s="187">
        <v>2014.3</v>
      </c>
    </row>
    <row r="97158" spans="1:4">
      <c r="A97158" s="240">
        <v>41838</v>
      </c>
      <c r="B97158" s="187">
        <v>42</v>
      </c>
      <c r="C97158" s="187">
        <v>2881.33391430964</v>
      </c>
      <c r="D97158" s="187">
        <v>2014.3</v>
      </c>
    </row>
    <row r="97159" spans="1:4">
      <c r="A97159" s="240">
        <v>41838</v>
      </c>
      <c r="B97159" s="187">
        <v>41</v>
      </c>
      <c r="C97159" s="187">
        <v>3000.5007161282501</v>
      </c>
      <c r="D97159" s="187">
        <v>2014.3</v>
      </c>
    </row>
    <row r="97160" spans="1:4">
      <c r="A97160" s="240">
        <v>41838</v>
      </c>
      <c r="B97160" s="187">
        <v>40</v>
      </c>
      <c r="C97160" s="187">
        <v>2995.52462789335</v>
      </c>
      <c r="D97160" s="187">
        <v>2014.3</v>
      </c>
    </row>
    <row r="97161" spans="1:4">
      <c r="A97161" s="240">
        <v>41838</v>
      </c>
      <c r="B97161" s="187">
        <v>39</v>
      </c>
      <c r="C97161" s="187">
        <v>3019.5317619447501</v>
      </c>
      <c r="D97161" s="187">
        <v>2014.3</v>
      </c>
    </row>
    <row r="97162" spans="1:4">
      <c r="A97162" s="240">
        <v>41838</v>
      </c>
      <c r="B97162" s="187">
        <v>38</v>
      </c>
      <c r="C97162" s="187">
        <v>3036.5671672101998</v>
      </c>
      <c r="D97162" s="187">
        <v>2014.3</v>
      </c>
    </row>
    <row r="97163" spans="1:4">
      <c r="A97163" s="240">
        <v>41838</v>
      </c>
      <c r="B97163" s="187">
        <v>37</v>
      </c>
      <c r="C97163" s="187">
        <v>3113.8281569123501</v>
      </c>
      <c r="D97163" s="187">
        <v>2014.3</v>
      </c>
    </row>
    <row r="97164" spans="1:4">
      <c r="A97164" s="240">
        <v>41838</v>
      </c>
      <c r="B97164" s="187">
        <v>36</v>
      </c>
      <c r="C97164" s="187">
        <v>3184.8677896721902</v>
      </c>
      <c r="D97164" s="187">
        <v>2014.3</v>
      </c>
    </row>
    <row r="97165" spans="1:4">
      <c r="A97165" s="240">
        <v>41838</v>
      </c>
      <c r="B97165" s="187">
        <v>35</v>
      </c>
      <c r="C97165" s="187">
        <v>3221.7552792227798</v>
      </c>
      <c r="D97165" s="187">
        <v>2014.3</v>
      </c>
    </row>
    <row r="97166" spans="1:4">
      <c r="A97166" s="240">
        <v>41838</v>
      </c>
      <c r="B97166" s="187">
        <v>34</v>
      </c>
      <c r="C97166" s="187">
        <v>3208.8015174426</v>
      </c>
      <c r="D97166" s="187">
        <v>2014.3</v>
      </c>
    </row>
    <row r="97167" spans="1:4">
      <c r="A97167" s="240">
        <v>41838</v>
      </c>
      <c r="B97167" s="187">
        <v>33</v>
      </c>
      <c r="C97167" s="187">
        <v>3127.3014687839</v>
      </c>
      <c r="D97167" s="187">
        <v>2014.3</v>
      </c>
    </row>
    <row r="97168" spans="1:4">
      <c r="A97168" s="240">
        <v>41838</v>
      </c>
      <c r="B97168" s="187">
        <v>32</v>
      </c>
      <c r="C97168" s="187">
        <v>3062.33581717576</v>
      </c>
      <c r="D97168" s="187">
        <v>2014.3</v>
      </c>
    </row>
    <row r="97169" spans="1:4">
      <c r="A97169" s="240">
        <v>41838</v>
      </c>
      <c r="B97169" s="187">
        <v>31</v>
      </c>
      <c r="C97169" s="187">
        <v>3069.86274745527</v>
      </c>
      <c r="D97169" s="187">
        <v>2014.3</v>
      </c>
    </row>
    <row r="97170" spans="1:4">
      <c r="A97170" s="240">
        <v>41838</v>
      </c>
      <c r="B97170" s="187">
        <v>30</v>
      </c>
      <c r="C97170" s="187">
        <v>3039.8799216512102</v>
      </c>
      <c r="D97170" s="187">
        <v>2014.3</v>
      </c>
    </row>
    <row r="97171" spans="1:4">
      <c r="A97171" s="240">
        <v>41838</v>
      </c>
      <c r="B97171" s="187">
        <v>29</v>
      </c>
      <c r="C97171" s="187">
        <v>3048.2529278485499</v>
      </c>
      <c r="D97171" s="187">
        <v>2014.3</v>
      </c>
    </row>
    <row r="97172" spans="1:4">
      <c r="A97172" s="240">
        <v>41838</v>
      </c>
      <c r="B97172" s="187">
        <v>28</v>
      </c>
      <c r="C97172" s="187">
        <v>3087.25424894054</v>
      </c>
      <c r="D97172" s="187">
        <v>2014.3</v>
      </c>
    </row>
    <row r="97173" spans="1:4">
      <c r="A97173" s="240">
        <v>41838</v>
      </c>
      <c r="B97173" s="187">
        <v>27</v>
      </c>
      <c r="C97173" s="187">
        <v>3128.6718044449799</v>
      </c>
      <c r="D97173" s="187">
        <v>2014.3</v>
      </c>
    </row>
    <row r="97174" spans="1:4">
      <c r="A97174" s="240">
        <v>41838</v>
      </c>
      <c r="B97174" s="187">
        <v>26</v>
      </c>
      <c r="C97174" s="187">
        <v>3450.65859352503</v>
      </c>
      <c r="D97174" s="187">
        <v>2014.3</v>
      </c>
    </row>
    <row r="97175" spans="1:4">
      <c r="A97175" s="240">
        <v>41838</v>
      </c>
      <c r="B97175" s="187">
        <v>25</v>
      </c>
      <c r="C97175" s="187">
        <v>3131.7693867094799</v>
      </c>
      <c r="D97175" s="187">
        <v>2014.3</v>
      </c>
    </row>
    <row r="97176" spans="1:4">
      <c r="A97176" s="240">
        <v>41838</v>
      </c>
      <c r="B97176" s="187">
        <v>24</v>
      </c>
      <c r="C97176" s="187">
        <v>3196.7442859615799</v>
      </c>
      <c r="D97176" s="187">
        <v>2014.3</v>
      </c>
    </row>
    <row r="97177" spans="1:4">
      <c r="A97177" s="240">
        <v>41838</v>
      </c>
      <c r="B97177" s="187">
        <v>23</v>
      </c>
      <c r="C97177" s="187">
        <v>3224.5852384367699</v>
      </c>
      <c r="D97177" s="187">
        <v>2014.3</v>
      </c>
    </row>
    <row r="97178" spans="1:4">
      <c r="A97178" s="240">
        <v>41838</v>
      </c>
      <c r="B97178" s="187">
        <v>22</v>
      </c>
      <c r="C97178" s="187">
        <v>3264.5508900449099</v>
      </c>
      <c r="D97178" s="187">
        <v>2014.3</v>
      </c>
    </row>
    <row r="97179" spans="1:4">
      <c r="A97179" s="240">
        <v>41838</v>
      </c>
      <c r="B97179" s="187">
        <v>21</v>
      </c>
      <c r="C97179" s="187">
        <v>3299.7916667302902</v>
      </c>
      <c r="D97179" s="187">
        <v>2014.3</v>
      </c>
    </row>
    <row r="97180" spans="1:4">
      <c r="A97180" s="240">
        <v>41838</v>
      </c>
      <c r="B97180" s="187">
        <v>20</v>
      </c>
      <c r="C97180" s="187">
        <v>3305.7665659823801</v>
      </c>
      <c r="D97180" s="187">
        <v>2014.3</v>
      </c>
    </row>
    <row r="97181" spans="1:4">
      <c r="A97181" s="240">
        <v>41838</v>
      </c>
      <c r="B97181" s="187">
        <v>19</v>
      </c>
      <c r="C97181" s="187">
        <v>3279.5521705240299</v>
      </c>
      <c r="D97181" s="187">
        <v>2014.3</v>
      </c>
    </row>
    <row r="97182" spans="1:4">
      <c r="A97182" s="240">
        <v>41838</v>
      </c>
      <c r="B97182" s="187">
        <v>18</v>
      </c>
      <c r="C97182" s="187">
        <v>3218.5165010401802</v>
      </c>
      <c r="D97182" s="187">
        <v>2014.3</v>
      </c>
    </row>
    <row r="97183" spans="1:4">
      <c r="A97183" s="240">
        <v>41838</v>
      </c>
      <c r="B97183" s="187">
        <v>17</v>
      </c>
      <c r="C97183" s="187">
        <v>3157.99580870917</v>
      </c>
      <c r="D97183" s="187">
        <v>2014.3</v>
      </c>
    </row>
    <row r="97184" spans="1:4">
      <c r="A97184" s="240">
        <v>41838</v>
      </c>
      <c r="B97184" s="187">
        <v>16</v>
      </c>
      <c r="C97184" s="187">
        <v>2983.9601392253198</v>
      </c>
      <c r="D97184" s="187">
        <v>2014.3</v>
      </c>
    </row>
    <row r="97185" spans="1:4">
      <c r="A97185" s="240">
        <v>41838</v>
      </c>
      <c r="B97185" s="187">
        <v>15</v>
      </c>
      <c r="C97185" s="187">
        <v>2815.7320102312701</v>
      </c>
      <c r="D97185" s="187">
        <v>2014.3</v>
      </c>
    </row>
    <row r="97186" spans="1:4">
      <c r="A97186" s="240">
        <v>41838</v>
      </c>
      <c r="B97186" s="187">
        <v>14</v>
      </c>
      <c r="C97186" s="187">
        <v>2621.7119296329602</v>
      </c>
      <c r="D97186" s="187">
        <v>2014.3</v>
      </c>
    </row>
    <row r="97187" spans="1:4">
      <c r="A97187" s="240">
        <v>41838</v>
      </c>
      <c r="B97187" s="187">
        <v>13</v>
      </c>
      <c r="C97187" s="187">
        <v>2459.2548103337899</v>
      </c>
      <c r="D97187" s="187">
        <v>2014.3</v>
      </c>
    </row>
    <row r="97188" spans="1:4">
      <c r="A97188" s="240">
        <v>41838</v>
      </c>
      <c r="B97188" s="187">
        <v>12</v>
      </c>
      <c r="C97188" s="187">
        <v>2325.2433168334401</v>
      </c>
      <c r="D97188" s="187">
        <v>2014.3</v>
      </c>
    </row>
    <row r="97189" spans="1:4">
      <c r="A97189" s="240">
        <v>41838</v>
      </c>
      <c r="B97189" s="187">
        <v>11</v>
      </c>
      <c r="C97189" s="187">
        <v>2292.5239215319298</v>
      </c>
      <c r="D97189" s="187">
        <v>2014.3</v>
      </c>
    </row>
    <row r="97190" spans="1:4">
      <c r="A97190" s="240">
        <v>41838</v>
      </c>
      <c r="B97190" s="187">
        <v>10</v>
      </c>
      <c r="C97190" s="187">
        <v>2284.5433415842599</v>
      </c>
      <c r="D97190" s="187">
        <v>2014.3</v>
      </c>
    </row>
    <row r="97191" spans="1:4">
      <c r="A97191" s="240">
        <v>41838</v>
      </c>
      <c r="B97191" s="187">
        <v>9</v>
      </c>
      <c r="C97191" s="187">
        <v>2362.4858454209798</v>
      </c>
      <c r="D97191" s="187">
        <v>2014.3</v>
      </c>
    </row>
    <row r="97192" spans="1:4">
      <c r="A97192" s="240">
        <v>41838</v>
      </c>
      <c r="B97192" s="187">
        <v>8</v>
      </c>
      <c r="C97192" s="187">
        <v>2389.4858454209798</v>
      </c>
      <c r="D97192" s="187">
        <v>2014.3</v>
      </c>
    </row>
    <row r="97193" spans="1:4">
      <c r="A97193" s="240">
        <v>41838</v>
      </c>
      <c r="B97193" s="187">
        <v>7</v>
      </c>
      <c r="C97193" s="187">
        <v>2375.1082498842202</v>
      </c>
      <c r="D97193" s="187">
        <v>2014.3</v>
      </c>
    </row>
    <row r="97194" spans="1:4">
      <c r="A97194" s="240">
        <v>41838</v>
      </c>
      <c r="B97194" s="187">
        <v>6</v>
      </c>
      <c r="C97194" s="187">
        <v>2382.1082498842202</v>
      </c>
      <c r="D97194" s="187">
        <v>2014.3</v>
      </c>
    </row>
    <row r="97195" spans="1:4">
      <c r="A97195" s="240">
        <v>41838</v>
      </c>
      <c r="B97195" s="187">
        <v>5</v>
      </c>
      <c r="C97195" s="187">
        <v>2383.7405280548701</v>
      </c>
      <c r="D97195" s="187">
        <v>2014.3</v>
      </c>
    </row>
    <row r="97196" spans="1:4">
      <c r="A97196" s="240">
        <v>41838</v>
      </c>
      <c r="B97196" s="187">
        <v>4</v>
      </c>
      <c r="C97196" s="187">
        <v>2443.7405280548701</v>
      </c>
      <c r="D97196" s="187">
        <v>2014.3</v>
      </c>
    </row>
    <row r="97197" spans="1:4">
      <c r="A97197" s="240">
        <v>41838</v>
      </c>
      <c r="B97197" s="187">
        <v>3</v>
      </c>
      <c r="C97197" s="187">
        <v>2466.7350827615501</v>
      </c>
      <c r="D97197" s="187">
        <v>2014.3</v>
      </c>
    </row>
    <row r="97198" spans="1:4">
      <c r="A97198" s="240">
        <v>41838</v>
      </c>
      <c r="B97198" s="187">
        <v>2</v>
      </c>
      <c r="C97198" s="187">
        <v>2567.7350827615501</v>
      </c>
      <c r="D97198" s="187">
        <v>2014.3</v>
      </c>
    </row>
    <row r="97199" spans="1:4">
      <c r="A97199" s="240">
        <v>41838</v>
      </c>
      <c r="B97199" s="187">
        <v>1</v>
      </c>
      <c r="C97199" s="187">
        <v>2616.7977365407901</v>
      </c>
      <c r="D97199" s="187">
        <v>2014.3</v>
      </c>
    </row>
    <row r="97200" spans="1:4">
      <c r="A97200" s="240">
        <v>41839</v>
      </c>
      <c r="B97200" s="187">
        <v>48</v>
      </c>
      <c r="C97200" s="187">
        <v>2453.2216499768401</v>
      </c>
      <c r="D97200" s="187">
        <v>2014.3</v>
      </c>
    </row>
    <row r="97201" spans="1:4">
      <c r="A97201" s="240">
        <v>41839</v>
      </c>
      <c r="B97201" s="187">
        <v>47</v>
      </c>
      <c r="C97201" s="187">
        <v>2599.8736755622899</v>
      </c>
      <c r="D97201" s="187">
        <v>2014.3</v>
      </c>
    </row>
    <row r="97202" spans="1:4">
      <c r="A97202" s="240">
        <v>41839</v>
      </c>
      <c r="B97202" s="187">
        <v>46</v>
      </c>
      <c r="C97202" s="187">
        <v>2704.8736755622899</v>
      </c>
      <c r="D97202" s="187">
        <v>2014.3</v>
      </c>
    </row>
    <row r="97203" spans="1:4">
      <c r="A97203" s="240">
        <v>41839</v>
      </c>
      <c r="B97203" s="187">
        <v>45</v>
      </c>
      <c r="C97203" s="187">
        <v>2755.02076429403</v>
      </c>
      <c r="D97203" s="187">
        <v>2014.3</v>
      </c>
    </row>
    <row r="97204" spans="1:4">
      <c r="A97204" s="240">
        <v>41839</v>
      </c>
      <c r="B97204" s="187">
        <v>44</v>
      </c>
      <c r="C97204" s="187">
        <v>2770.02076429403</v>
      </c>
      <c r="D97204" s="187">
        <v>2014.3</v>
      </c>
    </row>
    <row r="97205" spans="1:4">
      <c r="A97205" s="240">
        <v>41839</v>
      </c>
      <c r="B97205" s="187">
        <v>43</v>
      </c>
      <c r="C97205" s="187">
        <v>2767.88671989047</v>
      </c>
      <c r="D97205" s="187">
        <v>2014.3</v>
      </c>
    </row>
    <row r="97206" spans="1:4">
      <c r="A97206" s="240">
        <v>41839</v>
      </c>
      <c r="B97206" s="187">
        <v>42</v>
      </c>
      <c r="C97206" s="187">
        <v>2782.8933253504501</v>
      </c>
      <c r="D97206" s="187">
        <v>2014.3</v>
      </c>
    </row>
    <row r="97207" spans="1:4">
      <c r="A97207" s="240">
        <v>41839</v>
      </c>
      <c r="B97207" s="187">
        <v>41</v>
      </c>
      <c r="C97207" s="187">
        <v>2837.2093984584799</v>
      </c>
      <c r="D97207" s="187">
        <v>2014.3</v>
      </c>
    </row>
    <row r="97208" spans="1:4">
      <c r="A97208" s="240">
        <v>41839</v>
      </c>
      <c r="B97208" s="187">
        <v>40</v>
      </c>
      <c r="C97208" s="187">
        <v>2910.2248552348201</v>
      </c>
      <c r="D97208" s="187">
        <v>2014.3</v>
      </c>
    </row>
    <row r="97209" spans="1:4">
      <c r="A97209" s="240">
        <v>41839</v>
      </c>
      <c r="B97209" s="187">
        <v>39</v>
      </c>
      <c r="C97209" s="187">
        <v>3012.9406837425599</v>
      </c>
      <c r="D97209" s="187">
        <v>2014.3</v>
      </c>
    </row>
    <row r="97210" spans="1:4">
      <c r="A97210" s="240">
        <v>41839</v>
      </c>
      <c r="B97210" s="187">
        <v>38</v>
      </c>
      <c r="C97210" s="187">
        <v>3038.9668413640502</v>
      </c>
      <c r="D97210" s="187">
        <v>2014.3</v>
      </c>
    </row>
    <row r="97211" spans="1:4">
      <c r="A97211" s="240">
        <v>41839</v>
      </c>
      <c r="B97211" s="187">
        <v>37</v>
      </c>
      <c r="C97211" s="187">
        <v>3091.2171990315501</v>
      </c>
      <c r="D97211" s="187">
        <v>2014.3</v>
      </c>
    </row>
    <row r="97212" spans="1:4">
      <c r="A97212" s="240">
        <v>41839</v>
      </c>
      <c r="B97212" s="187">
        <v>36</v>
      </c>
      <c r="C97212" s="187">
        <v>3165.2635693605698</v>
      </c>
      <c r="D97212" s="187">
        <v>2014.3</v>
      </c>
    </row>
    <row r="97213" spans="1:4">
      <c r="A97213" s="240">
        <v>41839</v>
      </c>
      <c r="B97213" s="187">
        <v>35</v>
      </c>
      <c r="C97213" s="187">
        <v>3188.0898005462</v>
      </c>
      <c r="D97213" s="187">
        <v>2014.3</v>
      </c>
    </row>
    <row r="97214" spans="1:4">
      <c r="A97214" s="240">
        <v>41839</v>
      </c>
      <c r="B97214" s="187">
        <v>34</v>
      </c>
      <c r="C97214" s="187">
        <v>3153.1215067540802</v>
      </c>
      <c r="D97214" s="187">
        <v>2014.3</v>
      </c>
    </row>
    <row r="97215" spans="1:4">
      <c r="A97215" s="240">
        <v>41839</v>
      </c>
      <c r="B97215" s="187">
        <v>33</v>
      </c>
      <c r="C97215" s="187">
        <v>3075.3342822648401</v>
      </c>
      <c r="D97215" s="187">
        <v>2014.3</v>
      </c>
    </row>
    <row r="97216" spans="1:4">
      <c r="A97216" s="240">
        <v>41839</v>
      </c>
      <c r="B97216" s="187">
        <v>32</v>
      </c>
      <c r="C97216" s="187">
        <v>3023.3250346208802</v>
      </c>
      <c r="D97216" s="187">
        <v>2014.3</v>
      </c>
    </row>
    <row r="97217" spans="1:4">
      <c r="A97217" s="240">
        <v>41839</v>
      </c>
      <c r="B97217" s="187">
        <v>31</v>
      </c>
      <c r="C97217" s="187">
        <v>3019.10245436784</v>
      </c>
      <c r="D97217" s="187">
        <v>2014.3</v>
      </c>
    </row>
    <row r="97218" spans="1:4">
      <c r="A97218" s="240">
        <v>41839</v>
      </c>
      <c r="B97218" s="187">
        <v>30</v>
      </c>
      <c r="C97218" s="187">
        <v>2977.0958489078598</v>
      </c>
      <c r="D97218" s="187">
        <v>2014.3</v>
      </c>
    </row>
    <row r="97219" spans="1:4">
      <c r="A97219" s="240">
        <v>41839</v>
      </c>
      <c r="B97219" s="187">
        <v>29</v>
      </c>
      <c r="C97219" s="187">
        <v>2998.8115451517801</v>
      </c>
      <c r="D97219" s="187">
        <v>2014.3</v>
      </c>
    </row>
    <row r="97220" spans="1:4">
      <c r="A97220" s="240">
        <v>41839</v>
      </c>
      <c r="B97220" s="187">
        <v>28</v>
      </c>
      <c r="C97220" s="187">
        <v>3033.8075818757902</v>
      </c>
      <c r="D97220" s="187">
        <v>2014.3</v>
      </c>
    </row>
    <row r="97221" spans="1:4">
      <c r="A97221" s="240">
        <v>41839</v>
      </c>
      <c r="B97221" s="187">
        <v>27</v>
      </c>
      <c r="C97221" s="187">
        <v>3065.0977960632999</v>
      </c>
      <c r="D97221" s="187">
        <v>2014.3</v>
      </c>
    </row>
    <row r="97222" spans="1:4">
      <c r="A97222" s="240">
        <v>41839</v>
      </c>
      <c r="B97222" s="187">
        <v>26</v>
      </c>
      <c r="C97222" s="187">
        <v>3108.0634476714299</v>
      </c>
      <c r="D97222" s="187">
        <v>2014.3</v>
      </c>
    </row>
    <row r="97223" spans="1:4">
      <c r="A97223" s="240">
        <v>41839</v>
      </c>
      <c r="B97223" s="187">
        <v>25</v>
      </c>
      <c r="C97223" s="187">
        <v>3120.54328377723</v>
      </c>
      <c r="D97223" s="187">
        <v>2014.3</v>
      </c>
    </row>
    <row r="97224" spans="1:4">
      <c r="A97224" s="240">
        <v>41839</v>
      </c>
      <c r="B97224" s="187">
        <v>24</v>
      </c>
      <c r="C97224" s="187">
        <v>3151.5195041213201</v>
      </c>
      <c r="D97224" s="187">
        <v>2014.3</v>
      </c>
    </row>
    <row r="97225" spans="1:4">
      <c r="A97225" s="240">
        <v>41839</v>
      </c>
      <c r="B97225" s="187">
        <v>23</v>
      </c>
      <c r="C97225" s="187">
        <v>3170.6672189165001</v>
      </c>
      <c r="D97225" s="187">
        <v>2014.3</v>
      </c>
    </row>
    <row r="97226" spans="1:4">
      <c r="A97226" s="240">
        <v>41839</v>
      </c>
      <c r="B97226" s="187">
        <v>22</v>
      </c>
      <c r="C97226" s="187">
        <v>3152.6590281461299</v>
      </c>
      <c r="D97226" s="187">
        <v>2014.3</v>
      </c>
    </row>
    <row r="97227" spans="1:4">
      <c r="A97227" s="240">
        <v>41839</v>
      </c>
      <c r="B97227" s="187">
        <v>21</v>
      </c>
      <c r="C97227" s="187">
        <v>3112.2094045887802</v>
      </c>
      <c r="D97227" s="187">
        <v>2014.3</v>
      </c>
    </row>
    <row r="97228" spans="1:4">
      <c r="A97228" s="240">
        <v>41839</v>
      </c>
      <c r="B97228" s="187">
        <v>20</v>
      </c>
      <c r="C97228" s="187">
        <v>3035.18509649608</v>
      </c>
      <c r="D97228" s="187">
        <v>2014.3</v>
      </c>
    </row>
    <row r="97229" spans="1:4">
      <c r="A97229" s="240">
        <v>41839</v>
      </c>
      <c r="B97229" s="187">
        <v>19</v>
      </c>
      <c r="C97229" s="187">
        <v>2930.8792934230401</v>
      </c>
      <c r="D97229" s="187">
        <v>2014.3</v>
      </c>
    </row>
    <row r="97230" spans="1:4">
      <c r="A97230" s="240">
        <v>41839</v>
      </c>
      <c r="B97230" s="187">
        <v>18</v>
      </c>
      <c r="C97230" s="187">
        <v>2780.8688567962799</v>
      </c>
      <c r="D97230" s="187">
        <v>2014.3</v>
      </c>
    </row>
    <row r="97231" spans="1:4">
      <c r="A97231" s="240">
        <v>41839</v>
      </c>
      <c r="B97231" s="187">
        <v>17</v>
      </c>
      <c r="C97231" s="187">
        <v>2661.8440547493401</v>
      </c>
      <c r="D97231" s="187">
        <v>2014.3</v>
      </c>
    </row>
    <row r="97232" spans="1:4">
      <c r="A97232" s="240">
        <v>41839</v>
      </c>
      <c r="B97232" s="187">
        <v>16</v>
      </c>
      <c r="C97232" s="187">
        <v>2451.8333539041801</v>
      </c>
      <c r="D97232" s="187">
        <v>2014.3</v>
      </c>
    </row>
    <row r="97233" spans="1:4">
      <c r="A97233" s="240">
        <v>41839</v>
      </c>
      <c r="B97233" s="187">
        <v>15</v>
      </c>
      <c r="C97233" s="187">
        <v>2306.3024605033102</v>
      </c>
      <c r="D97233" s="187">
        <v>2014.3</v>
      </c>
    </row>
    <row r="97234" spans="1:4">
      <c r="A97234" s="240">
        <v>41839</v>
      </c>
      <c r="B97234" s="187">
        <v>14</v>
      </c>
      <c r="C97234" s="187">
        <v>2163.29030645696</v>
      </c>
      <c r="D97234" s="187">
        <v>2014.3</v>
      </c>
    </row>
    <row r="97235" spans="1:4">
      <c r="A97235" s="240">
        <v>41839</v>
      </c>
      <c r="B97235" s="187">
        <v>13</v>
      </c>
      <c r="C97235" s="187">
        <v>2083.29106462959</v>
      </c>
      <c r="D97235" s="187">
        <v>2014.3</v>
      </c>
    </row>
    <row r="97236" spans="1:4">
      <c r="A97236" s="240">
        <v>41839</v>
      </c>
      <c r="B97236" s="187">
        <v>12</v>
      </c>
      <c r="C97236" s="187">
        <v>1993.2857802616099</v>
      </c>
      <c r="D97236" s="187">
        <v>2014.3</v>
      </c>
    </row>
    <row r="97237" spans="1:4">
      <c r="A97237" s="240">
        <v>41839</v>
      </c>
      <c r="B97237" s="187">
        <v>11</v>
      </c>
      <c r="C97237" s="187">
        <v>1984.74758652683</v>
      </c>
      <c r="D97237" s="187">
        <v>2014.3</v>
      </c>
    </row>
    <row r="97238" spans="1:4">
      <c r="A97238" s="240">
        <v>41839</v>
      </c>
      <c r="B97238" s="187">
        <v>10</v>
      </c>
      <c r="C97238" s="187">
        <v>2009.7419058312601</v>
      </c>
      <c r="D97238" s="187">
        <v>2014.3</v>
      </c>
    </row>
    <row r="97239" spans="1:4">
      <c r="A97239" s="240">
        <v>41839</v>
      </c>
      <c r="B97239" s="187">
        <v>9</v>
      </c>
      <c r="C97239" s="187">
        <v>2097.57064127064</v>
      </c>
      <c r="D97239" s="187">
        <v>2014.3</v>
      </c>
    </row>
    <row r="97240" spans="1:4">
      <c r="A97240" s="240">
        <v>41839</v>
      </c>
      <c r="B97240" s="187">
        <v>8</v>
      </c>
      <c r="C97240" s="187">
        <v>2105.57064127064</v>
      </c>
      <c r="D97240" s="187">
        <v>2014.3</v>
      </c>
    </row>
    <row r="97241" spans="1:4">
      <c r="A97241" s="240">
        <v>41839</v>
      </c>
      <c r="B97241" s="187">
        <v>7</v>
      </c>
      <c r="C97241" s="187">
        <v>2063.9284893925901</v>
      </c>
      <c r="D97241" s="187">
        <v>2014.3</v>
      </c>
    </row>
    <row r="97242" spans="1:4">
      <c r="A97242" s="240">
        <v>41839</v>
      </c>
      <c r="B97242" s="187">
        <v>6</v>
      </c>
      <c r="C97242" s="187">
        <v>2066.9284893925901</v>
      </c>
      <c r="D97242" s="187">
        <v>2014.3</v>
      </c>
    </row>
    <row r="97243" spans="1:4">
      <c r="A97243" s="240">
        <v>41839</v>
      </c>
      <c r="B97243" s="187">
        <v>5</v>
      </c>
      <c r="C97243" s="187">
        <v>2092.3697555878198</v>
      </c>
      <c r="D97243" s="187">
        <v>2014.3</v>
      </c>
    </row>
    <row r="97244" spans="1:4">
      <c r="A97244" s="240">
        <v>41839</v>
      </c>
      <c r="B97244" s="187">
        <v>4</v>
      </c>
      <c r="C97244" s="187">
        <v>2127.3697555878198</v>
      </c>
      <c r="D97244" s="187">
        <v>2014.3</v>
      </c>
    </row>
    <row r="97245" spans="1:4">
      <c r="A97245" s="240">
        <v>41839</v>
      </c>
      <c r="B97245" s="187">
        <v>3</v>
      </c>
      <c r="C97245" s="187">
        <v>2204.4729210758801</v>
      </c>
      <c r="D97245" s="187">
        <v>2014.3</v>
      </c>
    </row>
    <row r="97246" spans="1:4">
      <c r="A97246" s="240">
        <v>41839</v>
      </c>
      <c r="B97246" s="187">
        <v>2</v>
      </c>
      <c r="C97246" s="187">
        <v>2271.4729210758801</v>
      </c>
      <c r="D97246" s="187">
        <v>2014.3</v>
      </c>
    </row>
    <row r="97247" spans="1:4">
      <c r="A97247" s="240">
        <v>41839</v>
      </c>
      <c r="B97247" s="187">
        <v>1</v>
      </c>
      <c r="C97247" s="187">
        <v>2347.3554534663299</v>
      </c>
      <c r="D97247" s="187">
        <v>2014.3</v>
      </c>
    </row>
    <row r="97248" spans="1:4">
      <c r="A97248" s="240">
        <v>41840</v>
      </c>
      <c r="B97248" s="187">
        <v>48</v>
      </c>
      <c r="C97248" s="187">
        <v>2548.09532553913</v>
      </c>
      <c r="D97248" s="187">
        <v>2014.3</v>
      </c>
    </row>
    <row r="97249" spans="1:4">
      <c r="A97249" s="240">
        <v>41840</v>
      </c>
      <c r="B97249" s="187">
        <v>47</v>
      </c>
      <c r="C97249" s="187">
        <v>2671.0020337584601</v>
      </c>
      <c r="D97249" s="187">
        <v>2014.3</v>
      </c>
    </row>
    <row r="97250" spans="1:4">
      <c r="A97250" s="240">
        <v>41840</v>
      </c>
      <c r="B97250" s="187">
        <v>46</v>
      </c>
      <c r="C97250" s="187">
        <v>2813.0020337584601</v>
      </c>
      <c r="D97250" s="187">
        <v>2014.3</v>
      </c>
    </row>
    <row r="97251" spans="1:4">
      <c r="A97251" s="240">
        <v>41840</v>
      </c>
      <c r="B97251" s="187">
        <v>45</v>
      </c>
      <c r="C97251" s="187">
        <v>2859.9186156851902</v>
      </c>
      <c r="D97251" s="187">
        <v>2014.3</v>
      </c>
    </row>
    <row r="97252" spans="1:4">
      <c r="A97252" s="240">
        <v>41840</v>
      </c>
      <c r="B97252" s="187">
        <v>44</v>
      </c>
      <c r="C97252" s="187">
        <v>2780.9186156851902</v>
      </c>
      <c r="D97252" s="187">
        <v>2014.3</v>
      </c>
    </row>
    <row r="97253" spans="1:4">
      <c r="A97253" s="240">
        <v>41840</v>
      </c>
      <c r="B97253" s="187">
        <v>43</v>
      </c>
      <c r="C97253" s="187">
        <v>2785.1332062421902</v>
      </c>
      <c r="D97253" s="187">
        <v>2014.3</v>
      </c>
    </row>
    <row r="97254" spans="1:4">
      <c r="A97254" s="240">
        <v>41840</v>
      </c>
      <c r="B97254" s="187">
        <v>42</v>
      </c>
      <c r="C97254" s="187">
        <v>2800.1416612309599</v>
      </c>
      <c r="D97254" s="187">
        <v>2014.3</v>
      </c>
    </row>
    <row r="97255" spans="1:4">
      <c r="A97255" s="240">
        <v>41840</v>
      </c>
      <c r="B97255" s="187">
        <v>41</v>
      </c>
      <c r="C97255" s="187">
        <v>2814.3052636126299</v>
      </c>
      <c r="D97255" s="187">
        <v>2014.3</v>
      </c>
    </row>
    <row r="97256" spans="1:4">
      <c r="A97256" s="240">
        <v>41840</v>
      </c>
      <c r="B97256" s="187">
        <v>40</v>
      </c>
      <c r="C97256" s="187">
        <v>2840.3264010845501</v>
      </c>
      <c r="D97256" s="187">
        <v>2014.3</v>
      </c>
    </row>
    <row r="97257" spans="1:4">
      <c r="A97257" s="240">
        <v>41840</v>
      </c>
      <c r="B97257" s="187">
        <v>39</v>
      </c>
      <c r="C97257" s="187">
        <v>2894.4428119751301</v>
      </c>
      <c r="D97257" s="187">
        <v>2014.3</v>
      </c>
    </row>
    <row r="97258" spans="1:4">
      <c r="A97258" s="240">
        <v>41840</v>
      </c>
      <c r="B97258" s="187">
        <v>38</v>
      </c>
      <c r="C97258" s="187">
        <v>2921.46685584943</v>
      </c>
      <c r="D97258" s="187">
        <v>2014.3</v>
      </c>
    </row>
    <row r="97259" spans="1:4">
      <c r="A97259" s="240">
        <v>41840</v>
      </c>
      <c r="B97259" s="187">
        <v>37</v>
      </c>
      <c r="C97259" s="187">
        <v>2964.7336582017301</v>
      </c>
      <c r="D97259" s="187">
        <v>2014.3</v>
      </c>
    </row>
    <row r="97260" spans="1:4">
      <c r="A97260" s="240">
        <v>41840</v>
      </c>
      <c r="B97260" s="187">
        <v>36</v>
      </c>
      <c r="C97260" s="187">
        <v>3058.7620616796198</v>
      </c>
      <c r="D97260" s="187">
        <v>2014.3</v>
      </c>
    </row>
    <row r="97261" spans="1:4">
      <c r="A97261" s="240">
        <v>41840</v>
      </c>
      <c r="B97261" s="187">
        <v>35</v>
      </c>
      <c r="C97261" s="187">
        <v>3074.4457934729398</v>
      </c>
      <c r="D97261" s="187">
        <v>2014.3</v>
      </c>
    </row>
    <row r="97262" spans="1:4">
      <c r="A97262" s="240">
        <v>41840</v>
      </c>
      <c r="B97262" s="187">
        <v>34</v>
      </c>
      <c r="C97262" s="187">
        <v>3061.4788207728102</v>
      </c>
      <c r="D97262" s="187">
        <v>2014.3</v>
      </c>
    </row>
    <row r="97263" spans="1:4">
      <c r="A97263" s="240">
        <v>41840</v>
      </c>
      <c r="B97263" s="187">
        <v>33</v>
      </c>
      <c r="C97263" s="187">
        <v>2993.7599252465898</v>
      </c>
      <c r="D97263" s="187">
        <v>2014.3</v>
      </c>
    </row>
    <row r="97264" spans="1:4">
      <c r="A97264" s="240">
        <v>41840</v>
      </c>
      <c r="B97264" s="187">
        <v>32</v>
      </c>
      <c r="C97264" s="187">
        <v>2950.7823838105001</v>
      </c>
      <c r="D97264" s="187">
        <v>2014.3</v>
      </c>
    </row>
    <row r="97265" spans="1:4">
      <c r="A97265" s="240">
        <v>41840</v>
      </c>
      <c r="B97265" s="187">
        <v>31</v>
      </c>
      <c r="C97265" s="187">
        <v>2933.5381089872399</v>
      </c>
      <c r="D97265" s="187">
        <v>2014.3</v>
      </c>
    </row>
    <row r="97266" spans="1:4">
      <c r="A97266" s="240">
        <v>41840</v>
      </c>
      <c r="B97266" s="187">
        <v>30</v>
      </c>
      <c r="C97266" s="187">
        <v>2908.5513199071802</v>
      </c>
      <c r="D97266" s="187">
        <v>2014.3</v>
      </c>
    </row>
    <row r="97267" spans="1:4">
      <c r="A97267" s="240">
        <v>41840</v>
      </c>
      <c r="B97267" s="187">
        <v>29</v>
      </c>
      <c r="C97267" s="187">
        <v>2903.3766261738001</v>
      </c>
      <c r="D97267" s="187">
        <v>2014.3</v>
      </c>
    </row>
    <row r="97268" spans="1:4">
      <c r="A97268" s="240">
        <v>41840</v>
      </c>
      <c r="B97268" s="187">
        <v>28</v>
      </c>
      <c r="C97268" s="187">
        <v>2963.3845527257699</v>
      </c>
      <c r="D97268" s="187">
        <v>2014.3</v>
      </c>
    </row>
    <row r="97269" spans="1:4">
      <c r="A97269" s="240">
        <v>41840</v>
      </c>
      <c r="B97269" s="187">
        <v>27</v>
      </c>
      <c r="C97269" s="187">
        <v>3001.8153191501701</v>
      </c>
      <c r="D97269" s="187">
        <v>2014.3</v>
      </c>
    </row>
    <row r="97270" spans="1:4">
      <c r="A97270" s="240">
        <v>41840</v>
      </c>
      <c r="B97270" s="187">
        <v>26</v>
      </c>
      <c r="C97270" s="187">
        <v>3045.8126769661799</v>
      </c>
      <c r="D97270" s="187">
        <v>2014.3</v>
      </c>
    </row>
    <row r="97271" spans="1:4">
      <c r="A97271" s="240">
        <v>41840</v>
      </c>
      <c r="B97271" s="187">
        <v>25</v>
      </c>
      <c r="C97271" s="187">
        <v>3038.8348366744999</v>
      </c>
      <c r="D97271" s="187">
        <v>2014.3</v>
      </c>
    </row>
    <row r="97272" spans="1:4">
      <c r="A97272" s="240">
        <v>41840</v>
      </c>
      <c r="B97272" s="187">
        <v>24</v>
      </c>
      <c r="C97272" s="187">
        <v>3032.81634138657</v>
      </c>
      <c r="D97272" s="187">
        <v>2014.3</v>
      </c>
    </row>
    <row r="97273" spans="1:4">
      <c r="A97273" s="240">
        <v>41840</v>
      </c>
      <c r="B97273" s="187">
        <v>23</v>
      </c>
      <c r="C97273" s="187">
        <v>3003.5594127416698</v>
      </c>
      <c r="D97273" s="187">
        <v>2014.3</v>
      </c>
    </row>
    <row r="97274" spans="1:4">
      <c r="A97274" s="240">
        <v>41840</v>
      </c>
      <c r="B97274" s="187">
        <v>22</v>
      </c>
      <c r="C97274" s="187">
        <v>2948.5395963617402</v>
      </c>
      <c r="D97274" s="187">
        <v>2014.3</v>
      </c>
    </row>
    <row r="97275" spans="1:4">
      <c r="A97275" s="240">
        <v>41840</v>
      </c>
      <c r="B97275" s="187">
        <v>21</v>
      </c>
      <c r="C97275" s="187">
        <v>2890.7830152311199</v>
      </c>
      <c r="D97275" s="187">
        <v>2014.3</v>
      </c>
    </row>
    <row r="97276" spans="1:4">
      <c r="A97276" s="240">
        <v>41840</v>
      </c>
      <c r="B97276" s="187">
        <v>20</v>
      </c>
      <c r="C97276" s="187">
        <v>2785.7671621271802</v>
      </c>
      <c r="D97276" s="187">
        <v>2014.3</v>
      </c>
    </row>
    <row r="97277" spans="1:4">
      <c r="A97277" s="240">
        <v>41840</v>
      </c>
      <c r="B97277" s="187">
        <v>19</v>
      </c>
      <c r="C97277" s="187">
        <v>2689.0355438142101</v>
      </c>
      <c r="D97277" s="187">
        <v>2014.3</v>
      </c>
    </row>
    <row r="97278" spans="1:4">
      <c r="A97278" s="240">
        <v>41840</v>
      </c>
      <c r="B97278" s="187">
        <v>18</v>
      </c>
      <c r="C97278" s="187">
        <v>2533.0064797903201</v>
      </c>
      <c r="D97278" s="187">
        <v>2014.3</v>
      </c>
    </row>
    <row r="97279" spans="1:4">
      <c r="A97279" s="240">
        <v>41840</v>
      </c>
      <c r="B97279" s="187">
        <v>17</v>
      </c>
      <c r="C97279" s="187">
        <v>2403.9679383866401</v>
      </c>
      <c r="D97279" s="187">
        <v>2014.3</v>
      </c>
    </row>
    <row r="97280" spans="1:4">
      <c r="A97280" s="240">
        <v>41840</v>
      </c>
      <c r="B97280" s="187">
        <v>16</v>
      </c>
      <c r="C97280" s="187">
        <v>2251.9399312363498</v>
      </c>
      <c r="D97280" s="187">
        <v>2014.3</v>
      </c>
    </row>
    <row r="97281" spans="1:4">
      <c r="A97281" s="240">
        <v>41840</v>
      </c>
      <c r="B97281" s="187">
        <v>15</v>
      </c>
      <c r="C97281" s="187">
        <v>2141.9675705659301</v>
      </c>
      <c r="D97281" s="187">
        <v>2014.3</v>
      </c>
    </row>
    <row r="97282" spans="1:4">
      <c r="A97282" s="240">
        <v>41840</v>
      </c>
      <c r="B97282" s="187">
        <v>14</v>
      </c>
      <c r="C97282" s="187">
        <v>2068.9437909100202</v>
      </c>
      <c r="D97282" s="187">
        <v>2014.3</v>
      </c>
    </row>
    <row r="97283" spans="1:4">
      <c r="A97283" s="240">
        <v>41840</v>
      </c>
      <c r="B97283" s="187">
        <v>13</v>
      </c>
      <c r="C97283" s="187">
        <v>2030.00016107996</v>
      </c>
      <c r="D97283" s="187">
        <v>2014.3</v>
      </c>
    </row>
    <row r="97284" spans="1:4">
      <c r="A97284" s="240">
        <v>41840</v>
      </c>
      <c r="B97284" s="187">
        <v>12</v>
      </c>
      <c r="C97284" s="187">
        <v>1966.9885354704099</v>
      </c>
      <c r="D97284" s="187">
        <v>2014.3</v>
      </c>
    </row>
    <row r="97285" spans="1:4">
      <c r="A97285" s="240">
        <v>41840</v>
      </c>
      <c r="B97285" s="187">
        <v>11</v>
      </c>
      <c r="C97285" s="187">
        <v>1959.6360693430699</v>
      </c>
      <c r="D97285" s="187">
        <v>2014.3</v>
      </c>
    </row>
    <row r="97286" spans="1:4">
      <c r="A97286" s="240">
        <v>41840</v>
      </c>
      <c r="B97286" s="187">
        <v>10</v>
      </c>
      <c r="C97286" s="187">
        <v>2004.63329504988</v>
      </c>
      <c r="D97286" s="187">
        <v>2014.3</v>
      </c>
    </row>
    <row r="97287" spans="1:4">
      <c r="A97287" s="240">
        <v>41840</v>
      </c>
      <c r="B97287" s="187">
        <v>9</v>
      </c>
      <c r="C97287" s="187">
        <v>2061.63329504988</v>
      </c>
      <c r="D97287" s="187">
        <v>2014.3</v>
      </c>
    </row>
    <row r="97288" spans="1:4">
      <c r="A97288" s="240">
        <v>41840</v>
      </c>
      <c r="B97288" s="187">
        <v>8</v>
      </c>
      <c r="C97288" s="187">
        <v>2067.63329504988</v>
      </c>
      <c r="D97288" s="187">
        <v>2014.3</v>
      </c>
    </row>
    <row r="97289" spans="1:4">
      <c r="A97289" s="240">
        <v>41840</v>
      </c>
      <c r="B97289" s="187">
        <v>7</v>
      </c>
      <c r="C97289" s="187">
        <v>2021.1382319035799</v>
      </c>
      <c r="D97289" s="187">
        <v>2014.3</v>
      </c>
    </row>
    <row r="97290" spans="1:4">
      <c r="A97290" s="240">
        <v>41840</v>
      </c>
      <c r="B97290" s="187">
        <v>6</v>
      </c>
      <c r="C97290" s="187">
        <v>2035.1382319035799</v>
      </c>
      <c r="D97290" s="187">
        <v>2014.3</v>
      </c>
    </row>
    <row r="97291" spans="1:4">
      <c r="A97291" s="240">
        <v>41840</v>
      </c>
      <c r="B97291" s="187">
        <v>5</v>
      </c>
      <c r="C97291" s="187">
        <v>2070.5696243913999</v>
      </c>
      <c r="D97291" s="187">
        <v>2014.3</v>
      </c>
    </row>
    <row r="97292" spans="1:4">
      <c r="A97292" s="240">
        <v>41840</v>
      </c>
      <c r="B97292" s="187">
        <v>4</v>
      </c>
      <c r="C97292" s="187">
        <v>2102.5696243913999</v>
      </c>
      <c r="D97292" s="187">
        <v>2014.3</v>
      </c>
    </row>
    <row r="97293" spans="1:4">
      <c r="A97293" s="240">
        <v>41840</v>
      </c>
      <c r="B97293" s="187">
        <v>3</v>
      </c>
      <c r="C97293" s="187">
        <v>2166.0745612451001</v>
      </c>
      <c r="D97293" s="187">
        <v>2014.3</v>
      </c>
    </row>
    <row r="97294" spans="1:4">
      <c r="A97294" s="240">
        <v>41840</v>
      </c>
      <c r="B97294" s="187">
        <v>2</v>
      </c>
      <c r="C97294" s="187">
        <v>2253.0745612451001</v>
      </c>
      <c r="D97294" s="187">
        <v>2014.3</v>
      </c>
    </row>
    <row r="97295" spans="1:4">
      <c r="A97295" s="240">
        <v>41840</v>
      </c>
      <c r="B97295" s="187">
        <v>1</v>
      </c>
      <c r="C97295" s="187">
        <v>2336.2216499768401</v>
      </c>
      <c r="D97295" s="187">
        <v>2014.3</v>
      </c>
    </row>
    <row r="97296" spans="1:4">
      <c r="A97296" s="240">
        <v>41841</v>
      </c>
      <c r="B97296" s="187">
        <v>48</v>
      </c>
      <c r="C97296" s="187">
        <v>2594.7606363668201</v>
      </c>
      <c r="D97296" s="187">
        <v>2014.3</v>
      </c>
    </row>
    <row r="97297" spans="1:4">
      <c r="A97297" s="240">
        <v>41841</v>
      </c>
      <c r="B97297" s="187">
        <v>47</v>
      </c>
      <c r="C97297" s="187">
        <v>2752.9713957570402</v>
      </c>
      <c r="D97297" s="187">
        <v>2014.3</v>
      </c>
    </row>
    <row r="97298" spans="1:4">
      <c r="A97298" s="240">
        <v>41841</v>
      </c>
      <c r="B97298" s="187">
        <v>46</v>
      </c>
      <c r="C97298" s="187">
        <v>2929.9713957570402</v>
      </c>
      <c r="D97298" s="187">
        <v>2014.3</v>
      </c>
    </row>
    <row r="97299" spans="1:4">
      <c r="A97299" s="240">
        <v>41841</v>
      </c>
      <c r="B97299" s="187">
        <v>45</v>
      </c>
      <c r="C97299" s="187">
        <v>3029.9713957570402</v>
      </c>
      <c r="D97299" s="187">
        <v>2014.3</v>
      </c>
    </row>
    <row r="97300" spans="1:4">
      <c r="A97300" s="240">
        <v>41841</v>
      </c>
      <c r="B97300" s="187">
        <v>44</v>
      </c>
      <c r="C97300" s="187">
        <v>2967.9713957570302</v>
      </c>
      <c r="D97300" s="187">
        <v>2014.3</v>
      </c>
    </row>
    <row r="97301" spans="1:4">
      <c r="A97301" s="240">
        <v>41841</v>
      </c>
      <c r="B97301" s="187">
        <v>43</v>
      </c>
      <c r="C97301" s="187">
        <v>2994.6276488368599</v>
      </c>
      <c r="D97301" s="187">
        <v>2014.3</v>
      </c>
    </row>
    <row r="97302" spans="1:4">
      <c r="A97302" s="240">
        <v>41841</v>
      </c>
      <c r="B97302" s="187">
        <v>42</v>
      </c>
      <c r="C97302" s="187">
        <v>3000.6365001532299</v>
      </c>
      <c r="D97302" s="187">
        <v>2014.3</v>
      </c>
    </row>
    <row r="97303" spans="1:4">
      <c r="A97303" s="240">
        <v>41841</v>
      </c>
      <c r="B97303" s="187">
        <v>41</v>
      </c>
      <c r="C97303" s="187">
        <v>3054.7500046414102</v>
      </c>
      <c r="D97303" s="187">
        <v>2014.3</v>
      </c>
    </row>
    <row r="97304" spans="1:4">
      <c r="A97304" s="240">
        <v>41841</v>
      </c>
      <c r="B97304" s="187">
        <v>40</v>
      </c>
      <c r="C97304" s="187">
        <v>3108.7768228089099</v>
      </c>
      <c r="D97304" s="187">
        <v>2014.3</v>
      </c>
    </row>
    <row r="97305" spans="1:4">
      <c r="A97305" s="240">
        <v>41841</v>
      </c>
      <c r="B97305" s="187">
        <v>39</v>
      </c>
      <c r="C97305" s="187">
        <v>3175.6309576971498</v>
      </c>
      <c r="D97305" s="187">
        <v>2014.3</v>
      </c>
    </row>
    <row r="97306" spans="1:4">
      <c r="A97306" s="240">
        <v>41841</v>
      </c>
      <c r="B97306" s="187">
        <v>38</v>
      </c>
      <c r="C97306" s="187">
        <v>3215.66094648543</v>
      </c>
      <c r="D97306" s="187">
        <v>2014.3</v>
      </c>
    </row>
    <row r="97307" spans="1:4">
      <c r="A97307" s="240">
        <v>41841</v>
      </c>
      <c r="B97307" s="187">
        <v>37</v>
      </c>
      <c r="C97307" s="187">
        <v>3296.5334100698401</v>
      </c>
      <c r="D97307" s="187">
        <v>2014.3</v>
      </c>
    </row>
    <row r="97308" spans="1:4">
      <c r="A97308" s="240">
        <v>41841</v>
      </c>
      <c r="B97308" s="187">
        <v>36</v>
      </c>
      <c r="C97308" s="187">
        <v>3371.5690795536898</v>
      </c>
      <c r="D97308" s="187">
        <v>2014.3</v>
      </c>
    </row>
    <row r="97309" spans="1:4">
      <c r="A97309" s="240">
        <v>41841</v>
      </c>
      <c r="B97309" s="187">
        <v>35</v>
      </c>
      <c r="C97309" s="187">
        <v>3424.4997973193899</v>
      </c>
      <c r="D97309" s="187">
        <v>2014.3</v>
      </c>
    </row>
    <row r="97310" spans="1:4">
      <c r="A97310" s="240">
        <v>41841</v>
      </c>
      <c r="B97310" s="187">
        <v>34</v>
      </c>
      <c r="C97310" s="187">
        <v>3377.5328246192598</v>
      </c>
      <c r="D97310" s="187">
        <v>2014.3</v>
      </c>
    </row>
    <row r="97311" spans="1:4">
      <c r="A97311" s="240">
        <v>41841</v>
      </c>
      <c r="B97311" s="187">
        <v>33</v>
      </c>
      <c r="C97311" s="187">
        <v>3340.6374491295701</v>
      </c>
      <c r="D97311" s="187">
        <v>2014.3</v>
      </c>
    </row>
    <row r="97312" spans="1:4">
      <c r="A97312" s="240">
        <v>41841</v>
      </c>
      <c r="B97312" s="187">
        <v>32</v>
      </c>
      <c r="C97312" s="187">
        <v>3303.6691553374499</v>
      </c>
      <c r="D97312" s="187">
        <v>2014.3</v>
      </c>
    </row>
    <row r="97313" spans="1:4">
      <c r="A97313" s="240">
        <v>41841</v>
      </c>
      <c r="B97313" s="187">
        <v>31</v>
      </c>
      <c r="C97313" s="187">
        <v>3280.4485912049599</v>
      </c>
      <c r="D97313" s="187">
        <v>2014.3</v>
      </c>
    </row>
    <row r="97314" spans="1:4">
      <c r="A97314" s="240">
        <v>41841</v>
      </c>
      <c r="B97314" s="187">
        <v>30</v>
      </c>
      <c r="C97314" s="187">
        <v>3276.4618021248998</v>
      </c>
      <c r="D97314" s="187">
        <v>2014.3</v>
      </c>
    </row>
    <row r="97315" spans="1:4">
      <c r="A97315" s="240">
        <v>41841</v>
      </c>
      <c r="B97315" s="187">
        <v>29</v>
      </c>
      <c r="C97315" s="187">
        <v>3286.9011211646998</v>
      </c>
      <c r="D97315" s="187">
        <v>2014.3</v>
      </c>
    </row>
    <row r="97316" spans="1:4">
      <c r="A97316" s="240">
        <v>41841</v>
      </c>
      <c r="B97316" s="187">
        <v>28</v>
      </c>
      <c r="C97316" s="187">
        <v>3317.9037633486901</v>
      </c>
      <c r="D97316" s="187">
        <v>2014.3</v>
      </c>
    </row>
    <row r="97317" spans="1:4">
      <c r="A97317" s="240">
        <v>41841</v>
      </c>
      <c r="B97317" s="187">
        <v>27</v>
      </c>
      <c r="C97317" s="187">
        <v>3322.7283745867499</v>
      </c>
      <c r="D97317" s="187">
        <v>2014.3</v>
      </c>
    </row>
    <row r="97318" spans="1:4">
      <c r="A97318" s="240">
        <v>41841</v>
      </c>
      <c r="B97318" s="187">
        <v>26</v>
      </c>
      <c r="C97318" s="187">
        <v>3336.7178058507898</v>
      </c>
      <c r="D97318" s="187">
        <v>2014.3</v>
      </c>
    </row>
    <row r="97319" spans="1:4">
      <c r="A97319" s="240">
        <v>41841</v>
      </c>
      <c r="B97319" s="187">
        <v>25</v>
      </c>
      <c r="C97319" s="187">
        <v>3372.7636762499001</v>
      </c>
      <c r="D97319" s="187">
        <v>2014.3</v>
      </c>
    </row>
    <row r="97320" spans="1:4">
      <c r="A97320" s="240">
        <v>41841</v>
      </c>
      <c r="B97320" s="187">
        <v>24</v>
      </c>
      <c r="C97320" s="187">
        <v>3369.75839188191</v>
      </c>
      <c r="D97320" s="187">
        <v>2014.3</v>
      </c>
    </row>
    <row r="97321" spans="1:4">
      <c r="A97321" s="240">
        <v>41841</v>
      </c>
      <c r="B97321" s="187">
        <v>23</v>
      </c>
      <c r="C97321" s="187">
        <v>3363.6834574589202</v>
      </c>
      <c r="D97321" s="187">
        <v>2014.3</v>
      </c>
    </row>
    <row r="97322" spans="1:4">
      <c r="A97322" s="240">
        <v>41841</v>
      </c>
      <c r="B97322" s="187">
        <v>22</v>
      </c>
      <c r="C97322" s="187">
        <v>3329.65703561903</v>
      </c>
      <c r="D97322" s="187">
        <v>2014.3</v>
      </c>
    </row>
    <row r="97323" spans="1:4">
      <c r="A97323" s="240">
        <v>41841</v>
      </c>
      <c r="B97323" s="187">
        <v>21</v>
      </c>
      <c r="C97323" s="187">
        <v>3319.4782406794102</v>
      </c>
      <c r="D97323" s="187">
        <v>2014.3</v>
      </c>
    </row>
    <row r="97324" spans="1:4">
      <c r="A97324" s="240">
        <v>41841</v>
      </c>
      <c r="B97324" s="187">
        <v>20</v>
      </c>
      <c r="C97324" s="187">
        <v>2200.4544610234998</v>
      </c>
      <c r="D97324" s="187">
        <v>2014.3</v>
      </c>
    </row>
    <row r="97325" spans="1:4">
      <c r="A97325" s="240">
        <v>41841</v>
      </c>
      <c r="B97325" s="187">
        <v>19</v>
      </c>
      <c r="C97325" s="187">
        <v>4381.1160614607597</v>
      </c>
      <c r="D97325" s="187">
        <v>2014.3</v>
      </c>
    </row>
    <row r="97326" spans="1:4">
      <c r="A97326" s="240">
        <v>41841</v>
      </c>
      <c r="B97326" s="187">
        <v>18</v>
      </c>
      <c r="C97326" s="187">
        <v>3164.0724654249402</v>
      </c>
      <c r="D97326" s="187">
        <v>2014.3</v>
      </c>
    </row>
    <row r="97327" spans="1:4">
      <c r="A97327" s="240">
        <v>41841</v>
      </c>
      <c r="B97327" s="187">
        <v>17</v>
      </c>
      <c r="C97327" s="187">
        <v>3036.8121995674801</v>
      </c>
      <c r="D97327" s="187">
        <v>2014.3</v>
      </c>
    </row>
    <row r="97328" spans="1:4">
      <c r="A97328" s="240">
        <v>41841</v>
      </c>
      <c r="B97328" s="187">
        <v>16</v>
      </c>
      <c r="C97328" s="187">
        <v>2857.76899985925</v>
      </c>
      <c r="D97328" s="187">
        <v>2014.3</v>
      </c>
    </row>
    <row r="97329" spans="1:4">
      <c r="A97329" s="240">
        <v>41841</v>
      </c>
      <c r="B97329" s="187">
        <v>15</v>
      </c>
      <c r="C97329" s="187">
        <v>2664.8719986009301</v>
      </c>
      <c r="D97329" s="187">
        <v>2014.3</v>
      </c>
    </row>
    <row r="97330" spans="1:4">
      <c r="A97330" s="240">
        <v>41841</v>
      </c>
      <c r="B97330" s="187">
        <v>14</v>
      </c>
      <c r="C97330" s="187">
        <v>2441.8454446518299</v>
      </c>
      <c r="D97330" s="187">
        <v>2014.3</v>
      </c>
    </row>
    <row r="97331" spans="1:4">
      <c r="A97331" s="240">
        <v>41841</v>
      </c>
      <c r="B97331" s="187">
        <v>13</v>
      </c>
      <c r="C97331" s="187">
        <v>2265.6152652093001</v>
      </c>
      <c r="D97331" s="187">
        <v>2014.3</v>
      </c>
    </row>
    <row r="97332" spans="1:4">
      <c r="A97332" s="240">
        <v>41841</v>
      </c>
      <c r="B97332" s="187">
        <v>12</v>
      </c>
      <c r="C97332" s="187">
        <v>2085.6008653065501</v>
      </c>
      <c r="D97332" s="187">
        <v>2014.3</v>
      </c>
    </row>
    <row r="97333" spans="1:4">
      <c r="A97333" s="240">
        <v>41841</v>
      </c>
      <c r="B97333" s="187">
        <v>11</v>
      </c>
      <c r="C97333" s="187">
        <v>2027.7495048661301</v>
      </c>
      <c r="D97333" s="187">
        <v>2014.3</v>
      </c>
    </row>
    <row r="97334" spans="1:4">
      <c r="A97334" s="240">
        <v>41841</v>
      </c>
      <c r="B97334" s="187">
        <v>10</v>
      </c>
      <c r="C97334" s="187">
        <v>2052.7463342453402</v>
      </c>
      <c r="D97334" s="187">
        <v>2014.3</v>
      </c>
    </row>
    <row r="97335" spans="1:4">
      <c r="A97335" s="240">
        <v>41841</v>
      </c>
      <c r="B97335" s="187">
        <v>9</v>
      </c>
      <c r="C97335" s="187">
        <v>2118.3445628797099</v>
      </c>
      <c r="D97335" s="187">
        <v>2014.3</v>
      </c>
    </row>
    <row r="97336" spans="1:4">
      <c r="A97336" s="240">
        <v>41841</v>
      </c>
      <c r="B97336" s="187">
        <v>8</v>
      </c>
      <c r="C97336" s="187">
        <v>2119.3445628797099</v>
      </c>
      <c r="D97336" s="187">
        <v>2014.3</v>
      </c>
    </row>
    <row r="97337" spans="1:4">
      <c r="A97337" s="240">
        <v>41841</v>
      </c>
      <c r="B97337" s="187">
        <v>7</v>
      </c>
      <c r="C97337" s="187">
        <v>2103.02620958734</v>
      </c>
      <c r="D97337" s="187">
        <v>2014.3</v>
      </c>
    </row>
    <row r="97338" spans="1:4">
      <c r="A97338" s="240">
        <v>41841</v>
      </c>
      <c r="B97338" s="187">
        <v>6</v>
      </c>
      <c r="C97338" s="187">
        <v>2121.02620958734</v>
      </c>
      <c r="D97338" s="187">
        <v>2014.3</v>
      </c>
    </row>
    <row r="97339" spans="1:4">
      <c r="A97339" s="240">
        <v>41841</v>
      </c>
      <c r="B97339" s="187">
        <v>5</v>
      </c>
      <c r="C97339" s="187">
        <v>2157.6145645143101</v>
      </c>
      <c r="D97339" s="187">
        <v>2014.3</v>
      </c>
    </row>
    <row r="97340" spans="1:4">
      <c r="A97340" s="240">
        <v>41841</v>
      </c>
      <c r="B97340" s="187">
        <v>4</v>
      </c>
      <c r="C97340" s="187">
        <v>2186.6145645143101</v>
      </c>
      <c r="D97340" s="187">
        <v>2014.3</v>
      </c>
    </row>
    <row r="97341" spans="1:4">
      <c r="A97341" s="240">
        <v>41841</v>
      </c>
      <c r="B97341" s="187">
        <v>3</v>
      </c>
      <c r="C97341" s="187">
        <v>2250.2127931486798</v>
      </c>
      <c r="D97341" s="187">
        <v>2014.3</v>
      </c>
    </row>
    <row r="97342" spans="1:4">
      <c r="A97342" s="240">
        <v>41841</v>
      </c>
      <c r="B97342" s="187">
        <v>2</v>
      </c>
      <c r="C97342" s="187">
        <v>2331.2127931486798</v>
      </c>
      <c r="D97342" s="187">
        <v>2014.3</v>
      </c>
    </row>
    <row r="97343" spans="1:4">
      <c r="A97343" s="240">
        <v>41841</v>
      </c>
      <c r="B97343" s="187">
        <v>1</v>
      </c>
      <c r="C97343" s="187">
        <v>2441.09532553913</v>
      </c>
      <c r="D97343" s="187">
        <v>2014.3</v>
      </c>
    </row>
    <row r="97344" spans="1:4">
      <c r="A97344" s="240">
        <v>41842</v>
      </c>
      <c r="B97344" s="187">
        <v>48</v>
      </c>
      <c r="C97344" s="187">
        <v>2695.02178117326</v>
      </c>
      <c r="D97344" s="187">
        <v>2014.3</v>
      </c>
    </row>
    <row r="97345" spans="1:4">
      <c r="A97345" s="240">
        <v>41842</v>
      </c>
      <c r="B97345" s="187">
        <v>47</v>
      </c>
      <c r="C97345" s="187">
        <v>2837.9186156851902</v>
      </c>
      <c r="D97345" s="187">
        <v>2014.3</v>
      </c>
    </row>
    <row r="97346" spans="1:4">
      <c r="A97346" s="240">
        <v>41842</v>
      </c>
      <c r="B97346" s="187">
        <v>46</v>
      </c>
      <c r="C97346" s="187">
        <v>3008.9186156851902</v>
      </c>
      <c r="D97346" s="187">
        <v>2014.3</v>
      </c>
    </row>
    <row r="97347" spans="1:4">
      <c r="A97347" s="240">
        <v>41842</v>
      </c>
      <c r="B97347" s="187">
        <v>45</v>
      </c>
      <c r="C97347" s="187">
        <v>3094.6881088801802</v>
      </c>
      <c r="D97347" s="187">
        <v>2014.3</v>
      </c>
    </row>
    <row r="97348" spans="1:4">
      <c r="A97348" s="240">
        <v>41842</v>
      </c>
      <c r="B97348" s="187">
        <v>44</v>
      </c>
      <c r="C97348" s="187">
        <v>3035.6881088801802</v>
      </c>
      <c r="D97348" s="187">
        <v>2014.3</v>
      </c>
    </row>
    <row r="97349" spans="1:4">
      <c r="A97349" s="240">
        <v>41842</v>
      </c>
      <c r="B97349" s="187">
        <v>43</v>
      </c>
      <c r="C97349" s="187">
        <v>3063.7565354698299</v>
      </c>
      <c r="D97349" s="187">
        <v>2014.3</v>
      </c>
    </row>
    <row r="97350" spans="1:4">
      <c r="A97350" s="240">
        <v>41842</v>
      </c>
      <c r="B97350" s="187">
        <v>42</v>
      </c>
      <c r="C97350" s="187">
        <v>3059.7631409298001</v>
      </c>
      <c r="D97350" s="187">
        <v>2014.3</v>
      </c>
    </row>
    <row r="97351" spans="1:4">
      <c r="A97351" s="240">
        <v>41842</v>
      </c>
      <c r="B97351" s="187">
        <v>41</v>
      </c>
      <c r="C97351" s="187">
        <v>3114.5711410459198</v>
      </c>
      <c r="D97351" s="187">
        <v>2014.3</v>
      </c>
    </row>
    <row r="97352" spans="1:4">
      <c r="A97352" s="240">
        <v>41842</v>
      </c>
      <c r="B97352" s="187">
        <v>40</v>
      </c>
      <c r="C97352" s="187">
        <v>3142.5955812478301</v>
      </c>
      <c r="D97352" s="187">
        <v>2014.3</v>
      </c>
    </row>
    <row r="97353" spans="1:4">
      <c r="A97353" s="240">
        <v>41842</v>
      </c>
      <c r="B97353" s="187">
        <v>39</v>
      </c>
      <c r="C97353" s="187">
        <v>3205.78358934884</v>
      </c>
      <c r="D97353" s="187">
        <v>2014.3</v>
      </c>
    </row>
    <row r="97354" spans="1:4">
      <c r="A97354" s="240">
        <v>41842</v>
      </c>
      <c r="B97354" s="187">
        <v>38</v>
      </c>
      <c r="C97354" s="187">
        <v>3258.81793774071</v>
      </c>
      <c r="D97354" s="187">
        <v>2014.3</v>
      </c>
    </row>
    <row r="97355" spans="1:4">
      <c r="A97355" s="240">
        <v>41842</v>
      </c>
      <c r="B97355" s="187">
        <v>37</v>
      </c>
      <c r="C97355" s="187">
        <v>3316.4066948163199</v>
      </c>
      <c r="D97355" s="187">
        <v>2014.3</v>
      </c>
    </row>
    <row r="97356" spans="1:4">
      <c r="A97356" s="240">
        <v>41842</v>
      </c>
      <c r="B97356" s="187">
        <v>36</v>
      </c>
      <c r="C97356" s="187">
        <v>3400.4529330361302</v>
      </c>
      <c r="D97356" s="187">
        <v>2014.3</v>
      </c>
    </row>
    <row r="97357" spans="1:4">
      <c r="A97357" s="240">
        <v>41842</v>
      </c>
      <c r="B97357" s="187">
        <v>35</v>
      </c>
      <c r="C97357" s="187">
        <v>3440.2089570684602</v>
      </c>
      <c r="D97357" s="187">
        <v>2014.3</v>
      </c>
    </row>
    <row r="97358" spans="1:4">
      <c r="A97358" s="240">
        <v>41842</v>
      </c>
      <c r="B97358" s="187">
        <v>34</v>
      </c>
      <c r="C97358" s="187">
        <v>3427.2499109202899</v>
      </c>
      <c r="D97358" s="187">
        <v>2014.3</v>
      </c>
    </row>
    <row r="97359" spans="1:4">
      <c r="A97359" s="240">
        <v>41842</v>
      </c>
      <c r="B97359" s="187">
        <v>33</v>
      </c>
      <c r="C97359" s="187">
        <v>3353.5415841300401</v>
      </c>
      <c r="D97359" s="187">
        <v>2014.3</v>
      </c>
    </row>
    <row r="97360" spans="1:4">
      <c r="A97360" s="240">
        <v>41842</v>
      </c>
      <c r="B97360" s="187">
        <v>32</v>
      </c>
      <c r="C97360" s="187">
        <v>3321.5772536139002</v>
      </c>
      <c r="D97360" s="187">
        <v>2014.3</v>
      </c>
    </row>
    <row r="97361" spans="1:4">
      <c r="A97361" s="240">
        <v>41842</v>
      </c>
      <c r="B97361" s="187">
        <v>31</v>
      </c>
      <c r="C97361" s="187">
        <v>3311.0750279092999</v>
      </c>
      <c r="D97361" s="187">
        <v>2014.3</v>
      </c>
    </row>
    <row r="97362" spans="1:4">
      <c r="A97362" s="240">
        <v>41842</v>
      </c>
      <c r="B97362" s="187">
        <v>30</v>
      </c>
      <c r="C97362" s="187">
        <v>3303.1106973931701</v>
      </c>
      <c r="D97362" s="187">
        <v>2014.3</v>
      </c>
    </row>
    <row r="97363" spans="1:4">
      <c r="A97363" s="240">
        <v>41842</v>
      </c>
      <c r="B97363" s="187">
        <v>29</v>
      </c>
      <c r="C97363" s="187">
        <v>3301.3208307199502</v>
      </c>
      <c r="D97363" s="187">
        <v>2014.3</v>
      </c>
    </row>
    <row r="97364" spans="1:4">
      <c r="A97364" s="240">
        <v>41842</v>
      </c>
      <c r="B97364" s="187">
        <v>28</v>
      </c>
      <c r="C97364" s="187">
        <v>3324.3274361799199</v>
      </c>
      <c r="D97364" s="187">
        <v>2014.3</v>
      </c>
    </row>
    <row r="97365" spans="1:4">
      <c r="A97365" s="240">
        <v>41842</v>
      </c>
      <c r="B97365" s="187">
        <v>27</v>
      </c>
      <c r="C97365" s="187">
        <v>3321.0227589455999</v>
      </c>
      <c r="D97365" s="187">
        <v>2014.3</v>
      </c>
    </row>
    <row r="97366" spans="1:4">
      <c r="A97366" s="240">
        <v>41842</v>
      </c>
      <c r="B97366" s="187">
        <v>26</v>
      </c>
      <c r="C97366" s="187">
        <v>3347.02408003761</v>
      </c>
      <c r="D97366" s="187">
        <v>2014.3</v>
      </c>
    </row>
    <row r="97367" spans="1:4">
      <c r="A97367" s="240">
        <v>41842</v>
      </c>
      <c r="B97367" s="187">
        <v>25</v>
      </c>
      <c r="C97367" s="187">
        <v>3381.8027519114298</v>
      </c>
      <c r="D97367" s="187">
        <v>2014.3</v>
      </c>
    </row>
    <row r="97368" spans="1:4">
      <c r="A97368" s="240">
        <v>41842</v>
      </c>
      <c r="B97368" s="187">
        <v>24</v>
      </c>
      <c r="C97368" s="187">
        <v>3399.7882198994898</v>
      </c>
      <c r="D97368" s="187">
        <v>2014.3</v>
      </c>
    </row>
    <row r="97369" spans="1:4">
      <c r="A97369" s="240">
        <v>41842</v>
      </c>
      <c r="B97369" s="187">
        <v>23</v>
      </c>
      <c r="C97369" s="187">
        <v>3403.4118764896002</v>
      </c>
      <c r="D97369" s="187">
        <v>2014.3</v>
      </c>
    </row>
    <row r="97370" spans="1:4">
      <c r="A97370" s="240">
        <v>41842</v>
      </c>
      <c r="B97370" s="187">
        <v>22</v>
      </c>
      <c r="C97370" s="187">
        <v>3403.3828124657198</v>
      </c>
      <c r="D97370" s="187">
        <v>2014.3</v>
      </c>
    </row>
    <row r="97371" spans="1:4">
      <c r="A97371" s="240">
        <v>41842</v>
      </c>
      <c r="B97371" s="187">
        <v>21</v>
      </c>
      <c r="C97371" s="187">
        <v>3413.3365742459</v>
      </c>
      <c r="D97371" s="187">
        <v>2014.3</v>
      </c>
    </row>
    <row r="97372" spans="1:4">
      <c r="A97372" s="240">
        <v>41842</v>
      </c>
      <c r="B97372" s="187">
        <v>20</v>
      </c>
      <c r="C97372" s="187">
        <v>3387.2903360260798</v>
      </c>
      <c r="D97372" s="187">
        <v>2014.3</v>
      </c>
    </row>
    <row r="97373" spans="1:4">
      <c r="A97373" s="240">
        <v>41842</v>
      </c>
      <c r="B97373" s="187">
        <v>19</v>
      </c>
      <c r="C97373" s="187">
        <v>3353.37074409465</v>
      </c>
      <c r="D97373" s="187">
        <v>2014.3</v>
      </c>
    </row>
    <row r="97374" spans="1:4">
      <c r="A97374" s="240">
        <v>41842</v>
      </c>
      <c r="B97374" s="187">
        <v>18</v>
      </c>
      <c r="C97374" s="187">
        <v>3268.31657932287</v>
      </c>
      <c r="D97374" s="187">
        <v>2014.3</v>
      </c>
    </row>
    <row r="97375" spans="1:4">
      <c r="A97375" s="240">
        <v>41842</v>
      </c>
      <c r="B97375" s="187">
        <v>17</v>
      </c>
      <c r="C97375" s="187">
        <v>3157.6308314089902</v>
      </c>
      <c r="D97375" s="187">
        <v>2014.3</v>
      </c>
    </row>
    <row r="97376" spans="1:4">
      <c r="A97376" s="240">
        <v>41842</v>
      </c>
      <c r="B97376" s="187">
        <v>16</v>
      </c>
      <c r="C97376" s="187">
        <v>2977.5943692699402</v>
      </c>
      <c r="D97376" s="187">
        <v>2014.3</v>
      </c>
    </row>
    <row r="97377" spans="1:4">
      <c r="A97377" s="240">
        <v>41842</v>
      </c>
      <c r="B97377" s="187">
        <v>15</v>
      </c>
      <c r="C97377" s="187">
        <v>2795.98497449769</v>
      </c>
      <c r="D97377" s="187">
        <v>2014.3</v>
      </c>
    </row>
    <row r="97378" spans="1:4">
      <c r="A97378" s="240">
        <v>41842</v>
      </c>
      <c r="B97378" s="187">
        <v>14</v>
      </c>
      <c r="C97378" s="187">
        <v>2556.9610627325901</v>
      </c>
      <c r="D97378" s="187">
        <v>2014.3</v>
      </c>
    </row>
    <row r="97379" spans="1:4">
      <c r="A97379" s="240">
        <v>41842</v>
      </c>
      <c r="B97379" s="187">
        <v>13</v>
      </c>
      <c r="C97379" s="187">
        <v>2374.8036350007201</v>
      </c>
      <c r="D97379" s="187">
        <v>2014.3</v>
      </c>
    </row>
    <row r="97380" spans="1:4">
      <c r="A97380" s="240">
        <v>41842</v>
      </c>
      <c r="B97380" s="187">
        <v>12</v>
      </c>
      <c r="C97380" s="187">
        <v>2202.7904240807802</v>
      </c>
      <c r="D97380" s="187">
        <v>2014.3</v>
      </c>
    </row>
    <row r="97381" spans="1:4">
      <c r="A97381" s="240">
        <v>41842</v>
      </c>
      <c r="B97381" s="187">
        <v>11</v>
      </c>
      <c r="C97381" s="187">
        <v>2155.3430808623698</v>
      </c>
      <c r="D97381" s="187">
        <v>2014.3</v>
      </c>
    </row>
    <row r="97382" spans="1:4">
      <c r="A97382" s="240">
        <v>41842</v>
      </c>
      <c r="B97382" s="187">
        <v>10</v>
      </c>
      <c r="C97382" s="187">
        <v>2175.3391175863899</v>
      </c>
      <c r="D97382" s="187">
        <v>2014.3</v>
      </c>
    </row>
    <row r="97383" spans="1:4">
      <c r="A97383" s="240">
        <v>41842</v>
      </c>
      <c r="B97383" s="187">
        <v>9</v>
      </c>
      <c r="C97383" s="187">
        <v>2216.7606363668201</v>
      </c>
      <c r="D97383" s="187">
        <v>2014.3</v>
      </c>
    </row>
    <row r="97384" spans="1:4">
      <c r="A97384" s="240">
        <v>41842</v>
      </c>
      <c r="B97384" s="187">
        <v>8</v>
      </c>
      <c r="C97384" s="187">
        <v>2227.7606363668201</v>
      </c>
      <c r="D97384" s="187">
        <v>2014.3</v>
      </c>
    </row>
    <row r="97385" spans="1:4">
      <c r="A97385" s="240">
        <v>41842</v>
      </c>
      <c r="B97385" s="187">
        <v>7</v>
      </c>
      <c r="C97385" s="187">
        <v>2185.9713957570402</v>
      </c>
      <c r="D97385" s="187">
        <v>2014.3</v>
      </c>
    </row>
    <row r="97386" spans="1:4">
      <c r="A97386" s="240">
        <v>41842</v>
      </c>
      <c r="B97386" s="187">
        <v>6</v>
      </c>
      <c r="C97386" s="187">
        <v>2167.9713957570302</v>
      </c>
      <c r="D97386" s="187">
        <v>2014.3</v>
      </c>
    </row>
    <row r="97387" spans="1:4">
      <c r="A97387" s="240">
        <v>41842</v>
      </c>
      <c r="B97387" s="187">
        <v>5</v>
      </c>
      <c r="C97387" s="187">
        <v>2184.6135476350801</v>
      </c>
      <c r="D97387" s="187">
        <v>2014.3</v>
      </c>
    </row>
    <row r="97388" spans="1:4">
      <c r="A97388" s="240">
        <v>41842</v>
      </c>
      <c r="B97388" s="187">
        <v>4</v>
      </c>
      <c r="C97388" s="187">
        <v>2216.6135476350801</v>
      </c>
      <c r="D97388" s="187">
        <v>2014.3</v>
      </c>
    </row>
    <row r="97389" spans="1:4">
      <c r="A97389" s="240">
        <v>41842</v>
      </c>
      <c r="B97389" s="187">
        <v>3</v>
      </c>
      <c r="C97389" s="187">
        <v>2275.6135476350801</v>
      </c>
      <c r="D97389" s="187">
        <v>2014.3</v>
      </c>
    </row>
    <row r="97390" spans="1:4">
      <c r="A97390" s="240">
        <v>41842</v>
      </c>
      <c r="B97390" s="187">
        <v>2</v>
      </c>
      <c r="C97390" s="187">
        <v>2356.6135476350801</v>
      </c>
      <c r="D97390" s="187">
        <v>2014.3</v>
      </c>
    </row>
    <row r="97391" spans="1:4">
      <c r="A97391" s="240">
        <v>41842</v>
      </c>
      <c r="B97391" s="187">
        <v>1</v>
      </c>
      <c r="C97391" s="187">
        <v>2464.7606363668201</v>
      </c>
      <c r="D97391" s="187">
        <v>2014.3</v>
      </c>
    </row>
    <row r="97392" spans="1:4">
      <c r="A97392" s="240">
        <v>41843</v>
      </c>
      <c r="B97392" s="187">
        <v>48</v>
      </c>
      <c r="C97392" s="187">
        <v>2847.89102832146</v>
      </c>
      <c r="D97392" s="187">
        <v>2014.3</v>
      </c>
    </row>
    <row r="97393" spans="1:4">
      <c r="A97393" s="240">
        <v>41843</v>
      </c>
      <c r="B97393" s="187">
        <v>47</v>
      </c>
      <c r="C97393" s="187">
        <v>2972.6264719801702</v>
      </c>
      <c r="D97393" s="187">
        <v>2014.3</v>
      </c>
    </row>
    <row r="97394" spans="1:4">
      <c r="A97394" s="240">
        <v>41843</v>
      </c>
      <c r="B97394" s="187">
        <v>46</v>
      </c>
      <c r="C97394" s="187">
        <v>3100.6264719801702</v>
      </c>
      <c r="D97394" s="187">
        <v>2014.3</v>
      </c>
    </row>
    <row r="97395" spans="1:4">
      <c r="A97395" s="240">
        <v>41843</v>
      </c>
      <c r="B97395" s="187">
        <v>45</v>
      </c>
      <c r="C97395" s="187">
        <v>3203.0677381753999</v>
      </c>
      <c r="D97395" s="187">
        <v>2014.3</v>
      </c>
    </row>
    <row r="97396" spans="1:4">
      <c r="A97396" s="240">
        <v>41843</v>
      </c>
      <c r="B97396" s="187">
        <v>44</v>
      </c>
      <c r="C97396" s="187">
        <v>3133.0677381753999</v>
      </c>
      <c r="D97396" s="187">
        <v>2014.3</v>
      </c>
    </row>
    <row r="97397" spans="1:4">
      <c r="A97397" s="240">
        <v>41843</v>
      </c>
      <c r="B97397" s="187">
        <v>43</v>
      </c>
      <c r="C97397" s="187">
        <v>3120.5463566368899</v>
      </c>
      <c r="D97397" s="187">
        <v>2014.3</v>
      </c>
    </row>
    <row r="97398" spans="1:4">
      <c r="A97398" s="240">
        <v>41843</v>
      </c>
      <c r="B97398" s="187">
        <v>42</v>
      </c>
      <c r="C97398" s="187">
        <v>3189.5525657692601</v>
      </c>
      <c r="D97398" s="187">
        <v>2014.3</v>
      </c>
    </row>
    <row r="97399" spans="1:4">
      <c r="A97399" s="240">
        <v>41843</v>
      </c>
      <c r="B97399" s="187">
        <v>41</v>
      </c>
      <c r="C97399" s="187">
        <v>3233.9912587456201</v>
      </c>
      <c r="D97399" s="187">
        <v>2014.3</v>
      </c>
    </row>
    <row r="97400" spans="1:4">
      <c r="A97400" s="240">
        <v>41843</v>
      </c>
      <c r="B97400" s="187">
        <v>40</v>
      </c>
      <c r="C97400" s="187">
        <v>3266.0178126947098</v>
      </c>
      <c r="D97400" s="187">
        <v>2014.3</v>
      </c>
    </row>
    <row r="97401" spans="1:4">
      <c r="A97401" s="240">
        <v>41843</v>
      </c>
      <c r="B97401" s="187">
        <v>39</v>
      </c>
      <c r="C97401" s="187">
        <v>3316.9970430435101</v>
      </c>
      <c r="D97401" s="187">
        <v>2014.3</v>
      </c>
    </row>
    <row r="97402" spans="1:4">
      <c r="A97402" s="240">
        <v>41843</v>
      </c>
      <c r="B97402" s="187">
        <v>38</v>
      </c>
      <c r="C97402" s="187">
        <v>3350.0394500965499</v>
      </c>
      <c r="D97402" s="187">
        <v>2014.3</v>
      </c>
    </row>
    <row r="97403" spans="1:4">
      <c r="A97403" s="240">
        <v>41843</v>
      </c>
      <c r="B97403" s="187">
        <v>37</v>
      </c>
      <c r="C97403" s="187">
        <v>3415.4318132021299</v>
      </c>
      <c r="D97403" s="187">
        <v>2014.3</v>
      </c>
    </row>
    <row r="97404" spans="1:4">
      <c r="A97404" s="240">
        <v>41843</v>
      </c>
      <c r="B97404" s="187">
        <v>36</v>
      </c>
      <c r="C97404" s="187">
        <v>3498.4872990659101</v>
      </c>
      <c r="D97404" s="187">
        <v>2014.3</v>
      </c>
    </row>
    <row r="97405" spans="1:4">
      <c r="A97405" s="240">
        <v>41843</v>
      </c>
      <c r="B97405" s="187">
        <v>35</v>
      </c>
      <c r="C97405" s="187">
        <v>3529.9524138821698</v>
      </c>
      <c r="D97405" s="187">
        <v>2014.3</v>
      </c>
    </row>
    <row r="97406" spans="1:4">
      <c r="A97406" s="240">
        <v>41843</v>
      </c>
      <c r="B97406" s="187">
        <v>34</v>
      </c>
      <c r="C97406" s="187">
        <v>2408.00261537797</v>
      </c>
      <c r="D97406" s="187">
        <v>2014.3</v>
      </c>
    </row>
    <row r="97407" spans="1:4">
      <c r="A97407" s="240">
        <v>41843</v>
      </c>
      <c r="B97407" s="187">
        <v>33</v>
      </c>
      <c r="C97407" s="187">
        <v>4575.7507128583202</v>
      </c>
      <c r="D97407" s="187">
        <v>2014.3</v>
      </c>
    </row>
    <row r="97408" spans="1:4">
      <c r="A97408" s="240">
        <v>41843</v>
      </c>
      <c r="B97408" s="187">
        <v>32</v>
      </c>
      <c r="C97408" s="187">
        <v>3415.7890245261701</v>
      </c>
      <c r="D97408" s="187">
        <v>2014.3</v>
      </c>
    </row>
    <row r="97409" spans="1:4">
      <c r="A97409" s="240">
        <v>41843</v>
      </c>
      <c r="B97409" s="187">
        <v>31</v>
      </c>
      <c r="C97409" s="187">
        <v>3402.0602552925502</v>
      </c>
      <c r="D97409" s="187">
        <v>2014.3</v>
      </c>
    </row>
    <row r="97410" spans="1:4">
      <c r="A97410" s="240">
        <v>41843</v>
      </c>
      <c r="B97410" s="187">
        <v>30</v>
      </c>
      <c r="C97410" s="187">
        <v>3386.0813927644599</v>
      </c>
      <c r="D97410" s="187">
        <v>2014.3</v>
      </c>
    </row>
    <row r="97411" spans="1:4">
      <c r="A97411" s="240">
        <v>41843</v>
      </c>
      <c r="B97411" s="187">
        <v>29</v>
      </c>
      <c r="C97411" s="187">
        <v>3398.5134802808502</v>
      </c>
      <c r="D97411" s="187">
        <v>2014.3</v>
      </c>
    </row>
    <row r="97412" spans="1:4">
      <c r="A97412" s="240">
        <v>41843</v>
      </c>
      <c r="B97412" s="187">
        <v>28</v>
      </c>
      <c r="C97412" s="187">
        <v>3434.5200857408299</v>
      </c>
      <c r="D97412" s="187">
        <v>2014.3</v>
      </c>
    </row>
    <row r="97413" spans="1:4">
      <c r="A97413" s="240">
        <v>41843</v>
      </c>
      <c r="B97413" s="187">
        <v>27</v>
      </c>
      <c r="C97413" s="187">
        <v>3451.12802715725</v>
      </c>
      <c r="D97413" s="187">
        <v>2014.3</v>
      </c>
    </row>
    <row r="97414" spans="1:4">
      <c r="A97414" s="240">
        <v>41843</v>
      </c>
      <c r="B97414" s="187">
        <v>26</v>
      </c>
      <c r="C97414" s="187">
        <v>3479.1306693412498</v>
      </c>
      <c r="D97414" s="187">
        <v>2014.3</v>
      </c>
    </row>
    <row r="97415" spans="1:4">
      <c r="A97415" s="240">
        <v>41843</v>
      </c>
      <c r="B97415" s="187">
        <v>25</v>
      </c>
      <c r="C97415" s="187">
        <v>3497.5967374287902</v>
      </c>
      <c r="D97415" s="187">
        <v>2014.3</v>
      </c>
    </row>
    <row r="97416" spans="1:4">
      <c r="A97416" s="240">
        <v>41843</v>
      </c>
      <c r="B97416" s="187">
        <v>24</v>
      </c>
      <c r="C97416" s="187">
        <v>3514.5822054168498</v>
      </c>
      <c r="D97416" s="187">
        <v>2014.3</v>
      </c>
    </row>
    <row r="97417" spans="1:4">
      <c r="A97417" s="240">
        <v>41843</v>
      </c>
      <c r="B97417" s="187">
        <v>23</v>
      </c>
      <c r="C97417" s="187">
        <v>3505.3639156476402</v>
      </c>
      <c r="D97417" s="187">
        <v>2014.3</v>
      </c>
    </row>
    <row r="97418" spans="1:4">
      <c r="A97418" s="240">
        <v>41843</v>
      </c>
      <c r="B97418" s="187">
        <v>22</v>
      </c>
      <c r="C97418" s="187">
        <v>3477.3269250717899</v>
      </c>
      <c r="D97418" s="187">
        <v>2014.3</v>
      </c>
    </row>
    <row r="97419" spans="1:4">
      <c r="A97419" s="240">
        <v>41843</v>
      </c>
      <c r="B97419" s="187">
        <v>21</v>
      </c>
      <c r="C97419" s="187">
        <v>3478.5709010394598</v>
      </c>
      <c r="D97419" s="187">
        <v>2014.3</v>
      </c>
    </row>
    <row r="97420" spans="1:4">
      <c r="A97420" s="240">
        <v>41843</v>
      </c>
      <c r="B97420" s="187">
        <v>20</v>
      </c>
      <c r="C97420" s="187">
        <v>3453.51409408369</v>
      </c>
      <c r="D97420" s="187">
        <v>2014.3</v>
      </c>
    </row>
    <row r="97421" spans="1:4">
      <c r="A97421" s="240">
        <v>41843</v>
      </c>
      <c r="B97421" s="187">
        <v>19</v>
      </c>
      <c r="C97421" s="187">
        <v>3416.7514645913998</v>
      </c>
      <c r="D97421" s="187">
        <v>2014.3</v>
      </c>
    </row>
    <row r="97422" spans="1:4">
      <c r="A97422" s="240">
        <v>41843</v>
      </c>
      <c r="B97422" s="187">
        <v>18</v>
      </c>
      <c r="C97422" s="187">
        <v>3330.7078685555798</v>
      </c>
      <c r="D97422" s="187">
        <v>2014.3</v>
      </c>
    </row>
    <row r="97423" spans="1:4">
      <c r="A97423" s="240">
        <v>41843</v>
      </c>
      <c r="B97423" s="187">
        <v>17</v>
      </c>
      <c r="C97423" s="187">
        <v>3235.3005139663801</v>
      </c>
      <c r="D97423" s="187">
        <v>2014.3</v>
      </c>
    </row>
    <row r="97424" spans="1:4">
      <c r="A97424" s="240">
        <v>41843</v>
      </c>
      <c r="B97424" s="187">
        <v>16</v>
      </c>
      <c r="C97424" s="187">
        <v>3050.2652408101198</v>
      </c>
      <c r="D97424" s="187">
        <v>2014.3</v>
      </c>
    </row>
    <row r="97425" spans="1:4">
      <c r="A97425" s="240">
        <v>41843</v>
      </c>
      <c r="B97425" s="187">
        <v>15</v>
      </c>
      <c r="C97425" s="187">
        <v>2867.0331773562202</v>
      </c>
      <c r="D97425" s="187">
        <v>2014.3</v>
      </c>
    </row>
    <row r="97426" spans="1:4">
      <c r="A97426" s="240">
        <v>41843</v>
      </c>
      <c r="B97426" s="187">
        <v>14</v>
      </c>
      <c r="C97426" s="187">
        <v>2629.00701973473</v>
      </c>
      <c r="D97426" s="187">
        <v>2014.3</v>
      </c>
    </row>
    <row r="97427" spans="1:4">
      <c r="A97427" s="240">
        <v>41843</v>
      </c>
      <c r="B97427" s="187">
        <v>13</v>
      </c>
      <c r="C97427" s="187">
        <v>2419.0107186376899</v>
      </c>
      <c r="D97427" s="187">
        <v>2014.3</v>
      </c>
    </row>
    <row r="97428" spans="1:4">
      <c r="A97428" s="240">
        <v>41843</v>
      </c>
      <c r="B97428" s="187">
        <v>12</v>
      </c>
      <c r="C97428" s="187">
        <v>2236.9969792809402</v>
      </c>
      <c r="D97428" s="187">
        <v>2014.3</v>
      </c>
    </row>
    <row r="97429" spans="1:4">
      <c r="A97429" s="240">
        <v>41843</v>
      </c>
      <c r="B97429" s="187">
        <v>11</v>
      </c>
      <c r="C97429" s="187">
        <v>2220.2121959013798</v>
      </c>
      <c r="D97429" s="187">
        <v>2014.3</v>
      </c>
    </row>
    <row r="97430" spans="1:4">
      <c r="A97430" s="240">
        <v>41843</v>
      </c>
      <c r="B97430" s="187">
        <v>10</v>
      </c>
      <c r="C97430" s="187">
        <v>2254.2083647345898</v>
      </c>
      <c r="D97430" s="187">
        <v>2014.3</v>
      </c>
    </row>
    <row r="97431" spans="1:4">
      <c r="A97431" s="240">
        <v>41843</v>
      </c>
      <c r="B97431" s="187">
        <v>9</v>
      </c>
      <c r="C97431" s="187">
        <v>2288.48279478328</v>
      </c>
      <c r="D97431" s="187">
        <v>2014.3</v>
      </c>
    </row>
    <row r="97432" spans="1:4">
      <c r="A97432" s="240">
        <v>41843</v>
      </c>
      <c r="B97432" s="187">
        <v>8</v>
      </c>
      <c r="C97432" s="187">
        <v>2304.48279478328</v>
      </c>
      <c r="D97432" s="187">
        <v>2014.3</v>
      </c>
    </row>
    <row r="97433" spans="1:4">
      <c r="A97433" s="240">
        <v>41843</v>
      </c>
      <c r="B97433" s="187">
        <v>7</v>
      </c>
      <c r="C97433" s="187">
        <v>2267.33570605154</v>
      </c>
      <c r="D97433" s="187">
        <v>2014.3</v>
      </c>
    </row>
    <row r="97434" spans="1:4">
      <c r="A97434" s="240">
        <v>41843</v>
      </c>
      <c r="B97434" s="187">
        <v>6</v>
      </c>
      <c r="C97434" s="187">
        <v>2273.33570605154</v>
      </c>
      <c r="D97434" s="187">
        <v>2014.3</v>
      </c>
    </row>
    <row r="97435" spans="1:4">
      <c r="A97435" s="240">
        <v>41843</v>
      </c>
      <c r="B97435" s="187">
        <v>5</v>
      </c>
      <c r="C97435" s="187">
        <v>2294.0514022954499</v>
      </c>
      <c r="D97435" s="187">
        <v>2014.3</v>
      </c>
    </row>
    <row r="97436" spans="1:4">
      <c r="A97436" s="240">
        <v>41843</v>
      </c>
      <c r="B97436" s="187">
        <v>4</v>
      </c>
      <c r="C97436" s="187">
        <v>2322.0514022954499</v>
      </c>
      <c r="D97436" s="187">
        <v>2014.3</v>
      </c>
    </row>
    <row r="97437" spans="1:4">
      <c r="A97437" s="240">
        <v>41843</v>
      </c>
      <c r="B97437" s="187">
        <v>3</v>
      </c>
      <c r="C97437" s="187">
        <v>2380.6200098076301</v>
      </c>
      <c r="D97437" s="187">
        <v>2014.3</v>
      </c>
    </row>
    <row r="97438" spans="1:4">
      <c r="A97438" s="240">
        <v>41843</v>
      </c>
      <c r="B97438" s="187">
        <v>2</v>
      </c>
      <c r="C97438" s="187">
        <v>2467.6200098076301</v>
      </c>
      <c r="D97438" s="187">
        <v>2014.3</v>
      </c>
    </row>
    <row r="97439" spans="1:4">
      <c r="A97439" s="240">
        <v>41843</v>
      </c>
      <c r="B97439" s="187">
        <v>1</v>
      </c>
      <c r="C97439" s="187">
        <v>2559.02178117326</v>
      </c>
      <c r="D97439" s="187">
        <v>2014.3</v>
      </c>
    </row>
    <row r="97440" spans="1:4">
      <c r="A97440" s="240">
        <v>41844</v>
      </c>
      <c r="B97440" s="187">
        <v>48</v>
      </c>
      <c r="C97440" s="187">
        <v>2810.41469571073</v>
      </c>
      <c r="D97440" s="187">
        <v>2014.3</v>
      </c>
    </row>
    <row r="97441" spans="1:4">
      <c r="A97441" s="240">
        <v>41844</v>
      </c>
      <c r="B97441" s="187">
        <v>47</v>
      </c>
      <c r="C97441" s="187">
        <v>2976.2138100279099</v>
      </c>
      <c r="D97441" s="187">
        <v>2014.3</v>
      </c>
    </row>
    <row r="97442" spans="1:4">
      <c r="A97442" s="240">
        <v>41844</v>
      </c>
      <c r="B97442" s="187">
        <v>46</v>
      </c>
      <c r="C97442" s="187">
        <v>3136.2138100279099</v>
      </c>
      <c r="D97442" s="187">
        <v>2014.3</v>
      </c>
    </row>
    <row r="97443" spans="1:4">
      <c r="A97443" s="240">
        <v>41844</v>
      </c>
      <c r="B97443" s="187">
        <v>45</v>
      </c>
      <c r="C97443" s="187">
        <v>3230.87570932075</v>
      </c>
      <c r="D97443" s="187">
        <v>2014.3</v>
      </c>
    </row>
    <row r="97444" spans="1:4">
      <c r="A97444" s="240">
        <v>41844</v>
      </c>
      <c r="B97444" s="187">
        <v>44</v>
      </c>
      <c r="C97444" s="187">
        <v>3159.87570932075</v>
      </c>
      <c r="D97444" s="187">
        <v>2014.3</v>
      </c>
    </row>
    <row r="97445" spans="1:4">
      <c r="A97445" s="240">
        <v>41844</v>
      </c>
      <c r="B97445" s="187">
        <v>43</v>
      </c>
      <c r="C97445" s="187">
        <v>3148.0705524629502</v>
      </c>
      <c r="D97445" s="187">
        <v>2014.3</v>
      </c>
    </row>
    <row r="97446" spans="1:4">
      <c r="A97446" s="240">
        <v>41844</v>
      </c>
      <c r="B97446" s="187">
        <v>42</v>
      </c>
      <c r="C97446" s="187">
        <v>3177.0755726125299</v>
      </c>
      <c r="D97446" s="187">
        <v>2014.3</v>
      </c>
    </row>
    <row r="97447" spans="1:4">
      <c r="A97447" s="240">
        <v>41844</v>
      </c>
      <c r="B97447" s="187">
        <v>41</v>
      </c>
      <c r="C97447" s="187">
        <v>3196.80055098297</v>
      </c>
      <c r="D97447" s="187">
        <v>2014.3</v>
      </c>
    </row>
    <row r="97448" spans="1:4">
      <c r="A97448" s="240">
        <v>41844</v>
      </c>
      <c r="B97448" s="187">
        <v>40</v>
      </c>
      <c r="C97448" s="187">
        <v>3233.8288223516602</v>
      </c>
      <c r="D97448" s="187">
        <v>2014.3</v>
      </c>
    </row>
    <row r="97449" spans="1:4">
      <c r="A97449" s="240">
        <v>41844</v>
      </c>
      <c r="B97449" s="187">
        <v>39</v>
      </c>
      <c r="C97449" s="187">
        <v>3267.2933742485602</v>
      </c>
      <c r="D97449" s="187">
        <v>2014.3</v>
      </c>
    </row>
    <row r="97450" spans="1:4">
      <c r="A97450" s="240">
        <v>41844</v>
      </c>
      <c r="B97450" s="187">
        <v>38</v>
      </c>
      <c r="C97450" s="187">
        <v>3338.3344602095999</v>
      </c>
      <c r="D97450" s="187">
        <v>2014.3</v>
      </c>
    </row>
    <row r="97451" spans="1:4">
      <c r="A97451" s="240">
        <v>41844</v>
      </c>
      <c r="B97451" s="187">
        <v>37</v>
      </c>
      <c r="C97451" s="187">
        <v>3420.6114694528201</v>
      </c>
      <c r="D97451" s="187">
        <v>2014.3</v>
      </c>
    </row>
    <row r="97452" spans="1:4">
      <c r="A97452" s="240">
        <v>41844</v>
      </c>
      <c r="B97452" s="187">
        <v>36</v>
      </c>
      <c r="C97452" s="187">
        <v>3483.6616709486202</v>
      </c>
      <c r="D97452" s="187">
        <v>2014.3</v>
      </c>
    </row>
    <row r="97453" spans="1:4">
      <c r="A97453" s="240">
        <v>41844</v>
      </c>
      <c r="B97453" s="187">
        <v>35</v>
      </c>
      <c r="C97453" s="187">
        <v>3537.6778229081401</v>
      </c>
      <c r="D97453" s="187">
        <v>2014.3</v>
      </c>
    </row>
    <row r="97454" spans="1:4">
      <c r="A97454" s="240">
        <v>41844</v>
      </c>
      <c r="B97454" s="187">
        <v>34</v>
      </c>
      <c r="C97454" s="187">
        <v>3525.7214189439701</v>
      </c>
      <c r="D97454" s="187">
        <v>2014.3</v>
      </c>
    </row>
    <row r="97455" spans="1:4">
      <c r="A97455" s="240">
        <v>41844</v>
      </c>
      <c r="B97455" s="187">
        <v>33</v>
      </c>
      <c r="C97455" s="187">
        <v>3497.6376736628499</v>
      </c>
      <c r="D97455" s="187">
        <v>2014.3</v>
      </c>
    </row>
    <row r="97456" spans="1:4">
      <c r="A97456" s="240">
        <v>41844</v>
      </c>
      <c r="B97456" s="187">
        <v>32</v>
      </c>
      <c r="C97456" s="187">
        <v>3476.6720220547099</v>
      </c>
      <c r="D97456" s="187">
        <v>2014.3</v>
      </c>
    </row>
    <row r="97457" spans="1:4">
      <c r="A97457" s="240">
        <v>41844</v>
      </c>
      <c r="B97457" s="187">
        <v>31</v>
      </c>
      <c r="C97457" s="187">
        <v>2382.8337117635201</v>
      </c>
      <c r="D97457" s="187">
        <v>2014.3</v>
      </c>
    </row>
    <row r="97458" spans="1:4">
      <c r="A97458" s="240">
        <v>41844</v>
      </c>
      <c r="B97458" s="187">
        <v>30</v>
      </c>
      <c r="C97458" s="187">
        <v>4540.8548492354403</v>
      </c>
      <c r="D97458" s="187">
        <v>2014.3</v>
      </c>
    </row>
    <row r="97459" spans="1:4">
      <c r="A97459" s="240">
        <v>41844</v>
      </c>
      <c r="B97459" s="187">
        <v>29</v>
      </c>
      <c r="C97459" s="187">
        <v>3438.1871084763102</v>
      </c>
      <c r="D97459" s="187">
        <v>2014.3</v>
      </c>
    </row>
    <row r="97460" spans="1:4">
      <c r="A97460" s="240">
        <v>41844</v>
      </c>
      <c r="B97460" s="187">
        <v>28</v>
      </c>
      <c r="C97460" s="187">
        <v>3481.20428267225</v>
      </c>
      <c r="D97460" s="187">
        <v>2014.3</v>
      </c>
    </row>
    <row r="97461" spans="1:4">
      <c r="A97461" s="240">
        <v>41844</v>
      </c>
      <c r="B97461" s="187">
        <v>27</v>
      </c>
      <c r="C97461" s="187">
        <v>3486.2620428993</v>
      </c>
      <c r="D97461" s="187">
        <v>2014.3</v>
      </c>
    </row>
    <row r="97462" spans="1:4">
      <c r="A97462" s="240">
        <v>41844</v>
      </c>
      <c r="B97462" s="187">
        <v>26</v>
      </c>
      <c r="C97462" s="187">
        <v>3497.2646850832898</v>
      </c>
      <c r="D97462" s="187">
        <v>2014.3</v>
      </c>
    </row>
    <row r="97463" spans="1:4">
      <c r="A97463" s="240">
        <v>41844</v>
      </c>
      <c r="B97463" s="187">
        <v>25</v>
      </c>
      <c r="C97463" s="187">
        <v>3526.0249306343098</v>
      </c>
      <c r="D97463" s="187">
        <v>2014.3</v>
      </c>
    </row>
    <row r="97464" spans="1:4">
      <c r="A97464" s="240">
        <v>41844</v>
      </c>
      <c r="B97464" s="187">
        <v>24</v>
      </c>
      <c r="C97464" s="187">
        <v>3532.0077564383801</v>
      </c>
      <c r="D97464" s="187">
        <v>2014.3</v>
      </c>
    </row>
    <row r="97465" spans="1:4">
      <c r="A97465" s="240">
        <v>41844</v>
      </c>
      <c r="B97465" s="187">
        <v>23</v>
      </c>
      <c r="C97465" s="187">
        <v>3506.1723465739101</v>
      </c>
      <c r="D97465" s="187">
        <v>2014.3</v>
      </c>
    </row>
    <row r="97466" spans="1:4">
      <c r="A97466" s="240">
        <v>41844</v>
      </c>
      <c r="B97466" s="187">
        <v>22</v>
      </c>
      <c r="C97466" s="187">
        <v>3502.1340349060602</v>
      </c>
      <c r="D97466" s="187">
        <v>2014.3</v>
      </c>
    </row>
    <row r="97467" spans="1:4">
      <c r="A97467" s="240">
        <v>41844</v>
      </c>
      <c r="B97467" s="187">
        <v>21</v>
      </c>
      <c r="C97467" s="187">
        <v>3523.9722762321298</v>
      </c>
      <c r="D97467" s="187">
        <v>2014.3</v>
      </c>
    </row>
    <row r="97468" spans="1:4">
      <c r="A97468" s="240">
        <v>41844</v>
      </c>
      <c r="B97468" s="187">
        <v>20</v>
      </c>
      <c r="C97468" s="187">
        <v>3504.9141481843499</v>
      </c>
      <c r="D97468" s="187">
        <v>2014.3</v>
      </c>
    </row>
    <row r="97469" spans="1:4">
      <c r="A97469" s="240">
        <v>41844</v>
      </c>
      <c r="B97469" s="187">
        <v>19</v>
      </c>
      <c r="C97469" s="187">
        <v>3477.86721493598</v>
      </c>
      <c r="D97469" s="187">
        <v>2014.3</v>
      </c>
    </row>
    <row r="97470" spans="1:4">
      <c r="A97470" s="240">
        <v>41844</v>
      </c>
      <c r="B97470" s="187">
        <v>18</v>
      </c>
      <c r="C97470" s="187">
        <v>3380.81437125619</v>
      </c>
      <c r="D97470" s="187">
        <v>2014.3</v>
      </c>
    </row>
    <row r="97471" spans="1:4">
      <c r="A97471" s="240">
        <v>41844</v>
      </c>
      <c r="B97471" s="187">
        <v>17</v>
      </c>
      <c r="C97471" s="187">
        <v>3284.0820579146598</v>
      </c>
      <c r="D97471" s="187">
        <v>2014.3</v>
      </c>
    </row>
    <row r="97472" spans="1:4">
      <c r="A97472" s="240">
        <v>41844</v>
      </c>
      <c r="B97472" s="187">
        <v>16</v>
      </c>
      <c r="C97472" s="187">
        <v>3090.04308570081</v>
      </c>
      <c r="D97472" s="187">
        <v>2014.3</v>
      </c>
    </row>
    <row r="97473" spans="1:4">
      <c r="A97473" s="240">
        <v>41844</v>
      </c>
      <c r="B97473" s="187">
        <v>15</v>
      </c>
      <c r="C97473" s="187">
        <v>2915.0961186581999</v>
      </c>
      <c r="D97473" s="187">
        <v>2014.3</v>
      </c>
    </row>
    <row r="97474" spans="1:4">
      <c r="A97474" s="240">
        <v>41844</v>
      </c>
      <c r="B97474" s="187">
        <v>14</v>
      </c>
      <c r="C97474" s="187">
        <v>2695.0699610367001</v>
      </c>
      <c r="D97474" s="187">
        <v>2014.3</v>
      </c>
    </row>
    <row r="97475" spans="1:4">
      <c r="A97475" s="240">
        <v>41844</v>
      </c>
      <c r="B97475" s="187">
        <v>13</v>
      </c>
      <c r="C97475" s="187">
        <v>2504.2587902998098</v>
      </c>
      <c r="D97475" s="187">
        <v>2014.3</v>
      </c>
    </row>
    <row r="97476" spans="1:4">
      <c r="A97476" s="240">
        <v>41844</v>
      </c>
      <c r="B97476" s="187">
        <v>12</v>
      </c>
      <c r="C97476" s="187">
        <v>2318.2438619602699</v>
      </c>
      <c r="D97476" s="187">
        <v>2014.3</v>
      </c>
    </row>
    <row r="97477" spans="1:4">
      <c r="A97477" s="240">
        <v>41844</v>
      </c>
      <c r="B97477" s="187">
        <v>11</v>
      </c>
      <c r="C97477" s="187">
        <v>2308.9923154645999</v>
      </c>
      <c r="D97477" s="187">
        <v>2014.3</v>
      </c>
    </row>
    <row r="97478" spans="1:4">
      <c r="A97478" s="240">
        <v>41844</v>
      </c>
      <c r="B97478" s="187">
        <v>10</v>
      </c>
      <c r="C97478" s="187">
        <v>2347.9887485162099</v>
      </c>
      <c r="D97478" s="187">
        <v>2014.3</v>
      </c>
    </row>
    <row r="97479" spans="1:4">
      <c r="A97479" s="240">
        <v>41844</v>
      </c>
      <c r="B97479" s="187">
        <v>9</v>
      </c>
      <c r="C97479" s="187">
        <v>2370.34659663817</v>
      </c>
      <c r="D97479" s="187">
        <v>2014.3</v>
      </c>
    </row>
    <row r="97480" spans="1:4">
      <c r="A97480" s="240">
        <v>41844</v>
      </c>
      <c r="B97480" s="187">
        <v>8</v>
      </c>
      <c r="C97480" s="187">
        <v>2388.34659663817</v>
      </c>
      <c r="D97480" s="187">
        <v>2014.3</v>
      </c>
    </row>
    <row r="97481" spans="1:4">
      <c r="A97481" s="240">
        <v>41844</v>
      </c>
      <c r="B97481" s="187">
        <v>7</v>
      </c>
      <c r="C97481" s="187">
        <v>2373.0183696384101</v>
      </c>
      <c r="D97481" s="187">
        <v>2014.3</v>
      </c>
    </row>
    <row r="97482" spans="1:4">
      <c r="A97482" s="240">
        <v>41844</v>
      </c>
      <c r="B97482" s="187">
        <v>6</v>
      </c>
      <c r="C97482" s="187">
        <v>2375.0183696384001</v>
      </c>
      <c r="D97482" s="187">
        <v>2014.3</v>
      </c>
    </row>
    <row r="97483" spans="1:4">
      <c r="A97483" s="240">
        <v>41844</v>
      </c>
      <c r="B97483" s="187">
        <v>5</v>
      </c>
      <c r="C97483" s="187">
        <v>2406.73406588232</v>
      </c>
      <c r="D97483" s="187">
        <v>2014.3</v>
      </c>
    </row>
    <row r="97484" spans="1:4">
      <c r="A97484" s="240">
        <v>41844</v>
      </c>
      <c r="B97484" s="187">
        <v>4</v>
      </c>
      <c r="C97484" s="187">
        <v>2427.73406588232</v>
      </c>
      <c r="D97484" s="187">
        <v>2014.3</v>
      </c>
    </row>
    <row r="97485" spans="1:4">
      <c r="A97485" s="240">
        <v>41844</v>
      </c>
      <c r="B97485" s="187">
        <v>3</v>
      </c>
      <c r="C97485" s="187">
        <v>2505.9107757362599</v>
      </c>
      <c r="D97485" s="187">
        <v>2014.3</v>
      </c>
    </row>
    <row r="97486" spans="1:4">
      <c r="A97486" s="240">
        <v>41844</v>
      </c>
      <c r="B97486" s="187">
        <v>2</v>
      </c>
      <c r="C97486" s="187">
        <v>2584.9107757362599</v>
      </c>
      <c r="D97486" s="187">
        <v>2014.3</v>
      </c>
    </row>
    <row r="97487" spans="1:4">
      <c r="A97487" s="240">
        <v>41844</v>
      </c>
      <c r="B97487" s="187">
        <v>1</v>
      </c>
      <c r="C97487" s="187">
        <v>2699.89102832146</v>
      </c>
      <c r="D97487" s="187">
        <v>2014.3</v>
      </c>
    </row>
    <row r="97488" spans="1:4">
      <c r="A97488" s="240">
        <v>41845</v>
      </c>
      <c r="B97488" s="187">
        <v>42</v>
      </c>
      <c r="C97488" s="187">
        <v>2945.4703533688198</v>
      </c>
      <c r="D97488" s="187">
        <v>2014.3</v>
      </c>
    </row>
    <row r="97489" spans="1:4">
      <c r="A97489" s="240">
        <v>41845</v>
      </c>
      <c r="B97489" s="187">
        <v>41</v>
      </c>
      <c r="C97489" s="187">
        <v>3015.2963834801299</v>
      </c>
      <c r="D97489" s="187">
        <v>2014.3</v>
      </c>
    </row>
    <row r="97490" spans="1:4">
      <c r="A97490" s="240">
        <v>41845</v>
      </c>
      <c r="B97490" s="187">
        <v>40</v>
      </c>
      <c r="C97490" s="187">
        <v>3076.3221447740302</v>
      </c>
      <c r="D97490" s="187">
        <v>2014.3</v>
      </c>
    </row>
    <row r="97491" spans="1:4">
      <c r="A97491" s="240">
        <v>41845</v>
      </c>
      <c r="B97491" s="187">
        <v>39</v>
      </c>
      <c r="C97491" s="187">
        <v>3127.0199432865602</v>
      </c>
      <c r="D97491" s="187">
        <v>2014.3</v>
      </c>
    </row>
    <row r="97492" spans="1:4">
      <c r="A97492" s="240">
        <v>41845</v>
      </c>
      <c r="B97492" s="187">
        <v>38</v>
      </c>
      <c r="C97492" s="187">
        <v>3188.0575944084098</v>
      </c>
      <c r="D97492" s="187">
        <v>2014.3</v>
      </c>
    </row>
    <row r="97493" spans="1:4">
      <c r="A97493" s="240">
        <v>41845</v>
      </c>
      <c r="B97493" s="187">
        <v>37</v>
      </c>
      <c r="C97493" s="187">
        <v>3253.3790208495602</v>
      </c>
      <c r="D97493" s="187">
        <v>2014.3</v>
      </c>
    </row>
    <row r="97494" spans="1:4">
      <c r="A97494" s="240">
        <v>41845</v>
      </c>
      <c r="B97494" s="187">
        <v>36</v>
      </c>
      <c r="C97494" s="187">
        <v>3315.4146903334099</v>
      </c>
      <c r="D97494" s="187">
        <v>2014.3</v>
      </c>
    </row>
    <row r="97495" spans="1:4">
      <c r="A97495" s="240">
        <v>41845</v>
      </c>
      <c r="B97495" s="187">
        <v>35</v>
      </c>
      <c r="C97495" s="187">
        <v>3373.5396883219601</v>
      </c>
      <c r="D97495" s="187">
        <v>2014.3</v>
      </c>
    </row>
    <row r="97496" spans="1:4">
      <c r="A97496" s="240">
        <v>41845</v>
      </c>
      <c r="B97496" s="187">
        <v>34</v>
      </c>
      <c r="C97496" s="187">
        <v>3367.56875234585</v>
      </c>
      <c r="D97496" s="187">
        <v>2014.3</v>
      </c>
    </row>
    <row r="97497" spans="1:4">
      <c r="A97497" s="240">
        <v>41845</v>
      </c>
      <c r="B97497" s="187">
        <v>33</v>
      </c>
      <c r="C97497" s="187">
        <v>3343.9543433996901</v>
      </c>
      <c r="D97497" s="187">
        <v>2014.3</v>
      </c>
    </row>
    <row r="97498" spans="1:4">
      <c r="A97498" s="240">
        <v>41845</v>
      </c>
      <c r="B97498" s="187">
        <v>32</v>
      </c>
      <c r="C97498" s="187">
        <v>3320.9939761595301</v>
      </c>
      <c r="D97498" s="187">
        <v>2014.3</v>
      </c>
    </row>
    <row r="97499" spans="1:4">
      <c r="A97499" s="240">
        <v>41845</v>
      </c>
      <c r="B97499" s="187">
        <v>31</v>
      </c>
      <c r="C97499" s="187">
        <v>3361.39403026019</v>
      </c>
      <c r="D97499" s="187">
        <v>2014.3</v>
      </c>
    </row>
    <row r="97500" spans="1:4">
      <c r="A97500" s="240">
        <v>41845</v>
      </c>
      <c r="B97500" s="187">
        <v>30</v>
      </c>
      <c r="C97500" s="187">
        <v>3348.4296997440501</v>
      </c>
      <c r="D97500" s="187">
        <v>2014.3</v>
      </c>
    </row>
    <row r="97501" spans="1:4">
      <c r="A97501" s="240">
        <v>41845</v>
      </c>
      <c r="B97501" s="187">
        <v>29</v>
      </c>
      <c r="C97501" s="187">
        <v>3354.24737831429</v>
      </c>
      <c r="D97501" s="187">
        <v>2014.3</v>
      </c>
    </row>
    <row r="97502" spans="1:4">
      <c r="A97502" s="240">
        <v>41845</v>
      </c>
      <c r="B97502" s="187">
        <v>28</v>
      </c>
      <c r="C97502" s="187">
        <v>3394.2790845221598</v>
      </c>
      <c r="D97502" s="187">
        <v>2014.3</v>
      </c>
    </row>
    <row r="97503" spans="1:4">
      <c r="A97503" s="240">
        <v>41845</v>
      </c>
      <c r="B97503" s="187">
        <v>27</v>
      </c>
      <c r="C97503" s="187">
        <v>3418.5588679039602</v>
      </c>
      <c r="D97503" s="187">
        <v>2014.3</v>
      </c>
    </row>
    <row r="97504" spans="1:4">
      <c r="A97504" s="240">
        <v>41845</v>
      </c>
      <c r="B97504" s="187">
        <v>26</v>
      </c>
      <c r="C97504" s="187">
        <v>3443.56151008794</v>
      </c>
      <c r="D97504" s="187">
        <v>2014.3</v>
      </c>
    </row>
    <row r="97505" spans="1:4">
      <c r="A97505" s="240">
        <v>41845</v>
      </c>
      <c r="B97505" s="187">
        <v>25</v>
      </c>
      <c r="C97505" s="187">
        <v>3472.2135356733902</v>
      </c>
      <c r="D97505" s="187">
        <v>2014.3</v>
      </c>
    </row>
    <row r="97506" spans="1:4">
      <c r="A97506" s="240">
        <v>41845</v>
      </c>
      <c r="B97506" s="187">
        <v>24</v>
      </c>
      <c r="C97506" s="187">
        <v>3470.1937192934602</v>
      </c>
      <c r="D97506" s="187">
        <v>2014.3</v>
      </c>
    </row>
    <row r="97507" spans="1:4">
      <c r="A97507" s="240">
        <v>41845</v>
      </c>
      <c r="B97507" s="187">
        <v>23</v>
      </c>
      <c r="C97507" s="187">
        <v>3499.1128744390599</v>
      </c>
      <c r="D97507" s="187">
        <v>2014.3</v>
      </c>
    </row>
    <row r="97508" spans="1:4">
      <c r="A97508" s="240">
        <v>41845</v>
      </c>
      <c r="B97508" s="187">
        <v>22</v>
      </c>
      <c r="C97508" s="187">
        <v>3511.07984713919</v>
      </c>
      <c r="D97508" s="187">
        <v>2014.3</v>
      </c>
    </row>
    <row r="97509" spans="1:4">
      <c r="A97509" s="240">
        <v>41845</v>
      </c>
      <c r="B97509" s="187">
        <v>21</v>
      </c>
      <c r="C97509" s="187">
        <v>3481.9403171387098</v>
      </c>
      <c r="D97509" s="187">
        <v>2014.3</v>
      </c>
    </row>
    <row r="97510" spans="1:4">
      <c r="A97510" s="240">
        <v>41845</v>
      </c>
      <c r="B97510" s="187">
        <v>20</v>
      </c>
      <c r="C97510" s="187">
        <v>3460.8769047229598</v>
      </c>
      <c r="D97510" s="187">
        <v>2014.3</v>
      </c>
    </row>
    <row r="97511" spans="1:4">
      <c r="A97511" s="240">
        <v>41845</v>
      </c>
      <c r="B97511" s="187">
        <v>19</v>
      </c>
      <c r="C97511" s="187">
        <v>3454.4242368329701</v>
      </c>
      <c r="D97511" s="187">
        <v>2014.3</v>
      </c>
    </row>
    <row r="97512" spans="1:4">
      <c r="A97512" s="240">
        <v>41845</v>
      </c>
      <c r="B97512" s="187">
        <v>18</v>
      </c>
      <c r="C97512" s="187">
        <v>3370.3779986131499</v>
      </c>
      <c r="D97512" s="187">
        <v>2014.3</v>
      </c>
    </row>
    <row r="97513" spans="1:4">
      <c r="A97513" s="240">
        <v>41845</v>
      </c>
      <c r="B97513" s="187">
        <v>17</v>
      </c>
      <c r="C97513" s="187">
        <v>3242.9142048888898</v>
      </c>
      <c r="D97513" s="187">
        <v>2014.3</v>
      </c>
    </row>
    <row r="97514" spans="1:4">
      <c r="A97514" s="240">
        <v>41845</v>
      </c>
      <c r="B97514" s="187">
        <v>16</v>
      </c>
      <c r="C97514" s="187">
        <v>3061.8777427498298</v>
      </c>
      <c r="D97514" s="187">
        <v>2014.3</v>
      </c>
    </row>
    <row r="97515" spans="1:4">
      <c r="A97515" s="240">
        <v>41845</v>
      </c>
      <c r="B97515" s="187">
        <v>15</v>
      </c>
      <c r="C97515" s="187">
        <v>2870.4971373630001</v>
      </c>
      <c r="D97515" s="187">
        <v>2014.3</v>
      </c>
    </row>
    <row r="97516" spans="1:4">
      <c r="A97516" s="240">
        <v>41845</v>
      </c>
      <c r="B97516" s="187">
        <v>14</v>
      </c>
      <c r="C97516" s="187">
        <v>2627.47018708631</v>
      </c>
      <c r="D97516" s="187">
        <v>2014.3</v>
      </c>
    </row>
    <row r="97517" spans="1:4">
      <c r="A97517" s="240">
        <v>41845</v>
      </c>
      <c r="B97517" s="187">
        <v>13</v>
      </c>
      <c r="C97517" s="187">
        <v>2461.6784995458002</v>
      </c>
      <c r="D97517" s="187">
        <v>2014.3</v>
      </c>
    </row>
    <row r="97518" spans="1:4">
      <c r="A97518" s="240">
        <v>41845</v>
      </c>
      <c r="B97518" s="187">
        <v>12</v>
      </c>
      <c r="C97518" s="187">
        <v>2301.6638354246602</v>
      </c>
      <c r="D97518" s="187">
        <v>2014.3</v>
      </c>
    </row>
    <row r="97519" spans="1:4">
      <c r="A97519" s="240">
        <v>41845</v>
      </c>
      <c r="B97519" s="187">
        <v>11</v>
      </c>
      <c r="C97519" s="187">
        <v>2274.9629985551701</v>
      </c>
      <c r="D97519" s="187">
        <v>2014.3</v>
      </c>
    </row>
    <row r="97520" spans="1:4">
      <c r="A97520" s="240">
        <v>41845</v>
      </c>
      <c r="B97520" s="187">
        <v>10</v>
      </c>
      <c r="C97520" s="187">
        <v>2293.9581105147799</v>
      </c>
      <c r="D97520" s="187">
        <v>2014.3</v>
      </c>
    </row>
    <row r="97521" spans="1:4">
      <c r="A97521" s="240">
        <v>41845</v>
      </c>
      <c r="B97521" s="187">
        <v>9</v>
      </c>
      <c r="C97521" s="187">
        <v>2358.3455797589399</v>
      </c>
      <c r="D97521" s="187">
        <v>2014.3</v>
      </c>
    </row>
    <row r="97522" spans="1:4">
      <c r="A97522" s="240">
        <v>41845</v>
      </c>
      <c r="B97522" s="187">
        <v>8</v>
      </c>
      <c r="C97522" s="187">
        <v>2372.3455797589399</v>
      </c>
      <c r="D97522" s="187">
        <v>2014.3</v>
      </c>
    </row>
    <row r="97523" spans="1:4">
      <c r="A97523" s="240">
        <v>41845</v>
      </c>
      <c r="B97523" s="187">
        <v>7</v>
      </c>
      <c r="C97523" s="187">
        <v>2361.9635558081</v>
      </c>
      <c r="D97523" s="187">
        <v>2014.3</v>
      </c>
    </row>
    <row r="97524" spans="1:4">
      <c r="A97524" s="240">
        <v>41845</v>
      </c>
      <c r="B97524" s="187">
        <v>6</v>
      </c>
      <c r="C97524" s="187">
        <v>2367.9635558081</v>
      </c>
      <c r="D97524" s="187">
        <v>2014.3</v>
      </c>
    </row>
    <row r="97525" spans="1:4">
      <c r="A97525" s="240">
        <v>41845</v>
      </c>
      <c r="B97525" s="187">
        <v>5</v>
      </c>
      <c r="C97525" s="187">
        <v>2409.9295062718202</v>
      </c>
      <c r="D97525" s="187">
        <v>2014.3</v>
      </c>
    </row>
    <row r="97526" spans="1:4">
      <c r="A97526" s="240">
        <v>41845</v>
      </c>
      <c r="B97526" s="187">
        <v>4</v>
      </c>
      <c r="C97526" s="187">
        <v>2437.9295062718202</v>
      </c>
      <c r="D97526" s="187">
        <v>2014.3</v>
      </c>
    </row>
    <row r="97527" spans="1:4">
      <c r="A97527" s="240">
        <v>41845</v>
      </c>
      <c r="B97527" s="187">
        <v>3</v>
      </c>
      <c r="C97527" s="187">
        <v>2520.4739379551102</v>
      </c>
      <c r="D97527" s="187">
        <v>2014.3</v>
      </c>
    </row>
    <row r="97528" spans="1:4">
      <c r="A97528" s="240">
        <v>41845</v>
      </c>
      <c r="B97528" s="187">
        <v>2</v>
      </c>
      <c r="C97528" s="187">
        <v>2597.4739379551102</v>
      </c>
      <c r="D97528" s="187">
        <v>2014.3</v>
      </c>
    </row>
    <row r="97529" spans="1:4">
      <c r="A97529" s="240">
        <v>41845</v>
      </c>
      <c r="B97529" s="187">
        <v>1</v>
      </c>
      <c r="C97529" s="187">
        <v>2676.41469571073</v>
      </c>
      <c r="D97529" s="187">
        <v>2014.3</v>
      </c>
    </row>
    <row r="97530" spans="1:4">
      <c r="A97530" s="240">
        <v>41845</v>
      </c>
      <c r="B97530" s="187">
        <v>48</v>
      </c>
      <c r="C97530" s="187">
        <v>2685.9768410503498</v>
      </c>
      <c r="D97530" s="187">
        <v>2014.3</v>
      </c>
    </row>
    <row r="97531" spans="1:4">
      <c r="A97531" s="240">
        <v>41845</v>
      </c>
      <c r="B97531" s="187">
        <v>47</v>
      </c>
      <c r="C97531" s="187">
        <v>2817.0306380014299</v>
      </c>
      <c r="D97531" s="187">
        <v>2014.3</v>
      </c>
    </row>
    <row r="97532" spans="1:4">
      <c r="A97532" s="240">
        <v>41845</v>
      </c>
      <c r="B97532" s="187">
        <v>46</v>
      </c>
      <c r="C97532" s="187">
        <v>2943.0306380014299</v>
      </c>
      <c r="D97532" s="187">
        <v>2014.3</v>
      </c>
    </row>
    <row r="97533" spans="1:4">
      <c r="A97533" s="240">
        <v>41845</v>
      </c>
      <c r="B97533" s="187">
        <v>45</v>
      </c>
      <c r="C97533" s="187">
        <v>2998.8100049038098</v>
      </c>
      <c r="D97533" s="187">
        <v>2014.3</v>
      </c>
    </row>
    <row r="97534" spans="1:4">
      <c r="A97534" s="240">
        <v>41845</v>
      </c>
      <c r="B97534" s="187">
        <v>44</v>
      </c>
      <c r="C97534" s="187">
        <v>2946.8100049038098</v>
      </c>
      <c r="D97534" s="187">
        <v>2014.3</v>
      </c>
    </row>
    <row r="97535" spans="1:4">
      <c r="A97535" s="240">
        <v>41845</v>
      </c>
      <c r="B97535" s="187">
        <v>43</v>
      </c>
      <c r="C97535" s="187">
        <v>2937.4655974376401</v>
      </c>
      <c r="D97535" s="187">
        <v>2014.3</v>
      </c>
    </row>
    <row r="97536" spans="1:4">
      <c r="A97536" s="240">
        <v>41846</v>
      </c>
      <c r="B97536" s="187">
        <v>48</v>
      </c>
      <c r="C97536" s="187">
        <v>2502.9877316369798</v>
      </c>
      <c r="D97536" s="187">
        <v>2014.3</v>
      </c>
    </row>
    <row r="97537" spans="1:4">
      <c r="A97537" s="240">
        <v>41846</v>
      </c>
      <c r="B97537" s="187">
        <v>47</v>
      </c>
      <c r="C97537" s="187">
        <v>2655.87026402743</v>
      </c>
      <c r="D97537" s="187">
        <v>2014.3</v>
      </c>
    </row>
    <row r="97538" spans="1:4">
      <c r="A97538" s="240">
        <v>41846</v>
      </c>
      <c r="B97538" s="187">
        <v>46</v>
      </c>
      <c r="C97538" s="187">
        <v>2787.87026402743</v>
      </c>
      <c r="D97538" s="187">
        <v>2014.3</v>
      </c>
    </row>
    <row r="97539" spans="1:4">
      <c r="A97539" s="240">
        <v>41846</v>
      </c>
      <c r="B97539" s="187">
        <v>45</v>
      </c>
      <c r="C97539" s="187">
        <v>2873.6057076861398</v>
      </c>
      <c r="D97539" s="187">
        <v>2014.3</v>
      </c>
    </row>
    <row r="97540" spans="1:4">
      <c r="A97540" s="240">
        <v>41846</v>
      </c>
      <c r="B97540" s="187">
        <v>44</v>
      </c>
      <c r="C97540" s="187">
        <v>2886.6057076861398</v>
      </c>
      <c r="D97540" s="187">
        <v>2014.3</v>
      </c>
    </row>
    <row r="97541" spans="1:4">
      <c r="A97541" s="240">
        <v>41846</v>
      </c>
      <c r="B97541" s="187">
        <v>43</v>
      </c>
      <c r="C97541" s="187">
        <v>2832.2957460838502</v>
      </c>
      <c r="D97541" s="187">
        <v>2014.3</v>
      </c>
    </row>
    <row r="97542" spans="1:4">
      <c r="A97542" s="240">
        <v>41846</v>
      </c>
      <c r="B97542" s="187">
        <v>42</v>
      </c>
      <c r="C97542" s="187">
        <v>2848.29812404944</v>
      </c>
      <c r="D97542" s="187">
        <v>2014.3</v>
      </c>
    </row>
    <row r="97543" spans="1:4">
      <c r="A97543" s="240">
        <v>41846</v>
      </c>
      <c r="B97543" s="187">
        <v>41</v>
      </c>
      <c r="C97543" s="187">
        <v>2820.7647895389</v>
      </c>
      <c r="D97543" s="187">
        <v>2014.3</v>
      </c>
    </row>
    <row r="97544" spans="1:4">
      <c r="A97544" s="240">
        <v>41846</v>
      </c>
      <c r="B97544" s="187">
        <v>40</v>
      </c>
      <c r="C97544" s="187">
        <v>2860.7842095912201</v>
      </c>
      <c r="D97544" s="187">
        <v>2014.3</v>
      </c>
    </row>
    <row r="97545" spans="1:4">
      <c r="A97545" s="240">
        <v>41846</v>
      </c>
      <c r="B97545" s="187">
        <v>39</v>
      </c>
      <c r="C97545" s="187">
        <v>2863.9589779561602</v>
      </c>
      <c r="D97545" s="187">
        <v>2014.3</v>
      </c>
    </row>
    <row r="97546" spans="1:4">
      <c r="A97546" s="240">
        <v>41846</v>
      </c>
      <c r="B97546" s="187">
        <v>38</v>
      </c>
      <c r="C97546" s="187">
        <v>2884.99253369282</v>
      </c>
      <c r="D97546" s="187">
        <v>2014.3</v>
      </c>
    </row>
    <row r="97547" spans="1:4">
      <c r="A97547" s="240">
        <v>41846</v>
      </c>
      <c r="B97547" s="187">
        <v>37</v>
      </c>
      <c r="C97547" s="187">
        <v>2909.8074379698701</v>
      </c>
      <c r="D97547" s="187">
        <v>2014.3</v>
      </c>
    </row>
    <row r="97548" spans="1:4">
      <c r="A97548" s="240">
        <v>41846</v>
      </c>
      <c r="B97548" s="187">
        <v>36</v>
      </c>
      <c r="C97548" s="187">
        <v>2947.8446927641198</v>
      </c>
      <c r="D97548" s="187">
        <v>2014.3</v>
      </c>
    </row>
    <row r="97549" spans="1:4">
      <c r="A97549" s="240">
        <v>41846</v>
      </c>
      <c r="B97549" s="187">
        <v>35</v>
      </c>
      <c r="C97549" s="187">
        <v>2956.46085958811</v>
      </c>
      <c r="D97549" s="187">
        <v>2014.3</v>
      </c>
    </row>
    <row r="97550" spans="1:4">
      <c r="A97550" s="240">
        <v>41846</v>
      </c>
      <c r="B97550" s="187">
        <v>34</v>
      </c>
      <c r="C97550" s="187">
        <v>2957.5004923479501</v>
      </c>
      <c r="D97550" s="187">
        <v>2014.3</v>
      </c>
    </row>
    <row r="97551" spans="1:4">
      <c r="A97551" s="240">
        <v>41846</v>
      </c>
      <c r="B97551" s="187">
        <v>33</v>
      </c>
      <c r="C97551" s="187">
        <v>2935.5170404804499</v>
      </c>
      <c r="D97551" s="187">
        <v>2014.3</v>
      </c>
    </row>
    <row r="97552" spans="1:4">
      <c r="A97552" s="240">
        <v>41846</v>
      </c>
      <c r="B97552" s="187">
        <v>32</v>
      </c>
      <c r="C97552" s="187">
        <v>2892.5527099643</v>
      </c>
      <c r="D97552" s="187">
        <v>2014.3</v>
      </c>
    </row>
    <row r="97553" spans="1:4">
      <c r="A97553" s="240">
        <v>41846</v>
      </c>
      <c r="B97553" s="187">
        <v>31</v>
      </c>
      <c r="C97553" s="187">
        <v>2870.2559592819598</v>
      </c>
      <c r="D97553" s="187">
        <v>2014.3</v>
      </c>
    </row>
    <row r="97554" spans="1:4">
      <c r="A97554" s="240">
        <v>41846</v>
      </c>
      <c r="B97554" s="187">
        <v>30</v>
      </c>
      <c r="C97554" s="187">
        <v>2872.2929498578101</v>
      </c>
      <c r="D97554" s="187">
        <v>2014.3</v>
      </c>
    </row>
    <row r="97555" spans="1:4">
      <c r="A97555" s="240">
        <v>41846</v>
      </c>
      <c r="B97555" s="187">
        <v>29</v>
      </c>
      <c r="C97555" s="187">
        <v>2889.4611760614598</v>
      </c>
      <c r="D97555" s="187">
        <v>2014.3</v>
      </c>
    </row>
    <row r="97556" spans="1:4">
      <c r="A97556" s="240">
        <v>41846</v>
      </c>
      <c r="B97556" s="187">
        <v>28</v>
      </c>
      <c r="C97556" s="187">
        <v>2915.4664604294499</v>
      </c>
      <c r="D97556" s="187">
        <v>2014.3</v>
      </c>
    </row>
    <row r="97557" spans="1:4">
      <c r="A97557" s="240">
        <v>41846</v>
      </c>
      <c r="B97557" s="187">
        <v>27</v>
      </c>
      <c r="C97557" s="187">
        <v>2966.5387526684499</v>
      </c>
      <c r="D97557" s="187">
        <v>2014.3</v>
      </c>
    </row>
    <row r="97558" spans="1:4">
      <c r="A97558" s="240">
        <v>41846</v>
      </c>
      <c r="B97558" s="187">
        <v>26</v>
      </c>
      <c r="C97558" s="187">
        <v>3041.5466792204202</v>
      </c>
      <c r="D97558" s="187">
        <v>2014.3</v>
      </c>
    </row>
    <row r="97559" spans="1:4">
      <c r="A97559" s="240">
        <v>41846</v>
      </c>
      <c r="B97559" s="187">
        <v>25</v>
      </c>
      <c r="C97559" s="187">
        <v>3097.6103498788898</v>
      </c>
      <c r="D97559" s="187">
        <v>2014.3</v>
      </c>
    </row>
    <row r="97560" spans="1:4">
      <c r="A97560" s="240">
        <v>41846</v>
      </c>
      <c r="B97560" s="187">
        <v>24</v>
      </c>
      <c r="C97560" s="187">
        <v>3129.6037444189201</v>
      </c>
      <c r="D97560" s="187">
        <v>2014.3</v>
      </c>
    </row>
    <row r="97561" spans="1:4">
      <c r="A97561" s="240">
        <v>41846</v>
      </c>
      <c r="B97561" s="187">
        <v>23</v>
      </c>
      <c r="C97561" s="187">
        <v>3139.5456853362698</v>
      </c>
      <c r="D97561" s="187">
        <v>2014.3</v>
      </c>
    </row>
    <row r="97562" spans="1:4">
      <c r="A97562" s="240">
        <v>41846</v>
      </c>
      <c r="B97562" s="187">
        <v>22</v>
      </c>
      <c r="C97562" s="187">
        <v>3142.5271900483499</v>
      </c>
      <c r="D97562" s="187">
        <v>2014.3</v>
      </c>
    </row>
    <row r="97563" spans="1:4">
      <c r="A97563" s="240">
        <v>41846</v>
      </c>
      <c r="B97563" s="187">
        <v>21</v>
      </c>
      <c r="C97563" s="187">
        <v>3140.3398424933198</v>
      </c>
      <c r="D97563" s="187">
        <v>2014.3</v>
      </c>
    </row>
    <row r="97564" spans="1:4">
      <c r="A97564" s="240">
        <v>41846</v>
      </c>
      <c r="B97564" s="187">
        <v>20</v>
      </c>
      <c r="C97564" s="187">
        <v>3077.30285191747</v>
      </c>
      <c r="D97564" s="187">
        <v>2014.3</v>
      </c>
    </row>
    <row r="97565" spans="1:4">
      <c r="A97565" s="240">
        <v>41846</v>
      </c>
      <c r="B97565" s="187">
        <v>19</v>
      </c>
      <c r="C97565" s="187">
        <v>3021.2566136976502</v>
      </c>
      <c r="D97565" s="187">
        <v>2014.3</v>
      </c>
    </row>
    <row r="97566" spans="1:4">
      <c r="A97566" s="240">
        <v>41846</v>
      </c>
      <c r="B97566" s="187">
        <v>18</v>
      </c>
      <c r="C97566" s="187">
        <v>2889.2037700178598</v>
      </c>
      <c r="D97566" s="187">
        <v>2014.3</v>
      </c>
    </row>
    <row r="97567" spans="1:4">
      <c r="A97567" s="240">
        <v>41846</v>
      </c>
      <c r="B97567" s="187">
        <v>17</v>
      </c>
      <c r="C97567" s="187">
        <v>2730.17665314941</v>
      </c>
      <c r="D97567" s="187">
        <v>2014.3</v>
      </c>
    </row>
    <row r="97568" spans="1:4">
      <c r="A97568" s="240">
        <v>41846</v>
      </c>
      <c r="B97568" s="187">
        <v>16</v>
      </c>
      <c r="C97568" s="187">
        <v>2528.1333213319799</v>
      </c>
      <c r="D97568" s="187">
        <v>2014.3</v>
      </c>
    </row>
    <row r="97569" spans="1:4">
      <c r="A97569" s="240">
        <v>41846</v>
      </c>
      <c r="B97569" s="187">
        <v>15</v>
      </c>
      <c r="C97569" s="187">
        <v>2381.03635915524</v>
      </c>
      <c r="D97569" s="187">
        <v>2014.3</v>
      </c>
    </row>
    <row r="97570" spans="1:4">
      <c r="A97570" s="240">
        <v>41846</v>
      </c>
      <c r="B97570" s="187">
        <v>14</v>
      </c>
      <c r="C97570" s="187">
        <v>2244.00729513136</v>
      </c>
      <c r="D97570" s="187">
        <v>2014.3</v>
      </c>
    </row>
    <row r="97571" spans="1:4">
      <c r="A97571" s="240">
        <v>41846</v>
      </c>
      <c r="B97571" s="187">
        <v>13</v>
      </c>
      <c r="C97571" s="187">
        <v>2158.00299867185</v>
      </c>
      <c r="D97571" s="187">
        <v>2014.3</v>
      </c>
    </row>
    <row r="97572" spans="1:4">
      <c r="A97572" s="240">
        <v>41846</v>
      </c>
      <c r="B97572" s="187">
        <v>12</v>
      </c>
      <c r="C97572" s="187">
        <v>2081.98674924031</v>
      </c>
      <c r="D97572" s="187">
        <v>2014.3</v>
      </c>
    </row>
    <row r="97573" spans="1:4">
      <c r="A97573" s="240">
        <v>41846</v>
      </c>
      <c r="B97573" s="187">
        <v>11</v>
      </c>
      <c r="C97573" s="187">
        <v>2088.79900551232</v>
      </c>
      <c r="D97573" s="187">
        <v>2014.3</v>
      </c>
    </row>
    <row r="97574" spans="1:4">
      <c r="A97574" s="240">
        <v>41846</v>
      </c>
      <c r="B97574" s="187">
        <v>10</v>
      </c>
      <c r="C97574" s="187">
        <v>2162.79570278233</v>
      </c>
      <c r="D97574" s="187">
        <v>2014.3</v>
      </c>
    </row>
    <row r="97575" spans="1:4">
      <c r="A97575" s="240">
        <v>41846</v>
      </c>
      <c r="B97575" s="187">
        <v>9</v>
      </c>
      <c r="C97575" s="187">
        <v>2228.1634246116801</v>
      </c>
      <c r="D97575" s="187">
        <v>2014.3</v>
      </c>
    </row>
    <row r="97576" spans="1:4">
      <c r="A97576" s="240">
        <v>41846</v>
      </c>
      <c r="B97576" s="187">
        <v>8</v>
      </c>
      <c r="C97576" s="187">
        <v>2261.1634246116801</v>
      </c>
      <c r="D97576" s="187">
        <v>2014.3</v>
      </c>
    </row>
    <row r="97577" spans="1:4">
      <c r="A97577" s="240">
        <v>41846</v>
      </c>
      <c r="B97577" s="187">
        <v>7</v>
      </c>
      <c r="C97577" s="187">
        <v>2212.78582907493</v>
      </c>
      <c r="D97577" s="187">
        <v>2014.3</v>
      </c>
    </row>
    <row r="97578" spans="1:4">
      <c r="A97578" s="240">
        <v>41846</v>
      </c>
      <c r="B97578" s="187">
        <v>6</v>
      </c>
      <c r="C97578" s="187">
        <v>2216.78582907493</v>
      </c>
      <c r="D97578" s="187">
        <v>2014.3</v>
      </c>
    </row>
    <row r="97579" spans="1:4">
      <c r="A97579" s="240">
        <v>41846</v>
      </c>
      <c r="B97579" s="187">
        <v>5</v>
      </c>
      <c r="C97579" s="187">
        <v>2245.78582907493</v>
      </c>
      <c r="D97579" s="187">
        <v>2014.3</v>
      </c>
    </row>
    <row r="97580" spans="1:4">
      <c r="A97580" s="240">
        <v>41846</v>
      </c>
      <c r="B97580" s="187">
        <v>4</v>
      </c>
      <c r="C97580" s="187">
        <v>2288.78582907493</v>
      </c>
      <c r="D97580" s="187">
        <v>2014.3</v>
      </c>
    </row>
    <row r="97581" spans="1:4">
      <c r="A97581" s="240">
        <v>41846</v>
      </c>
      <c r="B97581" s="187">
        <v>3</v>
      </c>
      <c r="C97581" s="187">
        <v>2371.3643102944998</v>
      </c>
      <c r="D97581" s="187">
        <v>2014.3</v>
      </c>
    </row>
    <row r="97582" spans="1:4">
      <c r="A97582" s="240">
        <v>41846</v>
      </c>
      <c r="B97582" s="187">
        <v>2</v>
      </c>
      <c r="C97582" s="187">
        <v>2464.3643102944998</v>
      </c>
      <c r="D97582" s="187">
        <v>2014.3</v>
      </c>
    </row>
    <row r="97583" spans="1:4">
      <c r="A97583" s="240">
        <v>41846</v>
      </c>
      <c r="B97583" s="187">
        <v>1</v>
      </c>
      <c r="C97583" s="187">
        <v>2562.9768410503498</v>
      </c>
      <c r="D97583" s="187">
        <v>2014.3</v>
      </c>
    </row>
    <row r="97584" spans="1:4">
      <c r="A97584" s="240">
        <v>41847</v>
      </c>
      <c r="B97584" s="187">
        <v>48</v>
      </c>
      <c r="C97584" s="187">
        <v>2562.6727898794702</v>
      </c>
      <c r="D97584" s="187">
        <v>2014.3</v>
      </c>
    </row>
    <row r="97585" spans="1:4">
      <c r="A97585" s="240">
        <v>41847</v>
      </c>
      <c r="B97585" s="187">
        <v>47</v>
      </c>
      <c r="C97585" s="187">
        <v>2715.7562079527402</v>
      </c>
      <c r="D97585" s="187">
        <v>2014.3</v>
      </c>
    </row>
    <row r="97586" spans="1:4">
      <c r="A97586" s="240">
        <v>41847</v>
      </c>
      <c r="B97586" s="187">
        <v>46</v>
      </c>
      <c r="C97586" s="187">
        <v>2857.7562079527402</v>
      </c>
      <c r="D97586" s="187">
        <v>2014.3</v>
      </c>
    </row>
    <row r="97587" spans="1:4">
      <c r="A97587" s="240">
        <v>41847</v>
      </c>
      <c r="B97587" s="187">
        <v>45</v>
      </c>
      <c r="C97587" s="187">
        <v>2966.2073478553598</v>
      </c>
      <c r="D97587" s="187">
        <v>2014.3</v>
      </c>
    </row>
    <row r="97588" spans="1:4">
      <c r="A97588" s="240">
        <v>41847</v>
      </c>
      <c r="B97588" s="187">
        <v>44</v>
      </c>
      <c r="C97588" s="187">
        <v>2932.2073478553598</v>
      </c>
      <c r="D97588" s="187">
        <v>2014.3</v>
      </c>
    </row>
    <row r="97589" spans="1:4">
      <c r="A97589" s="240">
        <v>41847</v>
      </c>
      <c r="B97589" s="187">
        <v>43</v>
      </c>
      <c r="C97589" s="187">
        <v>2917.4627543339502</v>
      </c>
      <c r="D97589" s="187">
        <v>2014.3</v>
      </c>
    </row>
    <row r="97590" spans="1:4">
      <c r="A97590" s="240">
        <v>41847</v>
      </c>
      <c r="B97590" s="187">
        <v>42</v>
      </c>
      <c r="C97590" s="187">
        <v>2892.4663212823398</v>
      </c>
      <c r="D97590" s="187">
        <v>2014.3</v>
      </c>
    </row>
    <row r="97591" spans="1:4">
      <c r="A97591" s="240">
        <v>41847</v>
      </c>
      <c r="B97591" s="187">
        <v>41</v>
      </c>
      <c r="C97591" s="187">
        <v>2932.9591042443099</v>
      </c>
      <c r="D97591" s="187">
        <v>2014.3</v>
      </c>
    </row>
    <row r="97592" spans="1:4">
      <c r="A97592" s="240">
        <v>41847</v>
      </c>
      <c r="B97592" s="187">
        <v>40</v>
      </c>
      <c r="C97592" s="187">
        <v>2961.9797132794301</v>
      </c>
      <c r="D97592" s="187">
        <v>2014.3</v>
      </c>
    </row>
    <row r="97593" spans="1:4">
      <c r="A97593" s="240">
        <v>41847</v>
      </c>
      <c r="B97593" s="187">
        <v>39</v>
      </c>
      <c r="C97593" s="187">
        <v>3008.4246786868598</v>
      </c>
      <c r="D97593" s="187">
        <v>2014.3</v>
      </c>
    </row>
    <row r="97594" spans="1:4">
      <c r="A97594" s="240">
        <v>41847</v>
      </c>
      <c r="B97594" s="187">
        <v>38</v>
      </c>
      <c r="C97594" s="187">
        <v>3003.45479958434</v>
      </c>
      <c r="D97594" s="187">
        <v>2014.3</v>
      </c>
    </row>
    <row r="97595" spans="1:4">
      <c r="A97595" s="240">
        <v>41847</v>
      </c>
      <c r="B97595" s="187">
        <v>37</v>
      </c>
      <c r="C97595" s="187">
        <v>3036.4548342215298</v>
      </c>
      <c r="D97595" s="187">
        <v>2014.3</v>
      </c>
    </row>
    <row r="97596" spans="1:4">
      <c r="A97596" s="240">
        <v>41847</v>
      </c>
      <c r="B97596" s="187">
        <v>36</v>
      </c>
      <c r="C97596" s="187">
        <v>3068.4865404294001</v>
      </c>
      <c r="D97596" s="187">
        <v>2014.3</v>
      </c>
    </row>
    <row r="97597" spans="1:4">
      <c r="A97597" s="240">
        <v>41847</v>
      </c>
      <c r="B97597" s="187">
        <v>35</v>
      </c>
      <c r="C97597" s="187">
        <v>3068.9976865701001</v>
      </c>
      <c r="D97597" s="187">
        <v>2014.3</v>
      </c>
    </row>
    <row r="97598" spans="1:4">
      <c r="A97598" s="240">
        <v>41847</v>
      </c>
      <c r="B97598" s="187">
        <v>34</v>
      </c>
      <c r="C97598" s="187">
        <v>2972.0267505939901</v>
      </c>
      <c r="D97598" s="187">
        <v>2014.3</v>
      </c>
    </row>
    <row r="97599" spans="1:4">
      <c r="A97599" s="240">
        <v>41847</v>
      </c>
      <c r="B97599" s="187">
        <v>33</v>
      </c>
      <c r="C97599" s="187">
        <v>2913.7348191415199</v>
      </c>
      <c r="D97599" s="187">
        <v>2014.3</v>
      </c>
    </row>
    <row r="97600" spans="1:4">
      <c r="A97600" s="240">
        <v>41847</v>
      </c>
      <c r="B97600" s="187">
        <v>32</v>
      </c>
      <c r="C97600" s="187">
        <v>2844.7665253493901</v>
      </c>
      <c r="D97600" s="187">
        <v>2014.3</v>
      </c>
    </row>
    <row r="97601" spans="1:4">
      <c r="A97601" s="240">
        <v>41847</v>
      </c>
      <c r="B97601" s="187">
        <v>31</v>
      </c>
      <c r="C97601" s="187">
        <v>2833.3273442398399</v>
      </c>
      <c r="D97601" s="187">
        <v>2014.3</v>
      </c>
    </row>
    <row r="97602" spans="1:4">
      <c r="A97602" s="240">
        <v>41847</v>
      </c>
      <c r="B97602" s="187">
        <v>30</v>
      </c>
      <c r="C97602" s="187">
        <v>2812.3643348157002</v>
      </c>
      <c r="D97602" s="187">
        <v>2014.3</v>
      </c>
    </row>
    <row r="97603" spans="1:4">
      <c r="A97603" s="240">
        <v>41847</v>
      </c>
      <c r="B97603" s="187">
        <v>29</v>
      </c>
      <c r="C97603" s="187">
        <v>2808.0801000247302</v>
      </c>
      <c r="D97603" s="187">
        <v>2014.3</v>
      </c>
    </row>
    <row r="97604" spans="1:4">
      <c r="A97604" s="240">
        <v>41847</v>
      </c>
      <c r="B97604" s="187">
        <v>28</v>
      </c>
      <c r="C97604" s="187">
        <v>2881.0748156567602</v>
      </c>
      <c r="D97604" s="187">
        <v>2014.3</v>
      </c>
    </row>
    <row r="97605" spans="1:4">
      <c r="A97605" s="240">
        <v>41847</v>
      </c>
      <c r="B97605" s="187">
        <v>27</v>
      </c>
      <c r="C97605" s="187">
        <v>2872.2507385219201</v>
      </c>
      <c r="D97605" s="187">
        <v>2014.3</v>
      </c>
    </row>
    <row r="97606" spans="1:4">
      <c r="A97606" s="240">
        <v>41847</v>
      </c>
      <c r="B97606" s="187">
        <v>26</v>
      </c>
      <c r="C97606" s="187">
        <v>2911.2309221420001</v>
      </c>
      <c r="D97606" s="187">
        <v>2014.3</v>
      </c>
    </row>
    <row r="97607" spans="1:4">
      <c r="A97607" s="240">
        <v>41847</v>
      </c>
      <c r="B97607" s="187">
        <v>25</v>
      </c>
      <c r="C97607" s="187">
        <v>2953.8579159446699</v>
      </c>
      <c r="D97607" s="187">
        <v>2014.3</v>
      </c>
    </row>
    <row r="97608" spans="1:4">
      <c r="A97608" s="240">
        <v>41847</v>
      </c>
      <c r="B97608" s="187">
        <v>24</v>
      </c>
      <c r="C97608" s="187">
        <v>2915.83413628876</v>
      </c>
      <c r="D97608" s="187">
        <v>2014.3</v>
      </c>
    </row>
    <row r="97609" spans="1:4">
      <c r="A97609" s="240">
        <v>41847</v>
      </c>
      <c r="B97609" s="187">
        <v>23</v>
      </c>
      <c r="C97609" s="187">
        <v>2904.3396992059002</v>
      </c>
      <c r="D97609" s="187">
        <v>2014.3</v>
      </c>
    </row>
    <row r="97610" spans="1:4">
      <c r="A97610" s="240">
        <v>41847</v>
      </c>
      <c r="B97610" s="187">
        <v>22</v>
      </c>
      <c r="C97610" s="187">
        <v>2848.3172406419899</v>
      </c>
      <c r="D97610" s="187">
        <v>2014.3</v>
      </c>
    </row>
    <row r="97611" spans="1:4">
      <c r="A97611" s="240">
        <v>41847</v>
      </c>
      <c r="B97611" s="187">
        <v>21</v>
      </c>
      <c r="C97611" s="187">
        <v>2789.05899090508</v>
      </c>
      <c r="D97611" s="187">
        <v>2014.3</v>
      </c>
    </row>
    <row r="97612" spans="1:4">
      <c r="A97612" s="240">
        <v>41847</v>
      </c>
      <c r="B97612" s="187">
        <v>20</v>
      </c>
      <c r="C97612" s="187">
        <v>2707.0325690651898</v>
      </c>
      <c r="D97612" s="187">
        <v>2014.3</v>
      </c>
    </row>
    <row r="97613" spans="1:4">
      <c r="A97613" s="240">
        <v>41847</v>
      </c>
      <c r="B97613" s="187">
        <v>19</v>
      </c>
      <c r="C97613" s="187">
        <v>2632.72775390062</v>
      </c>
      <c r="D97613" s="187">
        <v>2014.3</v>
      </c>
    </row>
    <row r="97614" spans="1:4">
      <c r="A97614" s="240">
        <v>41847</v>
      </c>
      <c r="B97614" s="187">
        <v>18</v>
      </c>
      <c r="C97614" s="187">
        <v>2506.69340550876</v>
      </c>
      <c r="D97614" s="187">
        <v>2014.3</v>
      </c>
    </row>
    <row r="97615" spans="1:4">
      <c r="A97615" s="240">
        <v>41847</v>
      </c>
      <c r="B97615" s="187">
        <v>17</v>
      </c>
      <c r="C97615" s="187">
        <v>2362.7121590394099</v>
      </c>
      <c r="D97615" s="187">
        <v>2014.3</v>
      </c>
    </row>
    <row r="97616" spans="1:4">
      <c r="A97616" s="240">
        <v>41847</v>
      </c>
      <c r="B97616" s="187">
        <v>16</v>
      </c>
      <c r="C97616" s="187">
        <v>2226.67728221075</v>
      </c>
      <c r="D97616" s="187">
        <v>2014.3</v>
      </c>
    </row>
    <row r="97617" spans="1:4">
      <c r="A97617" s="240">
        <v>41847</v>
      </c>
      <c r="B97617" s="187">
        <v>15</v>
      </c>
      <c r="C97617" s="187">
        <v>2136.6555818194702</v>
      </c>
      <c r="D97617" s="187">
        <v>2014.3</v>
      </c>
    </row>
    <row r="97618" spans="1:4">
      <c r="A97618" s="240">
        <v>41847</v>
      </c>
      <c r="B97618" s="187">
        <v>14</v>
      </c>
      <c r="C97618" s="187">
        <v>2049.6311416175699</v>
      </c>
      <c r="D97618" s="187">
        <v>2014.3</v>
      </c>
    </row>
    <row r="97619" spans="1:4">
      <c r="A97619" s="240">
        <v>41847</v>
      </c>
      <c r="B97619" s="187">
        <v>13</v>
      </c>
      <c r="C97619" s="187">
        <v>1995.87389994094</v>
      </c>
      <c r="D97619" s="187">
        <v>2014.3</v>
      </c>
    </row>
    <row r="97620" spans="1:4">
      <c r="A97620" s="240">
        <v>41847</v>
      </c>
      <c r="B97620" s="187">
        <v>12</v>
      </c>
      <c r="C97620" s="187">
        <v>1947.8592358198</v>
      </c>
      <c r="D97620" s="187">
        <v>2014.3</v>
      </c>
    </row>
    <row r="97621" spans="1:4">
      <c r="A97621" s="240">
        <v>41847</v>
      </c>
      <c r="B97621" s="187">
        <v>11</v>
      </c>
      <c r="C97621" s="187">
        <v>1963.77159025215</v>
      </c>
      <c r="D97621" s="187">
        <v>2014.3</v>
      </c>
    </row>
    <row r="97622" spans="1:4">
      <c r="A97622" s="240">
        <v>41847</v>
      </c>
      <c r="B97622" s="187">
        <v>10</v>
      </c>
      <c r="C97622" s="187">
        <v>2039.76709853937</v>
      </c>
      <c r="D97622" s="187">
        <v>2014.3</v>
      </c>
    </row>
    <row r="97623" spans="1:4">
      <c r="A97623" s="240">
        <v>41847</v>
      </c>
      <c r="B97623" s="187">
        <v>9</v>
      </c>
      <c r="C97623" s="187">
        <v>2083.1249466613199</v>
      </c>
      <c r="D97623" s="187">
        <v>2014.3</v>
      </c>
    </row>
    <row r="97624" spans="1:4">
      <c r="A97624" s="240">
        <v>41847</v>
      </c>
      <c r="B97624" s="187">
        <v>8</v>
      </c>
      <c r="C97624" s="187">
        <v>2105.1249466613199</v>
      </c>
      <c r="D97624" s="187">
        <v>2014.3</v>
      </c>
    </row>
    <row r="97625" spans="1:4">
      <c r="A97625" s="240">
        <v>41847</v>
      </c>
      <c r="B97625" s="187">
        <v>7</v>
      </c>
      <c r="C97625" s="187">
        <v>2068.5563391491501</v>
      </c>
      <c r="D97625" s="187">
        <v>2014.3</v>
      </c>
    </row>
    <row r="97626" spans="1:4">
      <c r="A97626" s="240">
        <v>41847</v>
      </c>
      <c r="B97626" s="187">
        <v>6</v>
      </c>
      <c r="C97626" s="187">
        <v>2083.5563391491501</v>
      </c>
      <c r="D97626" s="187">
        <v>2014.3</v>
      </c>
    </row>
    <row r="97627" spans="1:4">
      <c r="A97627" s="240">
        <v>41847</v>
      </c>
      <c r="B97627" s="187">
        <v>5</v>
      </c>
      <c r="C97627" s="187">
        <v>2108.6002623928298</v>
      </c>
      <c r="D97627" s="187">
        <v>2014.3</v>
      </c>
    </row>
    <row r="97628" spans="1:4">
      <c r="A97628" s="240">
        <v>41847</v>
      </c>
      <c r="B97628" s="187">
        <v>4</v>
      </c>
      <c r="C97628" s="187">
        <v>2148.6002623928298</v>
      </c>
      <c r="D97628" s="187">
        <v>2014.3</v>
      </c>
    </row>
    <row r="97629" spans="1:4">
      <c r="A97629" s="240">
        <v>41847</v>
      </c>
      <c r="B97629" s="187">
        <v>3</v>
      </c>
      <c r="C97629" s="187">
        <v>2235.87469244152</v>
      </c>
      <c r="D97629" s="187">
        <v>2014.3</v>
      </c>
    </row>
    <row r="97630" spans="1:4">
      <c r="A97630" s="240">
        <v>41847</v>
      </c>
      <c r="B97630" s="187">
        <v>2</v>
      </c>
      <c r="C97630" s="187">
        <v>2320.87469244152</v>
      </c>
      <c r="D97630" s="187">
        <v>2014.3</v>
      </c>
    </row>
    <row r="97631" spans="1:4">
      <c r="A97631" s="240">
        <v>41847</v>
      </c>
      <c r="B97631" s="187">
        <v>1</v>
      </c>
      <c r="C97631" s="187">
        <v>2408.9877316369798</v>
      </c>
      <c r="D97631" s="187">
        <v>2014.3</v>
      </c>
    </row>
    <row r="97632" spans="1:4">
      <c r="A97632" s="240">
        <v>41848</v>
      </c>
      <c r="B97632" s="187">
        <v>48</v>
      </c>
      <c r="C97632" s="187">
        <v>2602.2369689775601</v>
      </c>
      <c r="D97632" s="187">
        <v>2014.3</v>
      </c>
    </row>
    <row r="97633" spans="1:4">
      <c r="A97633" s="240">
        <v>41848</v>
      </c>
      <c r="B97633" s="187">
        <v>47</v>
      </c>
      <c r="C97633" s="187">
        <v>2769.4576020751701</v>
      </c>
      <c r="D97633" s="187">
        <v>2014.3</v>
      </c>
    </row>
    <row r="97634" spans="1:4">
      <c r="A97634" s="240">
        <v>41848</v>
      </c>
      <c r="B97634" s="187">
        <v>46</v>
      </c>
      <c r="C97634" s="187">
        <v>2938.4576020751701</v>
      </c>
      <c r="D97634" s="187">
        <v>2014.3</v>
      </c>
    </row>
    <row r="97635" spans="1:4">
      <c r="A97635" s="240">
        <v>41848</v>
      </c>
      <c r="B97635" s="187">
        <v>45</v>
      </c>
      <c r="C97635" s="187">
        <v>3088.5410201484401</v>
      </c>
      <c r="D97635" s="187">
        <v>2014.3</v>
      </c>
    </row>
    <row r="97636" spans="1:4">
      <c r="A97636" s="240">
        <v>41848</v>
      </c>
      <c r="B97636" s="187">
        <v>44</v>
      </c>
      <c r="C97636" s="187">
        <v>3078.5410201484401</v>
      </c>
      <c r="D97636" s="187">
        <v>2014.3</v>
      </c>
    </row>
    <row r="97637" spans="1:4">
      <c r="A97637" s="240">
        <v>41848</v>
      </c>
      <c r="B97637" s="187">
        <v>43</v>
      </c>
      <c r="C97637" s="187">
        <v>3077.9957269994502</v>
      </c>
      <c r="D97637" s="187">
        <v>2014.3</v>
      </c>
    </row>
    <row r="97638" spans="1:4">
      <c r="A97638" s="240">
        <v>41848</v>
      </c>
      <c r="B97638" s="187">
        <v>42</v>
      </c>
      <c r="C97638" s="187">
        <v>3061.0004829306299</v>
      </c>
      <c r="D97638" s="187">
        <v>2014.3</v>
      </c>
    </row>
    <row r="97639" spans="1:4">
      <c r="A97639" s="240">
        <v>41848</v>
      </c>
      <c r="B97639" s="187">
        <v>41</v>
      </c>
      <c r="C97639" s="187">
        <v>3124.9038540920501</v>
      </c>
      <c r="D97639" s="187">
        <v>2014.3</v>
      </c>
    </row>
    <row r="97640" spans="1:4">
      <c r="A97640" s="240">
        <v>41848</v>
      </c>
      <c r="B97640" s="187">
        <v>40</v>
      </c>
      <c r="C97640" s="187">
        <v>3172.9190466499799</v>
      </c>
      <c r="D97640" s="187">
        <v>2014.3</v>
      </c>
    </row>
    <row r="97641" spans="1:4">
      <c r="A97641" s="240">
        <v>41848</v>
      </c>
      <c r="B97641" s="187">
        <v>39</v>
      </c>
      <c r="C97641" s="187">
        <v>3222.30499954886</v>
      </c>
      <c r="D97641" s="187">
        <v>2014.3</v>
      </c>
    </row>
    <row r="97642" spans="1:4">
      <c r="A97642" s="240">
        <v>41848</v>
      </c>
      <c r="B97642" s="187">
        <v>38</v>
      </c>
      <c r="C97642" s="187">
        <v>3291.3306287335599</v>
      </c>
      <c r="D97642" s="187">
        <v>2014.3</v>
      </c>
    </row>
    <row r="97643" spans="1:4">
      <c r="A97643" s="240">
        <v>41848</v>
      </c>
      <c r="B97643" s="187">
        <v>37</v>
      </c>
      <c r="C97643" s="187">
        <v>3351.0433899135701</v>
      </c>
      <c r="D97643" s="187">
        <v>2014.3</v>
      </c>
    </row>
    <row r="97644" spans="1:4">
      <c r="A97644" s="240">
        <v>41848</v>
      </c>
      <c r="B97644" s="187">
        <v>36</v>
      </c>
      <c r="C97644" s="187">
        <v>3451.07443557545</v>
      </c>
      <c r="D97644" s="187">
        <v>2014.3</v>
      </c>
    </row>
    <row r="97645" spans="1:4">
      <c r="A97645" s="240">
        <v>41848</v>
      </c>
      <c r="B97645" s="187">
        <v>35</v>
      </c>
      <c r="C97645" s="187">
        <v>3480.3733403085998</v>
      </c>
      <c r="D97645" s="187">
        <v>2014.3</v>
      </c>
    </row>
    <row r="97646" spans="1:4">
      <c r="A97646" s="240">
        <v>41848</v>
      </c>
      <c r="B97646" s="187">
        <v>34</v>
      </c>
      <c r="C97646" s="187">
        <v>3463.40900979246</v>
      </c>
      <c r="D97646" s="187">
        <v>2014.3</v>
      </c>
    </row>
    <row r="97647" spans="1:4">
      <c r="A97647" s="240">
        <v>41848</v>
      </c>
      <c r="B97647" s="187">
        <v>33</v>
      </c>
      <c r="C97647" s="187">
        <v>3400.1910878439699</v>
      </c>
      <c r="D97647" s="187">
        <v>2014.3</v>
      </c>
    </row>
    <row r="97648" spans="1:4">
      <c r="A97648" s="240">
        <v>41848</v>
      </c>
      <c r="B97648" s="187">
        <v>32</v>
      </c>
      <c r="C97648" s="187">
        <v>3366.21222531588</v>
      </c>
      <c r="D97648" s="187">
        <v>2014.3</v>
      </c>
    </row>
    <row r="97649" spans="1:4">
      <c r="A97649" s="240">
        <v>41848</v>
      </c>
      <c r="B97649" s="187">
        <v>31</v>
      </c>
      <c r="C97649" s="187">
        <v>3334.5761217995</v>
      </c>
      <c r="D97649" s="187">
        <v>2014.3</v>
      </c>
    </row>
    <row r="97650" spans="1:4">
      <c r="A97650" s="240">
        <v>41848</v>
      </c>
      <c r="B97650" s="187">
        <v>30</v>
      </c>
      <c r="C97650" s="187">
        <v>3323.5946170874199</v>
      </c>
      <c r="D97650" s="187">
        <v>2014.3</v>
      </c>
    </row>
    <row r="97651" spans="1:4">
      <c r="A97651" s="240">
        <v>41848</v>
      </c>
      <c r="B97651" s="187">
        <v>29</v>
      </c>
      <c r="C97651" s="187">
        <v>3317.8974850965701</v>
      </c>
      <c r="D97651" s="187">
        <v>2014.3</v>
      </c>
    </row>
    <row r="97652" spans="1:4">
      <c r="A97652" s="240">
        <v>41848</v>
      </c>
      <c r="B97652" s="187">
        <v>28</v>
      </c>
      <c r="C97652" s="187">
        <v>3344.9331545804198</v>
      </c>
      <c r="D97652" s="187">
        <v>2014.3</v>
      </c>
    </row>
    <row r="97653" spans="1:4">
      <c r="A97653" s="240">
        <v>41848</v>
      </c>
      <c r="B97653" s="187">
        <v>27</v>
      </c>
      <c r="C97653" s="187">
        <v>3370.8451471677299</v>
      </c>
      <c r="D97653" s="187">
        <v>2014.3</v>
      </c>
    </row>
    <row r="97654" spans="1:4">
      <c r="A97654" s="240">
        <v>41848</v>
      </c>
      <c r="B97654" s="187">
        <v>26</v>
      </c>
      <c r="C97654" s="187">
        <v>3398.8438260757398</v>
      </c>
      <c r="D97654" s="187">
        <v>2014.3</v>
      </c>
    </row>
    <row r="97655" spans="1:4">
      <c r="A97655" s="240">
        <v>41848</v>
      </c>
      <c r="B97655" s="187">
        <v>25</v>
      </c>
      <c r="C97655" s="187">
        <v>3429.1168660673102</v>
      </c>
      <c r="D97655" s="187">
        <v>2014.3</v>
      </c>
    </row>
    <row r="97656" spans="1:4">
      <c r="A97656" s="240">
        <v>41848</v>
      </c>
      <c r="B97656" s="187">
        <v>24</v>
      </c>
      <c r="C97656" s="187">
        <v>3451.1115816993301</v>
      </c>
      <c r="D97656" s="187">
        <v>2014.3</v>
      </c>
    </row>
    <row r="97657" spans="1:4">
      <c r="A97657" s="240">
        <v>41848</v>
      </c>
      <c r="B97657" s="187">
        <v>23</v>
      </c>
      <c r="C97657" s="187">
        <v>3448.9440505242301</v>
      </c>
      <c r="D97657" s="187">
        <v>2014.3</v>
      </c>
    </row>
    <row r="97658" spans="1:4">
      <c r="A97658" s="240">
        <v>41848</v>
      </c>
      <c r="B97658" s="187">
        <v>22</v>
      </c>
      <c r="C97658" s="187">
        <v>3416.9070599483798</v>
      </c>
      <c r="D97658" s="187">
        <v>2014.3</v>
      </c>
    </row>
    <row r="97659" spans="1:4">
      <c r="A97659" s="240">
        <v>41848</v>
      </c>
      <c r="B97659" s="187">
        <v>21</v>
      </c>
      <c r="C97659" s="187">
        <v>3411.0933446541198</v>
      </c>
      <c r="D97659" s="187">
        <v>2014.3</v>
      </c>
    </row>
    <row r="97660" spans="1:4">
      <c r="A97660" s="240">
        <v>41848</v>
      </c>
      <c r="B97660" s="187">
        <v>20</v>
      </c>
      <c r="C97660" s="187">
        <v>3392.0484275263102</v>
      </c>
      <c r="D97660" s="187">
        <v>2014.3</v>
      </c>
    </row>
    <row r="97661" spans="1:4">
      <c r="A97661" s="240">
        <v>41848</v>
      </c>
      <c r="B97661" s="187">
        <v>19</v>
      </c>
      <c r="C97661" s="187">
        <v>3352.92405560119</v>
      </c>
      <c r="D97661" s="187">
        <v>2014.3</v>
      </c>
    </row>
    <row r="97662" spans="1:4">
      <c r="A97662" s="240">
        <v>41848</v>
      </c>
      <c r="B97662" s="187">
        <v>18</v>
      </c>
      <c r="C97662" s="187">
        <v>3266.8857439333501</v>
      </c>
      <c r="D97662" s="187">
        <v>2014.3</v>
      </c>
    </row>
    <row r="97663" spans="1:4">
      <c r="A97663" s="240">
        <v>41848</v>
      </c>
      <c r="B97663" s="187">
        <v>17</v>
      </c>
      <c r="C97663" s="187">
        <v>3123.6724398311599</v>
      </c>
      <c r="D97663" s="187">
        <v>2014.3</v>
      </c>
    </row>
    <row r="97664" spans="1:4">
      <c r="A97664" s="240">
        <v>41848</v>
      </c>
      <c r="B97664" s="187">
        <v>16</v>
      </c>
      <c r="C97664" s="187">
        <v>2949.64112995088</v>
      </c>
      <c r="D97664" s="187">
        <v>2014.3</v>
      </c>
    </row>
    <row r="97665" spans="1:4">
      <c r="A97665" s="240">
        <v>41848</v>
      </c>
      <c r="B97665" s="187">
        <v>15</v>
      </c>
      <c r="C97665" s="187">
        <v>2768.6049665127898</v>
      </c>
      <c r="D97665" s="187">
        <v>2014.3</v>
      </c>
    </row>
    <row r="97666" spans="1:4">
      <c r="A97666" s="240">
        <v>41848</v>
      </c>
      <c r="B97666" s="187">
        <v>14</v>
      </c>
      <c r="C97666" s="187">
        <v>2509.5833006040698</v>
      </c>
      <c r="D97666" s="187">
        <v>2014.3</v>
      </c>
    </row>
    <row r="97667" spans="1:4">
      <c r="A97667" s="240">
        <v>41848</v>
      </c>
      <c r="B97667" s="187">
        <v>13</v>
      </c>
      <c r="C97667" s="187">
        <v>2328.6304576126099</v>
      </c>
      <c r="D97667" s="187">
        <v>2014.3</v>
      </c>
    </row>
    <row r="97668" spans="1:4">
      <c r="A97668" s="240">
        <v>41848</v>
      </c>
      <c r="B97668" s="187">
        <v>12</v>
      </c>
      <c r="C97668" s="187">
        <v>2171.6198888766598</v>
      </c>
      <c r="D97668" s="187">
        <v>2014.3</v>
      </c>
    </row>
    <row r="97669" spans="1:4">
      <c r="A97669" s="240">
        <v>41848</v>
      </c>
      <c r="B97669" s="187">
        <v>11</v>
      </c>
      <c r="C97669" s="187">
        <v>2132.2728392264899</v>
      </c>
      <c r="D97669" s="187">
        <v>2014.3</v>
      </c>
    </row>
    <row r="97670" spans="1:4">
      <c r="A97670" s="240">
        <v>41848</v>
      </c>
      <c r="B97670" s="187">
        <v>10</v>
      </c>
      <c r="C97670" s="187">
        <v>2158.2655732205199</v>
      </c>
      <c r="D97670" s="187">
        <v>2014.3</v>
      </c>
    </row>
    <row r="97671" spans="1:4">
      <c r="A97671" s="240">
        <v>41848</v>
      </c>
      <c r="B97671" s="187">
        <v>9</v>
      </c>
      <c r="C97671" s="187">
        <v>2185.6036739276801</v>
      </c>
      <c r="D97671" s="187">
        <v>2014.3</v>
      </c>
    </row>
    <row r="97672" spans="1:4">
      <c r="A97672" s="240">
        <v>41848</v>
      </c>
      <c r="B97672" s="187">
        <v>8</v>
      </c>
      <c r="C97672" s="187">
        <v>2186.6036739276801</v>
      </c>
      <c r="D97672" s="187">
        <v>2014.3</v>
      </c>
    </row>
    <row r="97673" spans="1:4">
      <c r="A97673" s="240">
        <v>41848</v>
      </c>
      <c r="B97673" s="187">
        <v>7</v>
      </c>
      <c r="C97673" s="187">
        <v>2145.9713957570402</v>
      </c>
      <c r="D97673" s="187">
        <v>2014.3</v>
      </c>
    </row>
    <row r="97674" spans="1:4">
      <c r="A97674" s="240">
        <v>41848</v>
      </c>
      <c r="B97674" s="187">
        <v>6</v>
      </c>
      <c r="C97674" s="187">
        <v>2142.9713957570402</v>
      </c>
      <c r="D97674" s="187">
        <v>2014.3</v>
      </c>
    </row>
    <row r="97675" spans="1:4">
      <c r="A97675" s="240">
        <v>41848</v>
      </c>
      <c r="B97675" s="187">
        <v>5</v>
      </c>
      <c r="C97675" s="187">
        <v>2172.9812694644402</v>
      </c>
      <c r="D97675" s="187">
        <v>2014.3</v>
      </c>
    </row>
    <row r="97676" spans="1:4">
      <c r="A97676" s="240">
        <v>41848</v>
      </c>
      <c r="B97676" s="187">
        <v>4</v>
      </c>
      <c r="C97676" s="187">
        <v>2202.9812694644402</v>
      </c>
      <c r="D97676" s="187">
        <v>2014.3</v>
      </c>
    </row>
    <row r="97677" spans="1:4">
      <c r="A97677" s="240">
        <v>41848</v>
      </c>
      <c r="B97677" s="187">
        <v>3</v>
      </c>
      <c r="C97677" s="187">
        <v>2257.47633261074</v>
      </c>
      <c r="D97677" s="187">
        <v>2014.3</v>
      </c>
    </row>
    <row r="97678" spans="1:4">
      <c r="A97678" s="240">
        <v>41848</v>
      </c>
      <c r="B97678" s="187">
        <v>2</v>
      </c>
      <c r="C97678" s="187">
        <v>2330.47633261074</v>
      </c>
      <c r="D97678" s="187">
        <v>2014.3</v>
      </c>
    </row>
    <row r="97679" spans="1:4">
      <c r="A97679" s="240">
        <v>41848</v>
      </c>
      <c r="B97679" s="187">
        <v>1</v>
      </c>
      <c r="C97679" s="187">
        <v>2452.6727898794702</v>
      </c>
      <c r="D97679" s="187">
        <v>2014.3</v>
      </c>
    </row>
    <row r="97680" spans="1:4">
      <c r="A97680" s="240">
        <v>41849</v>
      </c>
      <c r="B97680" s="187">
        <v>48</v>
      </c>
      <c r="C97680" s="187">
        <v>2482.58153185726</v>
      </c>
      <c r="D97680" s="187">
        <v>2014.3</v>
      </c>
    </row>
    <row r="97681" spans="1:4">
      <c r="A97681" s="240">
        <v>41849</v>
      </c>
      <c r="B97681" s="187">
        <v>47</v>
      </c>
      <c r="C97681" s="187">
        <v>2622.5376086135898</v>
      </c>
      <c r="D97681" s="187">
        <v>2014.3</v>
      </c>
    </row>
    <row r="97682" spans="1:4">
      <c r="A97682" s="240">
        <v>41849</v>
      </c>
      <c r="B97682" s="187">
        <v>46</v>
      </c>
      <c r="C97682" s="187">
        <v>2793.5376086135898</v>
      </c>
      <c r="D97682" s="187">
        <v>2014.3</v>
      </c>
    </row>
    <row r="97683" spans="1:4">
      <c r="A97683" s="240">
        <v>41849</v>
      </c>
      <c r="B97683" s="187">
        <v>45</v>
      </c>
      <c r="C97683" s="187">
        <v>2953.7143184675201</v>
      </c>
      <c r="D97683" s="187">
        <v>2014.3</v>
      </c>
    </row>
    <row r="97684" spans="1:4">
      <c r="A97684" s="240">
        <v>41849</v>
      </c>
      <c r="B97684" s="187">
        <v>44</v>
      </c>
      <c r="C97684" s="187">
        <v>3024.7143184675201</v>
      </c>
      <c r="D97684" s="187">
        <v>2014.3</v>
      </c>
    </row>
    <row r="97685" spans="1:4">
      <c r="A97685" s="240">
        <v>41849</v>
      </c>
      <c r="B97685" s="187">
        <v>43</v>
      </c>
      <c r="C97685" s="187">
        <v>2990.8293393009799</v>
      </c>
      <c r="D97685" s="187">
        <v>2014.3</v>
      </c>
    </row>
    <row r="97686" spans="1:4">
      <c r="A97686" s="240">
        <v>41849</v>
      </c>
      <c r="B97686" s="187">
        <v>42</v>
      </c>
      <c r="C97686" s="187">
        <v>3012.8336989045602</v>
      </c>
      <c r="D97686" s="187">
        <v>2014.3</v>
      </c>
    </row>
    <row r="97687" spans="1:4">
      <c r="A97687" s="240">
        <v>41849</v>
      </c>
      <c r="B97687" s="187">
        <v>41</v>
      </c>
      <c r="C97687" s="187">
        <v>3044.7040774032898</v>
      </c>
      <c r="D97687" s="187">
        <v>2014.3</v>
      </c>
    </row>
    <row r="97688" spans="1:4">
      <c r="A97688" s="240">
        <v>41849</v>
      </c>
      <c r="B97688" s="187">
        <v>40</v>
      </c>
      <c r="C97688" s="187">
        <v>3080.7290460419799</v>
      </c>
      <c r="D97688" s="187">
        <v>2014.3</v>
      </c>
    </row>
    <row r="97689" spans="1:4">
      <c r="A97689" s="240">
        <v>41849</v>
      </c>
      <c r="B97689" s="187">
        <v>39</v>
      </c>
      <c r="C97689" s="187">
        <v>3115.0169169010801</v>
      </c>
      <c r="D97689" s="187">
        <v>2014.3</v>
      </c>
    </row>
    <row r="97690" spans="1:4">
      <c r="A97690" s="240">
        <v>41849</v>
      </c>
      <c r="B97690" s="187">
        <v>38</v>
      </c>
      <c r="C97690" s="187">
        <v>3188.04611303416</v>
      </c>
      <c r="D97690" s="187">
        <v>2014.3</v>
      </c>
    </row>
    <row r="97691" spans="1:4">
      <c r="A97691" s="240">
        <v>41849</v>
      </c>
      <c r="B97691" s="187">
        <v>37</v>
      </c>
      <c r="C97691" s="187">
        <v>3291.1265272330402</v>
      </c>
      <c r="D97691" s="187">
        <v>2014.3</v>
      </c>
    </row>
    <row r="97692" spans="1:4">
      <c r="A97692" s="240">
        <v>41849</v>
      </c>
      <c r="B97692" s="187">
        <v>36</v>
      </c>
      <c r="C97692" s="187">
        <v>3327.1577050041201</v>
      </c>
      <c r="D97692" s="187">
        <v>2014.3</v>
      </c>
    </row>
    <row r="97693" spans="1:4">
      <c r="A97693" s="240">
        <v>41849</v>
      </c>
      <c r="B97693" s="187">
        <v>35</v>
      </c>
      <c r="C97693" s="187">
        <v>3284.3514970937699</v>
      </c>
      <c r="D97693" s="187">
        <v>2014.3</v>
      </c>
    </row>
    <row r="97694" spans="1:4">
      <c r="A97694" s="240">
        <v>41849</v>
      </c>
      <c r="B97694" s="187">
        <v>34</v>
      </c>
      <c r="C97694" s="187">
        <v>3193.3977353135901</v>
      </c>
      <c r="D97694" s="187">
        <v>2014.3</v>
      </c>
    </row>
    <row r="97695" spans="1:4">
      <c r="A97695" s="240">
        <v>41849</v>
      </c>
      <c r="B97695" s="187">
        <v>33</v>
      </c>
      <c r="C97695" s="187">
        <v>3102.2751212663102</v>
      </c>
      <c r="D97695" s="187">
        <v>2014.3</v>
      </c>
    </row>
    <row r="97696" spans="1:4">
      <c r="A97696" s="240">
        <v>41849</v>
      </c>
      <c r="B97696" s="187">
        <v>32</v>
      </c>
      <c r="C97696" s="187">
        <v>3064.2989009222101</v>
      </c>
      <c r="D97696" s="187">
        <v>2014.3</v>
      </c>
    </row>
    <row r="97697" spans="1:4">
      <c r="A97697" s="240">
        <v>41849</v>
      </c>
      <c r="B97697" s="187">
        <v>31</v>
      </c>
      <c r="C97697" s="187">
        <v>3054.1762868749402</v>
      </c>
      <c r="D97697" s="187">
        <v>2014.3</v>
      </c>
    </row>
    <row r="97698" spans="1:4">
      <c r="A97698" s="240">
        <v>41849</v>
      </c>
      <c r="B97698" s="187">
        <v>30</v>
      </c>
      <c r="C97698" s="187">
        <v>3035.2027087148399</v>
      </c>
      <c r="D97698" s="187">
        <v>2014.3</v>
      </c>
    </row>
    <row r="97699" spans="1:4">
      <c r="A97699" s="240">
        <v>41849</v>
      </c>
      <c r="B97699" s="187">
        <v>29</v>
      </c>
      <c r="C97699" s="187">
        <v>3034.2019217260599</v>
      </c>
      <c r="D97699" s="187">
        <v>2014.3</v>
      </c>
    </row>
    <row r="97700" spans="1:4">
      <c r="A97700" s="240">
        <v>41849</v>
      </c>
      <c r="B97700" s="187">
        <v>28</v>
      </c>
      <c r="C97700" s="187">
        <v>3093.22702247396</v>
      </c>
      <c r="D97700" s="187">
        <v>2014.3</v>
      </c>
    </row>
    <row r="97701" spans="1:4">
      <c r="A97701" s="240">
        <v>41849</v>
      </c>
      <c r="B97701" s="187">
        <v>27</v>
      </c>
      <c r="C97701" s="187">
        <v>3107.8645850125899</v>
      </c>
      <c r="D97701" s="187">
        <v>2014.3</v>
      </c>
    </row>
    <row r="97702" spans="1:4">
      <c r="A97702" s="240">
        <v>41849</v>
      </c>
      <c r="B97702" s="187">
        <v>26</v>
      </c>
      <c r="C97702" s="187">
        <v>3104.8632639205998</v>
      </c>
      <c r="D97702" s="187">
        <v>2014.3</v>
      </c>
    </row>
    <row r="97703" spans="1:4">
      <c r="A97703" s="240">
        <v>41849</v>
      </c>
      <c r="B97703" s="187">
        <v>25</v>
      </c>
      <c r="C97703" s="187">
        <v>3142.78225814085</v>
      </c>
      <c r="D97703" s="187">
        <v>2014.3</v>
      </c>
    </row>
    <row r="97704" spans="1:4">
      <c r="A97704" s="240">
        <v>41849</v>
      </c>
      <c r="B97704" s="187">
        <v>24</v>
      </c>
      <c r="C97704" s="187">
        <v>3165.7782948648701</v>
      </c>
      <c r="D97704" s="187">
        <v>2014.3</v>
      </c>
    </row>
    <row r="97705" spans="1:4">
      <c r="A97705" s="240">
        <v>41849</v>
      </c>
      <c r="B97705" s="187">
        <v>23</v>
      </c>
      <c r="C97705" s="187">
        <v>3166.20938849711</v>
      </c>
      <c r="D97705" s="187">
        <v>2014.3</v>
      </c>
    </row>
    <row r="97706" spans="1:4">
      <c r="A97706" s="240">
        <v>41849</v>
      </c>
      <c r="B97706" s="187">
        <v>22</v>
      </c>
      <c r="C97706" s="187">
        <v>3159.16975573727</v>
      </c>
      <c r="D97706" s="187">
        <v>2014.3</v>
      </c>
    </row>
    <row r="97707" spans="1:4">
      <c r="A97707" s="240">
        <v>41849</v>
      </c>
      <c r="B97707" s="187">
        <v>21</v>
      </c>
      <c r="C97707" s="187">
        <v>3159.3271143493798</v>
      </c>
      <c r="D97707" s="187">
        <v>2014.3</v>
      </c>
    </row>
    <row r="97708" spans="1:4">
      <c r="A97708" s="240">
        <v>41849</v>
      </c>
      <c r="B97708" s="187">
        <v>20</v>
      </c>
      <c r="C97708" s="187">
        <v>3140.2888026815399</v>
      </c>
      <c r="D97708" s="187">
        <v>2014.3</v>
      </c>
    </row>
    <row r="97709" spans="1:4">
      <c r="A97709" s="240">
        <v>41849</v>
      </c>
      <c r="B97709" s="187">
        <v>19</v>
      </c>
      <c r="C97709" s="187">
        <v>3137.9778471950899</v>
      </c>
      <c r="D97709" s="187">
        <v>2014.3</v>
      </c>
    </row>
    <row r="97710" spans="1:4">
      <c r="A97710" s="240">
        <v>41849</v>
      </c>
      <c r="B97710" s="187">
        <v>18</v>
      </c>
      <c r="C97710" s="187">
        <v>3041.9355722512601</v>
      </c>
      <c r="D97710" s="187">
        <v>2014.3</v>
      </c>
    </row>
    <row r="97711" spans="1:4">
      <c r="A97711" s="240">
        <v>41849</v>
      </c>
      <c r="B97711" s="187">
        <v>17</v>
      </c>
      <c r="C97711" s="187">
        <v>2946.4917268615</v>
      </c>
      <c r="D97711" s="187">
        <v>2014.3</v>
      </c>
    </row>
    <row r="97712" spans="1:4">
      <c r="A97712" s="240">
        <v>41849</v>
      </c>
      <c r="B97712" s="187">
        <v>16</v>
      </c>
      <c r="C97712" s="187">
        <v>2824.4513014464601</v>
      </c>
      <c r="D97712" s="187">
        <v>2014.3</v>
      </c>
    </row>
    <row r="97713" spans="1:4">
      <c r="A97713" s="240">
        <v>41849</v>
      </c>
      <c r="B97713" s="187">
        <v>15</v>
      </c>
      <c r="C97713" s="187">
        <v>2686.1212247632802</v>
      </c>
      <c r="D97713" s="187">
        <v>2014.3</v>
      </c>
    </row>
    <row r="97714" spans="1:4">
      <c r="A97714" s="240">
        <v>41849</v>
      </c>
      <c r="B97714" s="187">
        <v>14</v>
      </c>
      <c r="C97714" s="187">
        <v>2453.0991625269698</v>
      </c>
      <c r="D97714" s="187">
        <v>2014.3</v>
      </c>
    </row>
    <row r="97715" spans="1:4">
      <c r="A97715" s="240">
        <v>41849</v>
      </c>
      <c r="B97715" s="187">
        <v>13</v>
      </c>
      <c r="C97715" s="187">
        <v>2278.9213268343101</v>
      </c>
      <c r="D97715" s="187">
        <v>2014.3</v>
      </c>
    </row>
    <row r="97716" spans="1:4">
      <c r="A97716" s="240">
        <v>41849</v>
      </c>
      <c r="B97716" s="187">
        <v>12</v>
      </c>
      <c r="C97716" s="187">
        <v>2121.9074553683599</v>
      </c>
      <c r="D97716" s="187">
        <v>2014.3</v>
      </c>
    </row>
    <row r="97717" spans="1:4">
      <c r="A97717" s="240">
        <v>41849</v>
      </c>
      <c r="B97717" s="187">
        <v>11</v>
      </c>
      <c r="C97717" s="187">
        <v>2087.0388575879301</v>
      </c>
      <c r="D97717" s="187">
        <v>2014.3</v>
      </c>
    </row>
    <row r="97718" spans="1:4">
      <c r="A97718" s="240">
        <v>41849</v>
      </c>
      <c r="B97718" s="187">
        <v>10</v>
      </c>
      <c r="C97718" s="187">
        <v>2117.0360832947399</v>
      </c>
      <c r="D97718" s="187">
        <v>2014.3</v>
      </c>
    </row>
    <row r="97719" spans="1:4">
      <c r="A97719" s="240">
        <v>41849</v>
      </c>
      <c r="B97719" s="187">
        <v>9</v>
      </c>
      <c r="C97719" s="187">
        <v>2160.09975395321</v>
      </c>
      <c r="D97719" s="187">
        <v>2014.3</v>
      </c>
    </row>
    <row r="97720" spans="1:4">
      <c r="A97720" s="240">
        <v>41849</v>
      </c>
      <c r="B97720" s="187">
        <v>8</v>
      </c>
      <c r="C97720" s="187">
        <v>2198.09975395321</v>
      </c>
      <c r="D97720" s="187">
        <v>2014.3</v>
      </c>
    </row>
    <row r="97721" spans="1:4">
      <c r="A97721" s="240">
        <v>41849</v>
      </c>
      <c r="B97721" s="187">
        <v>7</v>
      </c>
      <c r="C97721" s="187">
        <v>2161.09975395321</v>
      </c>
      <c r="D97721" s="187">
        <v>2014.3</v>
      </c>
    </row>
    <row r="97722" spans="1:4">
      <c r="A97722" s="240">
        <v>41849</v>
      </c>
      <c r="B97722" s="187">
        <v>6</v>
      </c>
      <c r="C97722" s="187">
        <v>2153.09975395321</v>
      </c>
      <c r="D97722" s="187">
        <v>2014.3</v>
      </c>
    </row>
    <row r="97723" spans="1:4">
      <c r="A97723" s="240">
        <v>41849</v>
      </c>
      <c r="B97723" s="187">
        <v>5</v>
      </c>
      <c r="C97723" s="187">
        <v>2188.24684268496</v>
      </c>
      <c r="D97723" s="187">
        <v>2014.3</v>
      </c>
    </row>
    <row r="97724" spans="1:4">
      <c r="A97724" s="240">
        <v>41849</v>
      </c>
      <c r="B97724" s="187">
        <v>4</v>
      </c>
      <c r="C97724" s="187">
        <v>2216.24684268496</v>
      </c>
      <c r="D97724" s="187">
        <v>2014.3</v>
      </c>
    </row>
    <row r="97725" spans="1:4">
      <c r="A97725" s="240">
        <v>41849</v>
      </c>
      <c r="B97725" s="187">
        <v>3</v>
      </c>
      <c r="C97725" s="187">
        <v>2287.7517795386598</v>
      </c>
      <c r="D97725" s="187">
        <v>2014.3</v>
      </c>
    </row>
    <row r="97726" spans="1:4">
      <c r="A97726" s="240">
        <v>41849</v>
      </c>
      <c r="B97726" s="187">
        <v>2</v>
      </c>
      <c r="C97726" s="187">
        <v>2382.7517795386598</v>
      </c>
      <c r="D97726" s="187">
        <v>2014.3</v>
      </c>
    </row>
    <row r="97727" spans="1:4">
      <c r="A97727" s="240">
        <v>41849</v>
      </c>
      <c r="B97727" s="187">
        <v>1</v>
      </c>
      <c r="C97727" s="187">
        <v>2486.2369689775601</v>
      </c>
      <c r="D97727" s="187">
        <v>2014.3</v>
      </c>
    </row>
    <row r="97728" spans="1:4">
      <c r="A97728" s="240">
        <v>41850</v>
      </c>
      <c r="B97728" s="187">
        <v>48</v>
      </c>
      <c r="C97728" s="187">
        <v>2576.1545677835202</v>
      </c>
      <c r="D97728" s="187">
        <v>2014.3</v>
      </c>
    </row>
    <row r="97729" spans="1:4">
      <c r="A97729" s="240">
        <v>41850</v>
      </c>
      <c r="B97729" s="187">
        <v>47</v>
      </c>
      <c r="C97729" s="187">
        <v>2747.7527964178798</v>
      </c>
      <c r="D97729" s="187">
        <v>2014.3</v>
      </c>
    </row>
    <row r="97730" spans="1:4">
      <c r="A97730" s="240">
        <v>41850</v>
      </c>
      <c r="B97730" s="187">
        <v>46</v>
      </c>
      <c r="C97730" s="187">
        <v>2904.7527964178798</v>
      </c>
      <c r="D97730" s="187">
        <v>2014.3</v>
      </c>
    </row>
    <row r="97731" spans="1:4">
      <c r="A97731" s="240">
        <v>41850</v>
      </c>
      <c r="B97731" s="187">
        <v>45</v>
      </c>
      <c r="C97731" s="187">
        <v>3084.1402656620398</v>
      </c>
      <c r="D97731" s="187">
        <v>2014.3</v>
      </c>
    </row>
    <row r="97732" spans="1:4">
      <c r="A97732" s="240">
        <v>41850</v>
      </c>
      <c r="B97732" s="187">
        <v>44</v>
      </c>
      <c r="C97732" s="187">
        <v>3106.1402656620298</v>
      </c>
      <c r="D97732" s="187">
        <v>2014.3</v>
      </c>
    </row>
    <row r="97733" spans="1:4">
      <c r="A97733" s="240">
        <v>41850</v>
      </c>
      <c r="B97733" s="187">
        <v>43</v>
      </c>
      <c r="C97733" s="187">
        <v>3057.9813848836002</v>
      </c>
      <c r="D97733" s="187">
        <v>2014.3</v>
      </c>
    </row>
    <row r="97734" spans="1:4">
      <c r="A97734" s="240">
        <v>41850</v>
      </c>
      <c r="B97734" s="187">
        <v>42</v>
      </c>
      <c r="C97734" s="187">
        <v>2973.9845555043898</v>
      </c>
      <c r="D97734" s="187">
        <v>2014.3</v>
      </c>
    </row>
    <row r="97735" spans="1:4">
      <c r="A97735" s="240">
        <v>41850</v>
      </c>
      <c r="B97735" s="187">
        <v>41</v>
      </c>
      <c r="C97735" s="187">
        <v>3011.36039929362</v>
      </c>
      <c r="D97735" s="187">
        <v>2014.3</v>
      </c>
    </row>
    <row r="97736" spans="1:4">
      <c r="A97736" s="240">
        <v>41850</v>
      </c>
      <c r="B97736" s="187">
        <v>40</v>
      </c>
      <c r="C97736" s="187">
        <v>3009.3856321507101</v>
      </c>
      <c r="D97736" s="187">
        <v>2014.3</v>
      </c>
    </row>
    <row r="97737" spans="1:4">
      <c r="A97737" s="240">
        <v>41850</v>
      </c>
      <c r="B97737" s="187">
        <v>39</v>
      </c>
      <c r="C97737" s="187">
        <v>3126.8860431183102</v>
      </c>
      <c r="D97737" s="187">
        <v>2014.3</v>
      </c>
    </row>
    <row r="97738" spans="1:4">
      <c r="A97738" s="240">
        <v>41850</v>
      </c>
      <c r="B97738" s="187">
        <v>38</v>
      </c>
      <c r="C97738" s="187">
        <v>3123.9244868953601</v>
      </c>
      <c r="D97738" s="187">
        <v>2014.3</v>
      </c>
    </row>
    <row r="97739" spans="1:4">
      <c r="A97739" s="240">
        <v>41850</v>
      </c>
      <c r="B97739" s="187">
        <v>37</v>
      </c>
      <c r="C97739" s="187">
        <v>3197.25690721619</v>
      </c>
      <c r="D97739" s="187">
        <v>2014.3</v>
      </c>
    </row>
    <row r="97740" spans="1:4">
      <c r="A97740" s="240">
        <v>41850</v>
      </c>
      <c r="B97740" s="187">
        <v>36</v>
      </c>
      <c r="C97740" s="187">
        <v>3260.30050325202</v>
      </c>
      <c r="D97740" s="187">
        <v>2014.3</v>
      </c>
    </row>
    <row r="97741" spans="1:4">
      <c r="A97741" s="240">
        <v>41850</v>
      </c>
      <c r="B97741" s="187">
        <v>35</v>
      </c>
      <c r="C97741" s="187">
        <v>3308.17679800321</v>
      </c>
      <c r="D97741" s="187">
        <v>2014.3</v>
      </c>
    </row>
    <row r="97742" spans="1:4">
      <c r="A97742" s="240">
        <v>41850</v>
      </c>
      <c r="B97742" s="187">
        <v>34</v>
      </c>
      <c r="C97742" s="187">
        <v>3263.2164307630501</v>
      </c>
      <c r="D97742" s="187">
        <v>2014.3</v>
      </c>
    </row>
    <row r="97743" spans="1:4">
      <c r="A97743" s="240">
        <v>41850</v>
      </c>
      <c r="B97743" s="187">
        <v>33</v>
      </c>
      <c r="C97743" s="187">
        <v>3219.8096738850199</v>
      </c>
      <c r="D97743" s="187">
        <v>2014.3</v>
      </c>
    </row>
    <row r="97744" spans="1:4">
      <c r="A97744" s="240">
        <v>41850</v>
      </c>
      <c r="B97744" s="187">
        <v>32</v>
      </c>
      <c r="C97744" s="187">
        <v>3168.8479855528699</v>
      </c>
      <c r="D97744" s="187">
        <v>2014.3</v>
      </c>
    </row>
    <row r="97745" spans="1:4">
      <c r="A97745" s="240">
        <v>41850</v>
      </c>
      <c r="B97745" s="187">
        <v>31</v>
      </c>
      <c r="C97745" s="187">
        <v>2121.7495473344802</v>
      </c>
      <c r="D97745" s="187">
        <v>2014.3</v>
      </c>
    </row>
    <row r="97746" spans="1:4">
      <c r="A97746" s="240">
        <v>41850</v>
      </c>
      <c r="B97746" s="187">
        <v>30</v>
      </c>
      <c r="C97746" s="187">
        <v>4127.7680426223997</v>
      </c>
      <c r="D97746" s="187">
        <v>2014.3</v>
      </c>
    </row>
    <row r="97747" spans="1:4">
      <c r="A97747" s="240">
        <v>41850</v>
      </c>
      <c r="B97747" s="187">
        <v>29</v>
      </c>
      <c r="C97747" s="187">
        <v>3125.3957314536301</v>
      </c>
      <c r="D97747" s="187">
        <v>2014.3</v>
      </c>
    </row>
    <row r="97748" spans="1:4">
      <c r="A97748" s="240">
        <v>41850</v>
      </c>
      <c r="B97748" s="187">
        <v>28</v>
      </c>
      <c r="C97748" s="187">
        <v>3178.4036580055999</v>
      </c>
      <c r="D97748" s="187">
        <v>2014.3</v>
      </c>
    </row>
    <row r="97749" spans="1:4">
      <c r="A97749" s="240">
        <v>41850</v>
      </c>
      <c r="B97749" s="187">
        <v>27</v>
      </c>
      <c r="C97749" s="187">
        <v>3200.82844503345</v>
      </c>
      <c r="D97749" s="187">
        <v>2014.3</v>
      </c>
    </row>
    <row r="97750" spans="1:4">
      <c r="A97750" s="240">
        <v>41850</v>
      </c>
      <c r="B97750" s="187">
        <v>26</v>
      </c>
      <c r="C97750" s="187">
        <v>3250.8178762974899</v>
      </c>
      <c r="D97750" s="187">
        <v>2014.3</v>
      </c>
    </row>
    <row r="97751" spans="1:4">
      <c r="A97751" s="240">
        <v>41850</v>
      </c>
      <c r="B97751" s="187">
        <v>25</v>
      </c>
      <c r="C97751" s="187">
        <v>3284.7027520163501</v>
      </c>
      <c r="D97751" s="187">
        <v>2014.3</v>
      </c>
    </row>
    <row r="97752" spans="1:4">
      <c r="A97752" s="240">
        <v>41850</v>
      </c>
      <c r="B97752" s="187">
        <v>24</v>
      </c>
      <c r="C97752" s="187">
        <v>3317.6763301764599</v>
      </c>
      <c r="D97752" s="187">
        <v>2014.3</v>
      </c>
    </row>
    <row r="97753" spans="1:4">
      <c r="A97753" s="240">
        <v>41850</v>
      </c>
      <c r="B97753" s="187">
        <v>23</v>
      </c>
      <c r="C97753" s="187">
        <v>3297.9794564283202</v>
      </c>
      <c r="D97753" s="187">
        <v>2014.3</v>
      </c>
    </row>
    <row r="97754" spans="1:4">
      <c r="A97754" s="240">
        <v>41850</v>
      </c>
      <c r="B97754" s="187">
        <v>22</v>
      </c>
      <c r="C97754" s="187">
        <v>3287.9371814844899</v>
      </c>
      <c r="D97754" s="187">
        <v>2014.3</v>
      </c>
    </row>
    <row r="97755" spans="1:4">
      <c r="A97755" s="240">
        <v>41850</v>
      </c>
      <c r="B97755" s="187">
        <v>21</v>
      </c>
      <c r="C97755" s="187">
        <v>3284.0363147314401</v>
      </c>
      <c r="D97755" s="187">
        <v>2014.3</v>
      </c>
    </row>
    <row r="97756" spans="1:4">
      <c r="A97756" s="240">
        <v>41850</v>
      </c>
      <c r="B97756" s="187">
        <v>20</v>
      </c>
      <c r="C97756" s="187">
        <v>3221.00592961556</v>
      </c>
      <c r="D97756" s="187">
        <v>2014.3</v>
      </c>
    </row>
    <row r="97757" spans="1:4">
      <c r="A97757" s="240">
        <v>41850</v>
      </c>
      <c r="B97757" s="187">
        <v>19</v>
      </c>
      <c r="C97757" s="187">
        <v>3120.3193947129298</v>
      </c>
      <c r="D97757" s="187">
        <v>2014.3</v>
      </c>
    </row>
    <row r="97758" spans="1:4">
      <c r="A97758" s="240">
        <v>41850</v>
      </c>
      <c r="B97758" s="187">
        <v>18</v>
      </c>
      <c r="C97758" s="187">
        <v>3044.2942939650202</v>
      </c>
      <c r="D97758" s="187">
        <v>2014.3</v>
      </c>
    </row>
    <row r="97759" spans="1:4">
      <c r="A97759" s="240">
        <v>41850</v>
      </c>
      <c r="B97759" s="187">
        <v>17</v>
      </c>
      <c r="C97759" s="187">
        <v>2975.8371057007398</v>
      </c>
      <c r="D97759" s="187">
        <v>2014.3</v>
      </c>
    </row>
    <row r="97760" spans="1:4">
      <c r="A97760" s="240">
        <v>41850</v>
      </c>
      <c r="B97760" s="187">
        <v>16</v>
      </c>
      <c r="C97760" s="187">
        <v>2833.7987940328899</v>
      </c>
      <c r="D97760" s="187">
        <v>2014.3</v>
      </c>
    </row>
    <row r="97761" spans="1:4">
      <c r="A97761" s="240">
        <v>41850</v>
      </c>
      <c r="B97761" s="187">
        <v>15</v>
      </c>
      <c r="C97761" s="187">
        <v>2695.4644898553202</v>
      </c>
      <c r="D97761" s="187">
        <v>2014.3</v>
      </c>
    </row>
    <row r="97762" spans="1:4">
      <c r="A97762" s="240">
        <v>41850</v>
      </c>
      <c r="B97762" s="187">
        <v>14</v>
      </c>
      <c r="C97762" s="187">
        <v>2491.4401817626199</v>
      </c>
      <c r="D97762" s="187">
        <v>2014.3</v>
      </c>
    </row>
    <row r="97763" spans="1:4">
      <c r="A97763" s="240">
        <v>41850</v>
      </c>
      <c r="B97763" s="187">
        <v>13</v>
      </c>
      <c r="C97763" s="187">
        <v>2281.6539795098001</v>
      </c>
      <c r="D97763" s="187">
        <v>2014.3</v>
      </c>
    </row>
    <row r="97764" spans="1:4">
      <c r="A97764" s="240">
        <v>41850</v>
      </c>
      <c r="B97764" s="187">
        <v>12</v>
      </c>
      <c r="C97764" s="187">
        <v>2110.63984382545</v>
      </c>
      <c r="D97764" s="187">
        <v>2014.3</v>
      </c>
    </row>
    <row r="97765" spans="1:4">
      <c r="A97765" s="240">
        <v>41850</v>
      </c>
      <c r="B97765" s="187">
        <v>11</v>
      </c>
      <c r="C97765" s="187">
        <v>2001.94396380684</v>
      </c>
      <c r="D97765" s="187">
        <v>2014.3</v>
      </c>
    </row>
    <row r="97766" spans="1:4">
      <c r="A97766" s="240">
        <v>41850</v>
      </c>
      <c r="B97766" s="187">
        <v>10</v>
      </c>
      <c r="C97766" s="187">
        <v>1987.94039685845</v>
      </c>
      <c r="D97766" s="187">
        <v>2014.3</v>
      </c>
    </row>
    <row r="97767" spans="1:4">
      <c r="A97767" s="240">
        <v>41850</v>
      </c>
      <c r="B97767" s="187">
        <v>9</v>
      </c>
      <c r="C97767" s="187">
        <v>2007.85697878518</v>
      </c>
      <c r="D97767" s="187">
        <v>2014.3</v>
      </c>
    </row>
    <row r="97768" spans="1:4">
      <c r="A97768" s="240">
        <v>41850</v>
      </c>
      <c r="B97768" s="187">
        <v>8</v>
      </c>
      <c r="C97768" s="187">
        <v>2040.85697878518</v>
      </c>
      <c r="D97768" s="187">
        <v>2014.3</v>
      </c>
    </row>
    <row r="97769" spans="1:4">
      <c r="A97769" s="240">
        <v>41850</v>
      </c>
      <c r="B97769" s="187">
        <v>7</v>
      </c>
      <c r="C97769" s="187">
        <v>2001.3322945166899</v>
      </c>
      <c r="D97769" s="187">
        <v>2014.3</v>
      </c>
    </row>
    <row r="97770" spans="1:4">
      <c r="A97770" s="240">
        <v>41850</v>
      </c>
      <c r="B97770" s="187">
        <v>6</v>
      </c>
      <c r="C97770" s="187">
        <v>2026.3322945166899</v>
      </c>
      <c r="D97770" s="187">
        <v>2014.3</v>
      </c>
    </row>
    <row r="97771" spans="1:4">
      <c r="A97771" s="240">
        <v>41850</v>
      </c>
      <c r="B97771" s="187">
        <v>5</v>
      </c>
      <c r="C97771" s="187">
        <v>2059.43001471144</v>
      </c>
      <c r="D97771" s="187">
        <v>2014.3</v>
      </c>
    </row>
    <row r="97772" spans="1:4">
      <c r="A97772" s="240">
        <v>41850</v>
      </c>
      <c r="B97772" s="187">
        <v>4</v>
      </c>
      <c r="C97772" s="187">
        <v>2147.43001471144</v>
      </c>
      <c r="D97772" s="187">
        <v>2014.3</v>
      </c>
    </row>
    <row r="97773" spans="1:4">
      <c r="A97773" s="240">
        <v>41850</v>
      </c>
      <c r="B97773" s="187">
        <v>3</v>
      </c>
      <c r="C97773" s="187">
        <v>2248.18963419903</v>
      </c>
      <c r="D97773" s="187">
        <v>2014.3</v>
      </c>
    </row>
    <row r="97774" spans="1:4">
      <c r="A97774" s="240">
        <v>41850</v>
      </c>
      <c r="B97774" s="187">
        <v>2</v>
      </c>
      <c r="C97774" s="187">
        <v>2313.18963419903</v>
      </c>
      <c r="D97774" s="187">
        <v>2014.3</v>
      </c>
    </row>
    <row r="97775" spans="1:4">
      <c r="A97775" s="240">
        <v>41850</v>
      </c>
      <c r="B97775" s="187">
        <v>1</v>
      </c>
      <c r="C97775" s="187">
        <v>2365.58153185726</v>
      </c>
      <c r="D97775" s="187">
        <v>2014.3</v>
      </c>
    </row>
    <row r="97776" spans="1:4">
      <c r="A97776" s="240">
        <v>41851</v>
      </c>
      <c r="B97776" s="187">
        <v>48</v>
      </c>
      <c r="C97776" s="187">
        <v>2754.7330490030899</v>
      </c>
      <c r="D97776" s="187">
        <v>2014.3</v>
      </c>
    </row>
    <row r="97777" spans="1:4">
      <c r="A97777" s="240">
        <v>41851</v>
      </c>
      <c r="B97777" s="187">
        <v>47</v>
      </c>
      <c r="C97777" s="187">
        <v>2927.11064453984</v>
      </c>
      <c r="D97777" s="187">
        <v>2014.3</v>
      </c>
    </row>
    <row r="97778" spans="1:4">
      <c r="A97778" s="240">
        <v>41851</v>
      </c>
      <c r="B97778" s="187">
        <v>46</v>
      </c>
      <c r="C97778" s="187">
        <v>3095.11064453984</v>
      </c>
      <c r="D97778" s="187">
        <v>2014.3</v>
      </c>
    </row>
    <row r="97779" spans="1:4">
      <c r="A97779" s="240">
        <v>41851</v>
      </c>
      <c r="B97779" s="187">
        <v>45</v>
      </c>
      <c r="C97779" s="187">
        <v>3262.6989994668102</v>
      </c>
      <c r="D97779" s="187">
        <v>2014.3</v>
      </c>
    </row>
    <row r="97780" spans="1:4">
      <c r="A97780" s="240">
        <v>41851</v>
      </c>
      <c r="B97780" s="187">
        <v>44</v>
      </c>
      <c r="C97780" s="187">
        <v>3319.6989994668102</v>
      </c>
      <c r="D97780" s="187">
        <v>2014.3</v>
      </c>
    </row>
    <row r="97781" spans="1:4">
      <c r="A97781" s="240">
        <v>41851</v>
      </c>
      <c r="B97781" s="187">
        <v>43</v>
      </c>
      <c r="C97781" s="187">
        <v>3260.8202982431399</v>
      </c>
      <c r="D97781" s="187">
        <v>2014.3</v>
      </c>
    </row>
    <row r="97782" spans="1:4">
      <c r="A97782" s="240">
        <v>41851</v>
      </c>
      <c r="B97782" s="187">
        <v>42</v>
      </c>
      <c r="C97782" s="187">
        <v>3265.82148722594</v>
      </c>
      <c r="D97782" s="187">
        <v>2014.3</v>
      </c>
    </row>
    <row r="97783" spans="1:4">
      <c r="A97783" s="240">
        <v>41851</v>
      </c>
      <c r="B97783" s="187">
        <v>41</v>
      </c>
      <c r="C97783" s="187">
        <v>3283.23356310913</v>
      </c>
      <c r="D97783" s="187">
        <v>2014.3</v>
      </c>
    </row>
    <row r="97784" spans="1:4">
      <c r="A97784" s="240">
        <v>41851</v>
      </c>
      <c r="B97784" s="187">
        <v>40</v>
      </c>
      <c r="C97784" s="187">
        <v>3324.25205839706</v>
      </c>
      <c r="D97784" s="187">
        <v>2014.3</v>
      </c>
    </row>
    <row r="97785" spans="1:4">
      <c r="A97785" s="240">
        <v>41851</v>
      </c>
      <c r="B97785" s="187">
        <v>39</v>
      </c>
      <c r="C97785" s="187">
        <v>3348.3480613268398</v>
      </c>
      <c r="D97785" s="187">
        <v>2014.3</v>
      </c>
    </row>
    <row r="97786" spans="1:4">
      <c r="A97786" s="240">
        <v>41851</v>
      </c>
      <c r="B97786" s="187">
        <v>38</v>
      </c>
      <c r="C97786" s="187">
        <v>3376.3736905115402</v>
      </c>
      <c r="D97786" s="187">
        <v>2014.3</v>
      </c>
    </row>
    <row r="97787" spans="1:4">
      <c r="A97787" s="240">
        <v>41851</v>
      </c>
      <c r="B97787" s="187">
        <v>37</v>
      </c>
      <c r="C97787" s="187">
        <v>3459.7922054175701</v>
      </c>
      <c r="D97787" s="187">
        <v>2014.3</v>
      </c>
    </row>
    <row r="97788" spans="1:4">
      <c r="A97788" s="240">
        <v>41851</v>
      </c>
      <c r="B97788" s="187">
        <v>36</v>
      </c>
      <c r="C97788" s="187">
        <v>3509.8232510794501</v>
      </c>
      <c r="D97788" s="187">
        <v>2014.3</v>
      </c>
    </row>
    <row r="97789" spans="1:4">
      <c r="A97789" s="240">
        <v>41851</v>
      </c>
      <c r="B97789" s="187">
        <v>35</v>
      </c>
      <c r="C97789" s="187">
        <v>3523.3500204336201</v>
      </c>
      <c r="D97789" s="187">
        <v>2014.3</v>
      </c>
    </row>
    <row r="97790" spans="1:4">
      <c r="A97790" s="240">
        <v>41851</v>
      </c>
      <c r="B97790" s="187">
        <v>34</v>
      </c>
      <c r="C97790" s="187">
        <v>3443.3751211815202</v>
      </c>
      <c r="D97790" s="187">
        <v>2014.3</v>
      </c>
    </row>
    <row r="97791" spans="1:4">
      <c r="A97791" s="240">
        <v>41851</v>
      </c>
      <c r="B97791" s="187">
        <v>33</v>
      </c>
      <c r="C97791" s="187">
        <v>3379.2584175656598</v>
      </c>
      <c r="D97791" s="187">
        <v>2014.3</v>
      </c>
    </row>
    <row r="97792" spans="1:4">
      <c r="A97792" s="240">
        <v>41851</v>
      </c>
      <c r="B97792" s="187">
        <v>32</v>
      </c>
      <c r="C97792" s="187">
        <v>3348.2821972215702</v>
      </c>
      <c r="D97792" s="187">
        <v>2014.3</v>
      </c>
    </row>
    <row r="97793" spans="1:4">
      <c r="A97793" s="240">
        <v>41851</v>
      </c>
      <c r="B97793" s="187">
        <v>31</v>
      </c>
      <c r="C97793" s="187">
        <v>3353.17863556052</v>
      </c>
      <c r="D97793" s="187">
        <v>2014.3</v>
      </c>
    </row>
    <row r="97794" spans="1:4">
      <c r="A97794" s="240">
        <v>41851</v>
      </c>
      <c r="B97794" s="187">
        <v>30</v>
      </c>
      <c r="C97794" s="187">
        <v>3302.1892042964801</v>
      </c>
      <c r="D97794" s="187">
        <v>2014.3</v>
      </c>
    </row>
    <row r="97795" spans="1:4">
      <c r="A97795" s="240">
        <v>41851</v>
      </c>
      <c r="B97795" s="187">
        <v>29</v>
      </c>
      <c r="C97795" s="187">
        <v>3295.7277945134801</v>
      </c>
      <c r="D97795" s="187">
        <v>2014.3</v>
      </c>
    </row>
    <row r="97796" spans="1:4">
      <c r="A97796" s="240">
        <v>41851</v>
      </c>
      <c r="B97796" s="187">
        <v>28</v>
      </c>
      <c r="C97796" s="187">
        <v>3320.7436476174198</v>
      </c>
      <c r="D97796" s="187">
        <v>2014.3</v>
      </c>
    </row>
    <row r="97797" spans="1:4">
      <c r="A97797" s="240">
        <v>41851</v>
      </c>
      <c r="B97797" s="187">
        <v>27</v>
      </c>
      <c r="C97797" s="187">
        <v>3378.5381725951902</v>
      </c>
      <c r="D97797" s="187">
        <v>2014.3</v>
      </c>
    </row>
    <row r="97798" spans="1:4">
      <c r="A97798" s="240">
        <v>41851</v>
      </c>
      <c r="B97798" s="187">
        <v>26</v>
      </c>
      <c r="C97798" s="187">
        <v>3433.5513835151401</v>
      </c>
      <c r="D97798" s="187">
        <v>2014.3</v>
      </c>
    </row>
    <row r="97799" spans="1:4">
      <c r="A97799" s="240">
        <v>41851</v>
      </c>
      <c r="B97799" s="187">
        <v>25</v>
      </c>
      <c r="C97799" s="187">
        <v>3455.4337549802399</v>
      </c>
      <c r="D97799" s="187">
        <v>2014.3</v>
      </c>
    </row>
    <row r="97800" spans="1:4">
      <c r="A97800" s="240">
        <v>41851</v>
      </c>
      <c r="B97800" s="187">
        <v>24</v>
      </c>
      <c r="C97800" s="187">
        <v>3459.4231862442898</v>
      </c>
      <c r="D97800" s="187">
        <v>2014.3</v>
      </c>
    </row>
    <row r="97801" spans="1:4">
      <c r="A97801" s="240">
        <v>41851</v>
      </c>
      <c r="B97801" s="187">
        <v>23</v>
      </c>
      <c r="C97801" s="187">
        <v>3473.2628865925999</v>
      </c>
      <c r="D97801" s="187">
        <v>2014.3</v>
      </c>
    </row>
    <row r="97802" spans="1:4">
      <c r="A97802" s="240">
        <v>41851</v>
      </c>
      <c r="B97802" s="187">
        <v>22</v>
      </c>
      <c r="C97802" s="187">
        <v>3449.2457123966701</v>
      </c>
      <c r="D97802" s="187">
        <v>2014.3</v>
      </c>
    </row>
    <row r="97803" spans="1:4">
      <c r="A97803" s="240">
        <v>41851</v>
      </c>
      <c r="B97803" s="187">
        <v>21</v>
      </c>
      <c r="C97803" s="187">
        <v>3437.4990049734402</v>
      </c>
      <c r="D97803" s="187">
        <v>2014.3</v>
      </c>
    </row>
    <row r="97804" spans="1:4">
      <c r="A97804" s="240">
        <v>41851</v>
      </c>
      <c r="B97804" s="187">
        <v>20</v>
      </c>
      <c r="C97804" s="187">
        <v>3389.46861985756</v>
      </c>
      <c r="D97804" s="187">
        <v>2014.3</v>
      </c>
    </row>
    <row r="97805" spans="1:4">
      <c r="A97805" s="240">
        <v>41851</v>
      </c>
      <c r="B97805" s="187">
        <v>19</v>
      </c>
      <c r="C97805" s="187">
        <v>3370.92140806003</v>
      </c>
      <c r="D97805" s="187">
        <v>2014.3</v>
      </c>
    </row>
    <row r="97806" spans="1:4">
      <c r="A97806" s="240">
        <v>41851</v>
      </c>
      <c r="B97806" s="187">
        <v>18</v>
      </c>
      <c r="C97806" s="187">
        <v>3288.8817753001899</v>
      </c>
      <c r="D97806" s="187">
        <v>2014.3</v>
      </c>
    </row>
    <row r="97807" spans="1:4">
      <c r="A97807" s="240">
        <v>41851</v>
      </c>
      <c r="B97807" s="187">
        <v>17</v>
      </c>
      <c r="C97807" s="187">
        <v>3186.3811289303198</v>
      </c>
      <c r="D97807" s="187">
        <v>2014.3</v>
      </c>
    </row>
    <row r="97808" spans="1:4">
      <c r="A97808" s="240">
        <v>41851</v>
      </c>
      <c r="B97808" s="187">
        <v>16</v>
      </c>
      <c r="C97808" s="187">
        <v>3007.34255304408</v>
      </c>
      <c r="D97808" s="187">
        <v>2014.3</v>
      </c>
    </row>
    <row r="97809" spans="1:4">
      <c r="A97809" s="240">
        <v>41851</v>
      </c>
      <c r="B97809" s="187">
        <v>15</v>
      </c>
      <c r="C97809" s="187">
        <v>2827.0081167573198</v>
      </c>
      <c r="D97809" s="187">
        <v>2014.3</v>
      </c>
    </row>
    <row r="97810" spans="1:4">
      <c r="A97810" s="240">
        <v>41851</v>
      </c>
      <c r="B97810" s="187">
        <v>14</v>
      </c>
      <c r="C97810" s="187">
        <v>2589.9818270266201</v>
      </c>
      <c r="D97810" s="187">
        <v>2014.3</v>
      </c>
    </row>
    <row r="97811" spans="1:4">
      <c r="A97811" s="240">
        <v>41851</v>
      </c>
      <c r="B97811" s="187">
        <v>13</v>
      </c>
      <c r="C97811" s="187">
        <v>2408.8317629273602</v>
      </c>
      <c r="D97811" s="187">
        <v>2014.3</v>
      </c>
    </row>
    <row r="97812" spans="1:4">
      <c r="A97812" s="240">
        <v>41851</v>
      </c>
      <c r="B97812" s="187">
        <v>12</v>
      </c>
      <c r="C97812" s="187">
        <v>2257.8174951338201</v>
      </c>
      <c r="D97812" s="187">
        <v>2014.3</v>
      </c>
    </row>
    <row r="97813" spans="1:4">
      <c r="A97813" s="240">
        <v>41851</v>
      </c>
      <c r="B97813" s="187">
        <v>11</v>
      </c>
      <c r="C97813" s="187">
        <v>2233.6639330512999</v>
      </c>
      <c r="D97813" s="187">
        <v>2014.3</v>
      </c>
    </row>
    <row r="97814" spans="1:4">
      <c r="A97814" s="240">
        <v>41851</v>
      </c>
      <c r="B97814" s="187">
        <v>10</v>
      </c>
      <c r="C97814" s="187">
        <v>2239.6639330512999</v>
      </c>
      <c r="D97814" s="187">
        <v>2014.3</v>
      </c>
    </row>
    <row r="97815" spans="1:4">
      <c r="A97815" s="240">
        <v>41851</v>
      </c>
      <c r="B97815" s="187">
        <v>9</v>
      </c>
      <c r="C97815" s="187">
        <v>2256.25228797827</v>
      </c>
      <c r="D97815" s="187">
        <v>2014.3</v>
      </c>
    </row>
    <row r="97816" spans="1:4">
      <c r="A97816" s="240">
        <v>41851</v>
      </c>
      <c r="B97816" s="187">
        <v>8</v>
      </c>
      <c r="C97816" s="187">
        <v>2246.25228797827</v>
      </c>
      <c r="D97816" s="187">
        <v>2014.3</v>
      </c>
    </row>
    <row r="97817" spans="1:4">
      <c r="A97817" s="240">
        <v>41851</v>
      </c>
      <c r="B97817" s="187">
        <v>7</v>
      </c>
      <c r="C97817" s="187">
        <v>2214.5464654417601</v>
      </c>
      <c r="D97817" s="187">
        <v>2014.3</v>
      </c>
    </row>
    <row r="97818" spans="1:4">
      <c r="A97818" s="240">
        <v>41851</v>
      </c>
      <c r="B97818" s="187">
        <v>6</v>
      </c>
      <c r="C97818" s="187">
        <v>2213.5464654417601</v>
      </c>
      <c r="D97818" s="187">
        <v>2014.3</v>
      </c>
    </row>
    <row r="97819" spans="1:4">
      <c r="A97819" s="240">
        <v>41851</v>
      </c>
      <c r="B97819" s="187">
        <v>5</v>
      </c>
      <c r="C97819" s="187">
        <v>2226.9976053443802</v>
      </c>
      <c r="D97819" s="187">
        <v>2014.3</v>
      </c>
    </row>
    <row r="97820" spans="1:4">
      <c r="A97820" s="240">
        <v>41851</v>
      </c>
      <c r="B97820" s="187">
        <v>4</v>
      </c>
      <c r="C97820" s="187">
        <v>2237.9976053443802</v>
      </c>
      <c r="D97820" s="187">
        <v>2014.3</v>
      </c>
    </row>
    <row r="97821" spans="1:4">
      <c r="A97821" s="240">
        <v>41851</v>
      </c>
      <c r="B97821" s="187">
        <v>3</v>
      </c>
      <c r="C97821" s="187">
        <v>2290.72317529569</v>
      </c>
      <c r="D97821" s="187">
        <v>2014.3</v>
      </c>
    </row>
    <row r="97822" spans="1:4">
      <c r="A97822" s="240">
        <v>41851</v>
      </c>
      <c r="B97822" s="187">
        <v>2</v>
      </c>
      <c r="C97822" s="187">
        <v>2360.72317529569</v>
      </c>
      <c r="D97822" s="187">
        <v>2014.3</v>
      </c>
    </row>
    <row r="97823" spans="1:4">
      <c r="A97823" s="240">
        <v>41851</v>
      </c>
      <c r="B97823" s="187">
        <v>1</v>
      </c>
      <c r="C97823" s="187">
        <v>2451.1545677835202</v>
      </c>
      <c r="D97823" s="187">
        <v>2014.3</v>
      </c>
    </row>
    <row r="97824" spans="1:4">
      <c r="A97824" s="240">
        <v>41852</v>
      </c>
      <c r="B97824" s="187">
        <v>48</v>
      </c>
      <c r="C97824" s="187">
        <v>2634.0350664155098</v>
      </c>
      <c r="D97824" s="187">
        <v>2014.3</v>
      </c>
    </row>
    <row r="97825" spans="1:4">
      <c r="A97825" s="240">
        <v>41852</v>
      </c>
      <c r="B97825" s="187">
        <v>47</v>
      </c>
      <c r="C97825" s="187">
        <v>2772.31937017159</v>
      </c>
      <c r="D97825" s="187">
        <v>2014.3</v>
      </c>
    </row>
    <row r="97826" spans="1:4">
      <c r="A97826" s="240">
        <v>41852</v>
      </c>
      <c r="B97826" s="187">
        <v>46</v>
      </c>
      <c r="C97826" s="187">
        <v>2928.31937017159</v>
      </c>
      <c r="D97826" s="187">
        <v>2014.3</v>
      </c>
    </row>
    <row r="97827" spans="1:4">
      <c r="A97827" s="240">
        <v>41852</v>
      </c>
      <c r="B97827" s="187">
        <v>45</v>
      </c>
      <c r="C97827" s="187">
        <v>3032.9713957570402</v>
      </c>
      <c r="D97827" s="187">
        <v>2014.3</v>
      </c>
    </row>
    <row r="97828" spans="1:4">
      <c r="A97828" s="240">
        <v>41852</v>
      </c>
      <c r="B97828" s="187">
        <v>44</v>
      </c>
      <c r="C97828" s="187">
        <v>3012.9713957570402</v>
      </c>
      <c r="D97828" s="187">
        <v>2014.3</v>
      </c>
    </row>
    <row r="97829" spans="1:4">
      <c r="A97829" s="240">
        <v>41852</v>
      </c>
      <c r="B97829" s="187">
        <v>43</v>
      </c>
      <c r="C97829" s="187">
        <v>2977.0040553908202</v>
      </c>
      <c r="D97829" s="187">
        <v>2014.3</v>
      </c>
    </row>
    <row r="97830" spans="1:4">
      <c r="A97830" s="240">
        <v>41852</v>
      </c>
      <c r="B97830" s="187">
        <v>42</v>
      </c>
      <c r="C97830" s="187">
        <v>2979.0077544484102</v>
      </c>
      <c r="D97830" s="187">
        <v>2014.3</v>
      </c>
    </row>
    <row r="97831" spans="1:4">
      <c r="A97831" s="240">
        <v>41852</v>
      </c>
      <c r="B97831" s="187">
        <v>41</v>
      </c>
      <c r="C97831" s="187">
        <v>3043.0408104097801</v>
      </c>
      <c r="D97831" s="187">
        <v>2014.3</v>
      </c>
    </row>
    <row r="97832" spans="1:4">
      <c r="A97832" s="240">
        <v>41852</v>
      </c>
      <c r="B97832" s="187">
        <v>40</v>
      </c>
      <c r="C97832" s="187">
        <v>3099.05203969173</v>
      </c>
      <c r="D97832" s="187">
        <v>2014.3</v>
      </c>
    </row>
    <row r="97833" spans="1:4">
      <c r="A97833" s="240">
        <v>41852</v>
      </c>
      <c r="B97833" s="187">
        <v>39</v>
      </c>
      <c r="C97833" s="187">
        <v>3164.3382907578798</v>
      </c>
      <c r="D97833" s="187">
        <v>2014.3</v>
      </c>
    </row>
    <row r="97834" spans="1:4">
      <c r="A97834" s="240">
        <v>41852</v>
      </c>
      <c r="B97834" s="187">
        <v>38</v>
      </c>
      <c r="C97834" s="187">
        <v>3225.3578429193999</v>
      </c>
      <c r="D97834" s="187">
        <v>2014.3</v>
      </c>
    </row>
    <row r="97835" spans="1:4">
      <c r="A97835" s="240">
        <v>41852</v>
      </c>
      <c r="B97835" s="187">
        <v>37</v>
      </c>
      <c r="C97835" s="187">
        <v>3277.0788924964199</v>
      </c>
      <c r="D97835" s="187">
        <v>2014.3</v>
      </c>
    </row>
    <row r="97836" spans="1:4">
      <c r="A97836" s="240">
        <v>41852</v>
      </c>
      <c r="B97836" s="187">
        <v>36</v>
      </c>
      <c r="C97836" s="187">
        <v>3347.10769230191</v>
      </c>
      <c r="D97836" s="187">
        <v>2014.3</v>
      </c>
    </row>
    <row r="97837" spans="1:4">
      <c r="A97837" s="240">
        <v>41852</v>
      </c>
      <c r="B97837" s="187">
        <v>35</v>
      </c>
      <c r="C97837" s="187">
        <v>3405.377004729</v>
      </c>
      <c r="D97837" s="187">
        <v>2014.3</v>
      </c>
    </row>
    <row r="97838" spans="1:4">
      <c r="A97838" s="240">
        <v>41852</v>
      </c>
      <c r="B97838" s="187">
        <v>34</v>
      </c>
      <c r="C97838" s="187">
        <v>3368.4139953048598</v>
      </c>
      <c r="D97838" s="187">
        <v>2014.3</v>
      </c>
    </row>
    <row r="97839" spans="1:4">
      <c r="A97839" s="240">
        <v>41852</v>
      </c>
      <c r="B97839" s="187">
        <v>33</v>
      </c>
      <c r="C97839" s="187">
        <v>3305.0977270981798</v>
      </c>
      <c r="D97839" s="187">
        <v>2014.3</v>
      </c>
    </row>
    <row r="97840" spans="1:4">
      <c r="A97840" s="240">
        <v>41852</v>
      </c>
      <c r="B97840" s="187">
        <v>32</v>
      </c>
      <c r="C97840" s="187">
        <v>3297.1281122140499</v>
      </c>
      <c r="D97840" s="187">
        <v>2014.3</v>
      </c>
    </row>
    <row r="97841" spans="1:4">
      <c r="A97841" s="240">
        <v>41852</v>
      </c>
      <c r="B97841" s="187">
        <v>31</v>
      </c>
      <c r="C97841" s="187">
        <v>3352.35231241467</v>
      </c>
      <c r="D97841" s="187">
        <v>2014.3</v>
      </c>
    </row>
    <row r="97842" spans="1:4">
      <c r="A97842" s="240">
        <v>41852</v>
      </c>
      <c r="B97842" s="187">
        <v>30</v>
      </c>
      <c r="C97842" s="187">
        <v>3342.3694866105998</v>
      </c>
      <c r="D97842" s="187">
        <v>2014.3</v>
      </c>
    </row>
    <row r="97843" spans="1:4">
      <c r="A97843" s="240">
        <v>41852</v>
      </c>
      <c r="B97843" s="187">
        <v>29</v>
      </c>
      <c r="C97843" s="187">
        <v>3371.4031399739101</v>
      </c>
      <c r="D97843" s="187">
        <v>2014.3</v>
      </c>
    </row>
    <row r="97844" spans="1:4">
      <c r="A97844" s="240">
        <v>41852</v>
      </c>
      <c r="B97844" s="187">
        <v>28</v>
      </c>
      <c r="C97844" s="187">
        <v>3421.4137087098602</v>
      </c>
      <c r="D97844" s="187">
        <v>2014.3</v>
      </c>
    </row>
    <row r="97845" spans="1:4">
      <c r="A97845" s="240">
        <v>41852</v>
      </c>
      <c r="B97845" s="187">
        <v>27</v>
      </c>
      <c r="C97845" s="187">
        <v>3459.4859319837401</v>
      </c>
      <c r="D97845" s="187">
        <v>2014.3</v>
      </c>
    </row>
    <row r="97846" spans="1:4">
      <c r="A97846" s="240">
        <v>41852</v>
      </c>
      <c r="B97846" s="187">
        <v>26</v>
      </c>
      <c r="C97846" s="187">
        <v>3473.4727210637898</v>
      </c>
      <c r="D97846" s="187">
        <v>2014.3</v>
      </c>
    </row>
    <row r="97847" spans="1:4">
      <c r="A97847" s="240">
        <v>41852</v>
      </c>
      <c r="B97847" s="187">
        <v>25</v>
      </c>
      <c r="C97847" s="187">
        <v>3501.1791696637501</v>
      </c>
      <c r="D97847" s="187">
        <v>2014.3</v>
      </c>
    </row>
    <row r="97848" spans="1:4">
      <c r="A97848" s="240">
        <v>41852</v>
      </c>
      <c r="B97848" s="187">
        <v>24</v>
      </c>
      <c r="C97848" s="187">
        <v>3484.1619954678199</v>
      </c>
      <c r="D97848" s="187">
        <v>2014.3</v>
      </c>
    </row>
    <row r="97849" spans="1:4">
      <c r="A97849" s="240">
        <v>41852</v>
      </c>
      <c r="B97849" s="187">
        <v>23</v>
      </c>
      <c r="C97849" s="187">
        <v>3488.6863808807202</v>
      </c>
      <c r="D97849" s="187">
        <v>2014.3</v>
      </c>
    </row>
    <row r="97850" spans="1:4">
      <c r="A97850" s="240">
        <v>41852</v>
      </c>
      <c r="B97850" s="187">
        <v>22</v>
      </c>
      <c r="C97850" s="187">
        <v>3473.65995904083</v>
      </c>
      <c r="D97850" s="187">
        <v>2014.3</v>
      </c>
    </row>
    <row r="97851" spans="1:4">
      <c r="A97851" s="240">
        <v>41852</v>
      </c>
      <c r="B97851" s="187">
        <v>21</v>
      </c>
      <c r="C97851" s="187">
        <v>3458.1391690831902</v>
      </c>
      <c r="D97851" s="187">
        <v>2014.3</v>
      </c>
    </row>
    <row r="97852" spans="1:4">
      <c r="A97852" s="240">
        <v>41852</v>
      </c>
      <c r="B97852" s="187">
        <v>20</v>
      </c>
      <c r="C97852" s="187">
        <v>3432.1140683352901</v>
      </c>
      <c r="D97852" s="187">
        <v>2014.3</v>
      </c>
    </row>
    <row r="97853" spans="1:4">
      <c r="A97853" s="240">
        <v>41852</v>
      </c>
      <c r="B97853" s="187">
        <v>19</v>
      </c>
      <c r="C97853" s="187">
        <v>3392.8413555515699</v>
      </c>
      <c r="D97853" s="187">
        <v>2014.3</v>
      </c>
    </row>
    <row r="97854" spans="1:4">
      <c r="A97854" s="240">
        <v>41852</v>
      </c>
      <c r="B97854" s="187">
        <v>18</v>
      </c>
      <c r="C97854" s="187">
        <v>3309.81731167727</v>
      </c>
      <c r="D97854" s="187">
        <v>2014.3</v>
      </c>
    </row>
    <row r="97855" spans="1:4">
      <c r="A97855" s="240">
        <v>41852</v>
      </c>
      <c r="B97855" s="187">
        <v>17</v>
      </c>
      <c r="C97855" s="187">
        <v>3213.3517373893301</v>
      </c>
      <c r="D97855" s="187">
        <v>2014.3</v>
      </c>
    </row>
    <row r="97856" spans="1:4">
      <c r="A97856" s="240">
        <v>41852</v>
      </c>
      <c r="B97856" s="187">
        <v>16</v>
      </c>
      <c r="C97856" s="187">
        <v>3015.3295430438302</v>
      </c>
      <c r="D97856" s="187">
        <v>2014.3</v>
      </c>
    </row>
    <row r="97857" spans="1:4">
      <c r="A97857" s="240">
        <v>41852</v>
      </c>
      <c r="B97857" s="187">
        <v>15</v>
      </c>
      <c r="C97857" s="187">
        <v>2819.2126037164498</v>
      </c>
      <c r="D97857" s="187">
        <v>2014.3</v>
      </c>
    </row>
    <row r="97858" spans="1:4">
      <c r="A97858" s="240">
        <v>41852</v>
      </c>
      <c r="B97858" s="187">
        <v>14</v>
      </c>
      <c r="C97858" s="187">
        <v>2589.1915983537401</v>
      </c>
      <c r="D97858" s="187">
        <v>2014.3</v>
      </c>
    </row>
    <row r="97859" spans="1:4">
      <c r="A97859" s="240">
        <v>41852</v>
      </c>
      <c r="B97859" s="187">
        <v>13</v>
      </c>
      <c r="C97859" s="187">
        <v>2412.8167081450501</v>
      </c>
      <c r="D97859" s="187">
        <v>2014.3</v>
      </c>
    </row>
    <row r="97860" spans="1:4">
      <c r="A97860" s="240">
        <v>41852</v>
      </c>
      <c r="B97860" s="187">
        <v>12</v>
      </c>
      <c r="C97860" s="187">
        <v>2248.8029687882999</v>
      </c>
      <c r="D97860" s="187">
        <v>2014.3</v>
      </c>
    </row>
    <row r="97861" spans="1:4">
      <c r="A97861" s="240">
        <v>41852</v>
      </c>
      <c r="B97861" s="187">
        <v>11</v>
      </c>
      <c r="C97861" s="187">
        <v>2233.08988024581</v>
      </c>
      <c r="D97861" s="187">
        <v>2014.3</v>
      </c>
    </row>
    <row r="97862" spans="1:4">
      <c r="A97862" s="240">
        <v>41852</v>
      </c>
      <c r="B97862" s="187">
        <v>10</v>
      </c>
      <c r="C97862" s="187">
        <v>2262.08988024581</v>
      </c>
      <c r="D97862" s="187">
        <v>2014.3</v>
      </c>
    </row>
    <row r="97863" spans="1:4">
      <c r="A97863" s="240">
        <v>41852</v>
      </c>
      <c r="B97863" s="187">
        <v>9</v>
      </c>
      <c r="C97863" s="187">
        <v>2289.8253239045298</v>
      </c>
      <c r="D97863" s="187">
        <v>2014.3</v>
      </c>
    </row>
    <row r="97864" spans="1:4">
      <c r="A97864" s="240">
        <v>41852</v>
      </c>
      <c r="B97864" s="187">
        <v>8</v>
      </c>
      <c r="C97864" s="187">
        <v>2295.8253239045298</v>
      </c>
      <c r="D97864" s="187">
        <v>2014.3</v>
      </c>
    </row>
    <row r="97865" spans="1:4">
      <c r="A97865" s="240">
        <v>41852</v>
      </c>
      <c r="B97865" s="187">
        <v>7</v>
      </c>
      <c r="C97865" s="187">
        <v>2271.2029194412798</v>
      </c>
      <c r="D97865" s="187">
        <v>2014.3</v>
      </c>
    </row>
    <row r="97866" spans="1:4">
      <c r="A97866" s="240">
        <v>41852</v>
      </c>
      <c r="B97866" s="187">
        <v>6</v>
      </c>
      <c r="C97866" s="187">
        <v>2274.2029194412798</v>
      </c>
      <c r="D97866" s="187">
        <v>2014.3</v>
      </c>
    </row>
    <row r="97867" spans="1:4">
      <c r="A97867" s="240">
        <v>41852</v>
      </c>
      <c r="B97867" s="187">
        <v>5</v>
      </c>
      <c r="C97867" s="187">
        <v>2293.1491224902102</v>
      </c>
      <c r="D97867" s="187">
        <v>2014.3</v>
      </c>
    </row>
    <row r="97868" spans="1:4">
      <c r="A97868" s="240">
        <v>41852</v>
      </c>
      <c r="B97868" s="187">
        <v>4</v>
      </c>
      <c r="C97868" s="187">
        <v>2330.1491224902102</v>
      </c>
      <c r="D97868" s="187">
        <v>2014.3</v>
      </c>
    </row>
    <row r="97869" spans="1:4">
      <c r="A97869" s="240">
        <v>41852</v>
      </c>
      <c r="B97869" s="187">
        <v>3</v>
      </c>
      <c r="C97869" s="187">
        <v>2402.3060849293402</v>
      </c>
      <c r="D97869" s="187">
        <v>2014.3</v>
      </c>
    </row>
    <row r="97870" spans="1:4">
      <c r="A97870" s="240">
        <v>41852</v>
      </c>
      <c r="B97870" s="187">
        <v>2</v>
      </c>
      <c r="C97870" s="187">
        <v>2482.3060849293402</v>
      </c>
      <c r="D97870" s="187">
        <v>2014.3</v>
      </c>
    </row>
    <row r="97871" spans="1:4">
      <c r="A97871" s="240">
        <v>41852</v>
      </c>
      <c r="B97871" s="187">
        <v>1</v>
      </c>
      <c r="C97871" s="187">
        <v>2618.7330490030899</v>
      </c>
      <c r="D97871" s="187">
        <v>2014.3</v>
      </c>
    </row>
    <row r="97872" spans="1:4">
      <c r="A97872" s="240">
        <v>41853</v>
      </c>
      <c r="B97872" s="187">
        <v>48</v>
      </c>
      <c r="C97872" s="187">
        <v>2614.9063473221699</v>
      </c>
      <c r="D97872" s="187">
        <v>2014.3</v>
      </c>
    </row>
    <row r="97873" spans="1:4">
      <c r="A97873" s="240">
        <v>41853</v>
      </c>
      <c r="B97873" s="187">
        <v>47</v>
      </c>
      <c r="C97873" s="187">
        <v>2724.5386254928198</v>
      </c>
      <c r="D97873" s="187">
        <v>2014.3</v>
      </c>
    </row>
    <row r="97874" spans="1:4">
      <c r="A97874" s="240">
        <v>41853</v>
      </c>
      <c r="B97874" s="187">
        <v>46</v>
      </c>
      <c r="C97874" s="187">
        <v>2840.5386254928198</v>
      </c>
      <c r="D97874" s="187">
        <v>2014.3</v>
      </c>
    </row>
    <row r="97875" spans="1:4">
      <c r="A97875" s="240">
        <v>41853</v>
      </c>
      <c r="B97875" s="187">
        <v>45</v>
      </c>
      <c r="C97875" s="187">
        <v>2916.73951117563</v>
      </c>
      <c r="D97875" s="187">
        <v>2014.3</v>
      </c>
    </row>
    <row r="97876" spans="1:4">
      <c r="A97876" s="240">
        <v>41853</v>
      </c>
      <c r="B97876" s="187">
        <v>44</v>
      </c>
      <c r="C97876" s="187">
        <v>2979.73951117563</v>
      </c>
      <c r="D97876" s="187">
        <v>2014.3</v>
      </c>
    </row>
    <row r="97877" spans="1:4">
      <c r="A97877" s="240">
        <v>41853</v>
      </c>
      <c r="B97877" s="187">
        <v>43</v>
      </c>
      <c r="C97877" s="187">
        <v>2938.6462193949701</v>
      </c>
      <c r="D97877" s="187">
        <v>2014.3</v>
      </c>
    </row>
    <row r="97878" spans="1:4">
      <c r="A97878" s="240">
        <v>41853</v>
      </c>
      <c r="B97878" s="187">
        <v>42</v>
      </c>
      <c r="C97878" s="187">
        <v>2946.6511074353498</v>
      </c>
      <c r="D97878" s="187">
        <v>2014.3</v>
      </c>
    </row>
    <row r="97879" spans="1:4">
      <c r="A97879" s="240">
        <v>41853</v>
      </c>
      <c r="B97879" s="187">
        <v>41</v>
      </c>
      <c r="C97879" s="187">
        <v>3001.55632812555</v>
      </c>
      <c r="D97879" s="187">
        <v>2014.3</v>
      </c>
    </row>
    <row r="97880" spans="1:4">
      <c r="A97880" s="240">
        <v>41853</v>
      </c>
      <c r="B97880" s="187">
        <v>40</v>
      </c>
      <c r="C97880" s="187">
        <v>3027.5781261434599</v>
      </c>
      <c r="D97880" s="187">
        <v>2014.3</v>
      </c>
    </row>
    <row r="97881" spans="1:4">
      <c r="A97881" s="240">
        <v>41853</v>
      </c>
      <c r="B97881" s="187">
        <v>39</v>
      </c>
      <c r="C97881" s="187">
        <v>3080.29871058238</v>
      </c>
      <c r="D97881" s="187">
        <v>2014.3</v>
      </c>
    </row>
    <row r="97882" spans="1:4">
      <c r="A97882" s="240">
        <v>41853</v>
      </c>
      <c r="B97882" s="187">
        <v>38</v>
      </c>
      <c r="C97882" s="187">
        <v>3091.3316057730499</v>
      </c>
      <c r="D97882" s="187">
        <v>2014.3</v>
      </c>
    </row>
    <row r="97883" spans="1:4">
      <c r="A97883" s="240">
        <v>41853</v>
      </c>
      <c r="B97883" s="187">
        <v>37</v>
      </c>
      <c r="C97883" s="187">
        <v>3101.6741983476099</v>
      </c>
      <c r="D97883" s="187">
        <v>2014.3</v>
      </c>
    </row>
    <row r="97884" spans="1:4">
      <c r="A97884" s="240">
        <v>41853</v>
      </c>
      <c r="B97884" s="187">
        <v>36</v>
      </c>
      <c r="C97884" s="187">
        <v>3157.6999596415098</v>
      </c>
      <c r="D97884" s="187">
        <v>2014.3</v>
      </c>
    </row>
    <row r="97885" spans="1:4">
      <c r="A97885" s="240">
        <v>41853</v>
      </c>
      <c r="B97885" s="187">
        <v>35</v>
      </c>
      <c r="C97885" s="187">
        <v>3145.1716109526201</v>
      </c>
      <c r="D97885" s="187">
        <v>2014.3</v>
      </c>
    </row>
    <row r="97886" spans="1:4">
      <c r="A97886" s="240">
        <v>41853</v>
      </c>
      <c r="B97886" s="187">
        <v>34</v>
      </c>
      <c r="C97886" s="187">
        <v>3073.2019960685002</v>
      </c>
      <c r="D97886" s="187">
        <v>2014.3</v>
      </c>
    </row>
    <row r="97887" spans="1:4">
      <c r="A97887" s="240">
        <v>41853</v>
      </c>
      <c r="B97887" s="187">
        <v>33</v>
      </c>
      <c r="C97887" s="187">
        <v>2992.41282442384</v>
      </c>
      <c r="D97887" s="187">
        <v>2014.3</v>
      </c>
    </row>
    <row r="97888" spans="1:4">
      <c r="A97888" s="240">
        <v>41853</v>
      </c>
      <c r="B97888" s="187">
        <v>32</v>
      </c>
      <c r="C97888" s="187">
        <v>2938.4352829877498</v>
      </c>
      <c r="D97888" s="187">
        <v>2014.3</v>
      </c>
    </row>
    <row r="97889" spans="1:4">
      <c r="A97889" s="240">
        <v>41853</v>
      </c>
      <c r="B97889" s="187">
        <v>31</v>
      </c>
      <c r="C97889" s="187">
        <v>2943.3644497709902</v>
      </c>
      <c r="D97889" s="187">
        <v>2014.3</v>
      </c>
    </row>
    <row r="97890" spans="1:4">
      <c r="A97890" s="240">
        <v>41853</v>
      </c>
      <c r="B97890" s="187">
        <v>30</v>
      </c>
      <c r="C97890" s="187">
        <v>2917.3697341389702</v>
      </c>
      <c r="D97890" s="187">
        <v>2014.3</v>
      </c>
    </row>
    <row r="97891" spans="1:4">
      <c r="A97891" s="240">
        <v>41853</v>
      </c>
      <c r="B97891" s="187">
        <v>29</v>
      </c>
      <c r="C97891" s="187">
        <v>2917.7991794713698</v>
      </c>
      <c r="D97891" s="187">
        <v>2014.3</v>
      </c>
    </row>
    <row r="97892" spans="1:4">
      <c r="A97892" s="240">
        <v>41853</v>
      </c>
      <c r="B97892" s="187">
        <v>28</v>
      </c>
      <c r="C97892" s="187">
        <v>2978.81106929933</v>
      </c>
      <c r="D97892" s="187">
        <v>2014.3</v>
      </c>
    </row>
    <row r="97893" spans="1:4">
      <c r="A97893" s="240">
        <v>41853</v>
      </c>
      <c r="B97893" s="187">
        <v>27</v>
      </c>
      <c r="C97893" s="187">
        <v>3066.3605554601399</v>
      </c>
      <c r="D97893" s="187">
        <v>2014.3</v>
      </c>
    </row>
    <row r="97894" spans="1:4">
      <c r="A97894" s="240">
        <v>41853</v>
      </c>
      <c r="B97894" s="187">
        <v>26</v>
      </c>
      <c r="C97894" s="187">
        <v>3126.3301703442598</v>
      </c>
      <c r="D97894" s="187">
        <v>2014.3</v>
      </c>
    </row>
    <row r="97895" spans="1:4">
      <c r="A97895" s="240">
        <v>41853</v>
      </c>
      <c r="B97895" s="187">
        <v>25</v>
      </c>
      <c r="C97895" s="187">
        <v>3134.4961505369001</v>
      </c>
      <c r="D97895" s="187">
        <v>2014.3</v>
      </c>
    </row>
    <row r="97896" spans="1:4">
      <c r="A97896" s="240">
        <v>41853</v>
      </c>
      <c r="B97896" s="187">
        <v>24</v>
      </c>
      <c r="C97896" s="187">
        <v>3131.4789763409599</v>
      </c>
      <c r="D97896" s="187">
        <v>2014.3</v>
      </c>
    </row>
    <row r="97897" spans="1:4">
      <c r="A97897" s="240">
        <v>41853</v>
      </c>
      <c r="B97897" s="187">
        <v>23</v>
      </c>
      <c r="C97897" s="187">
        <v>3124.7695867014399</v>
      </c>
      <c r="D97897" s="187">
        <v>2014.3</v>
      </c>
    </row>
    <row r="97898" spans="1:4">
      <c r="A97898" s="240">
        <v>41853</v>
      </c>
      <c r="B97898" s="187">
        <v>22</v>
      </c>
      <c r="C97898" s="187">
        <v>3117.74052267756</v>
      </c>
      <c r="D97898" s="187">
        <v>2014.3</v>
      </c>
    </row>
    <row r="97899" spans="1:4">
      <c r="A97899" s="240">
        <v>41853</v>
      </c>
      <c r="B97899" s="187">
        <v>21</v>
      </c>
      <c r="C97899" s="187">
        <v>3113.4612044338601</v>
      </c>
      <c r="D97899" s="187">
        <v>2014.3</v>
      </c>
    </row>
    <row r="97900" spans="1:4">
      <c r="A97900" s="240">
        <v>41853</v>
      </c>
      <c r="B97900" s="187">
        <v>20</v>
      </c>
      <c r="C97900" s="187">
        <v>3066.4387458699498</v>
      </c>
      <c r="D97900" s="187">
        <v>2014.3</v>
      </c>
    </row>
    <row r="97901" spans="1:4">
      <c r="A97901" s="240">
        <v>41853</v>
      </c>
      <c r="B97901" s="187">
        <v>19</v>
      </c>
      <c r="C97901" s="187">
        <v>2969.4363677497399</v>
      </c>
      <c r="D97901" s="187">
        <v>2014.3</v>
      </c>
    </row>
    <row r="97902" spans="1:4">
      <c r="A97902" s="240">
        <v>41853</v>
      </c>
      <c r="B97902" s="187">
        <v>18</v>
      </c>
      <c r="C97902" s="187">
        <v>2844.4135128582302</v>
      </c>
      <c r="D97902" s="187">
        <v>2014.3</v>
      </c>
    </row>
    <row r="97903" spans="1:4">
      <c r="A97903" s="240">
        <v>41853</v>
      </c>
      <c r="B97903" s="187">
        <v>17</v>
      </c>
      <c r="C97903" s="187">
        <v>2696.99357923357</v>
      </c>
      <c r="D97903" s="187">
        <v>2014.3</v>
      </c>
    </row>
    <row r="97904" spans="1:4">
      <c r="A97904" s="240">
        <v>41853</v>
      </c>
      <c r="B97904" s="187">
        <v>16</v>
      </c>
      <c r="C97904" s="187">
        <v>2533.9762729284398</v>
      </c>
      <c r="D97904" s="187">
        <v>2014.3</v>
      </c>
    </row>
    <row r="97905" spans="1:4">
      <c r="A97905" s="240">
        <v>41853</v>
      </c>
      <c r="B97905" s="187">
        <v>15</v>
      </c>
      <c r="C97905" s="187">
        <v>2414.57361112634</v>
      </c>
      <c r="D97905" s="187">
        <v>2014.3</v>
      </c>
    </row>
    <row r="97906" spans="1:4">
      <c r="A97906" s="240">
        <v>41853</v>
      </c>
      <c r="B97906" s="187">
        <v>14</v>
      </c>
      <c r="C97906" s="187">
        <v>2294.560796534</v>
      </c>
      <c r="D97906" s="187">
        <v>2014.3</v>
      </c>
    </row>
    <row r="97907" spans="1:4">
      <c r="A97907" s="240">
        <v>41853</v>
      </c>
      <c r="B97907" s="187">
        <v>13</v>
      </c>
      <c r="C97907" s="187">
        <v>2199.8691095272002</v>
      </c>
      <c r="D97907" s="187">
        <v>2014.3</v>
      </c>
    </row>
    <row r="97908" spans="1:4">
      <c r="A97908" s="240">
        <v>41853</v>
      </c>
      <c r="B97908" s="187">
        <v>12</v>
      </c>
      <c r="C97908" s="187">
        <v>2156.8639572684201</v>
      </c>
      <c r="D97908" s="187">
        <v>2014.3</v>
      </c>
    </row>
    <row r="97909" spans="1:4">
      <c r="A97909" s="240">
        <v>41853</v>
      </c>
      <c r="B97909" s="187">
        <v>11</v>
      </c>
      <c r="C97909" s="187">
        <v>2170.7276037097699</v>
      </c>
      <c r="D97909" s="187">
        <v>2014.3</v>
      </c>
    </row>
    <row r="97910" spans="1:4">
      <c r="A97910" s="240">
        <v>41853</v>
      </c>
      <c r="B97910" s="187">
        <v>10</v>
      </c>
      <c r="C97910" s="187">
        <v>2211.7276037097699</v>
      </c>
      <c r="D97910" s="187">
        <v>2014.3</v>
      </c>
    </row>
    <row r="97911" spans="1:4">
      <c r="A97911" s="240">
        <v>41853</v>
      </c>
      <c r="B97911" s="187">
        <v>9</v>
      </c>
      <c r="C97911" s="187">
        <v>2203.8692471482</v>
      </c>
      <c r="D97911" s="187">
        <v>2014.3</v>
      </c>
    </row>
    <row r="97912" spans="1:4">
      <c r="A97912" s="240">
        <v>41853</v>
      </c>
      <c r="B97912" s="187">
        <v>8</v>
      </c>
      <c r="C97912" s="187">
        <v>2214.8692471482</v>
      </c>
      <c r="D97912" s="187">
        <v>2014.3</v>
      </c>
    </row>
    <row r="97913" spans="1:4">
      <c r="A97913" s="240">
        <v>41853</v>
      </c>
      <c r="B97913" s="187">
        <v>7</v>
      </c>
      <c r="C97913" s="187">
        <v>2162.0306380014299</v>
      </c>
      <c r="D97913" s="187">
        <v>2014.3</v>
      </c>
    </row>
    <row r="97914" spans="1:4">
      <c r="A97914" s="240">
        <v>41853</v>
      </c>
      <c r="B97914" s="187">
        <v>6</v>
      </c>
      <c r="C97914" s="187">
        <v>2178.0306380014299</v>
      </c>
      <c r="D97914" s="187">
        <v>2014.3</v>
      </c>
    </row>
    <row r="97915" spans="1:4">
      <c r="A97915" s="240">
        <v>41853</v>
      </c>
      <c r="B97915" s="187">
        <v>5</v>
      </c>
      <c r="C97915" s="187">
        <v>2196.79025748902</v>
      </c>
      <c r="D97915" s="187">
        <v>2014.3</v>
      </c>
    </row>
    <row r="97916" spans="1:4">
      <c r="A97916" s="240">
        <v>41853</v>
      </c>
      <c r="B97916" s="187">
        <v>4</v>
      </c>
      <c r="C97916" s="187">
        <v>2245.79025748902</v>
      </c>
      <c r="D97916" s="187">
        <v>2014.3</v>
      </c>
    </row>
    <row r="97917" spans="1:4">
      <c r="A97917" s="240">
        <v>41853</v>
      </c>
      <c r="B97917" s="187">
        <v>3</v>
      </c>
      <c r="C97917" s="187">
        <v>2299.62342134248</v>
      </c>
      <c r="D97917" s="187">
        <v>2014.3</v>
      </c>
    </row>
    <row r="97918" spans="1:4">
      <c r="A97918" s="240">
        <v>41853</v>
      </c>
      <c r="B97918" s="187">
        <v>2</v>
      </c>
      <c r="C97918" s="187">
        <v>2393.62342134248</v>
      </c>
      <c r="D97918" s="187">
        <v>2014.3</v>
      </c>
    </row>
    <row r="97919" spans="1:4">
      <c r="A97919" s="240">
        <v>41853</v>
      </c>
      <c r="B97919" s="187">
        <v>1</v>
      </c>
      <c r="C97919" s="187">
        <v>2502.0350664155098</v>
      </c>
      <c r="D97919" s="187">
        <v>2014.3</v>
      </c>
    </row>
    <row r="97920" spans="1:4">
      <c r="A97920" s="240">
        <v>41854</v>
      </c>
      <c r="B97920" s="187">
        <v>48</v>
      </c>
      <c r="C97920" s="187">
        <v>2334.74938488303</v>
      </c>
      <c r="D97920" s="187">
        <v>2014.3</v>
      </c>
    </row>
    <row r="97921" spans="1:4">
      <c r="A97921" s="240">
        <v>41854</v>
      </c>
      <c r="B97921" s="187">
        <v>47</v>
      </c>
      <c r="C97921" s="187">
        <v>2544.9162210295699</v>
      </c>
      <c r="D97921" s="187">
        <v>2014.3</v>
      </c>
    </row>
    <row r="97922" spans="1:4">
      <c r="A97922" s="240">
        <v>41854</v>
      </c>
      <c r="B97922" s="187">
        <v>46</v>
      </c>
      <c r="C97922" s="187">
        <v>2693.9162210295699</v>
      </c>
      <c r="D97922" s="187">
        <v>2014.3</v>
      </c>
    </row>
    <row r="97923" spans="1:4">
      <c r="A97923" s="240">
        <v>41854</v>
      </c>
      <c r="B97923" s="187">
        <v>45</v>
      </c>
      <c r="C97923" s="187">
        <v>2798.5045759565401</v>
      </c>
      <c r="D97923" s="187">
        <v>2014.3</v>
      </c>
    </row>
    <row r="97924" spans="1:4">
      <c r="A97924" s="240">
        <v>41854</v>
      </c>
      <c r="B97924" s="187">
        <v>44</v>
      </c>
      <c r="C97924" s="187">
        <v>2825.5045759565401</v>
      </c>
      <c r="D97924" s="187">
        <v>2014.3</v>
      </c>
    </row>
    <row r="97925" spans="1:4">
      <c r="A97925" s="240">
        <v>41854</v>
      </c>
      <c r="B97925" s="187">
        <v>43</v>
      </c>
      <c r="C97925" s="187">
        <v>2802.8086271274201</v>
      </c>
      <c r="D97925" s="187">
        <v>2014.3</v>
      </c>
    </row>
    <row r="97926" spans="1:4">
      <c r="A97926" s="240">
        <v>41854</v>
      </c>
      <c r="B97926" s="187">
        <v>42</v>
      </c>
      <c r="C97926" s="187">
        <v>2770.8132509493998</v>
      </c>
      <c r="D97926" s="187">
        <v>2014.3</v>
      </c>
    </row>
    <row r="97927" spans="1:4">
      <c r="A97927" s="240">
        <v>41854</v>
      </c>
      <c r="B97927" s="187">
        <v>41</v>
      </c>
      <c r="C97927" s="187">
        <v>2836.58099239686</v>
      </c>
      <c r="D97927" s="187">
        <v>2014.3</v>
      </c>
    </row>
    <row r="97928" spans="1:4">
      <c r="A97928" s="240">
        <v>41854</v>
      </c>
      <c r="B97928" s="187">
        <v>40</v>
      </c>
      <c r="C97928" s="187">
        <v>2849.6067536907599</v>
      </c>
      <c r="D97928" s="187">
        <v>2014.3</v>
      </c>
    </row>
    <row r="97929" spans="1:4">
      <c r="A97929" s="240">
        <v>41854</v>
      </c>
      <c r="B97929" s="187">
        <v>39</v>
      </c>
      <c r="C97929" s="187">
        <v>2905.0566071385701</v>
      </c>
      <c r="D97929" s="187">
        <v>2014.3</v>
      </c>
    </row>
    <row r="97930" spans="1:4">
      <c r="A97930" s="240">
        <v>41854</v>
      </c>
      <c r="B97930" s="187">
        <v>38</v>
      </c>
      <c r="C97930" s="187">
        <v>2900.09703255361</v>
      </c>
      <c r="D97930" s="187">
        <v>2014.3</v>
      </c>
    </row>
    <row r="97931" spans="1:4">
      <c r="A97931" s="240">
        <v>41854</v>
      </c>
      <c r="B97931" s="187">
        <v>37</v>
      </c>
      <c r="C97931" s="187">
        <v>2955.08385642548</v>
      </c>
      <c r="D97931" s="187">
        <v>2014.3</v>
      </c>
    </row>
    <row r="97932" spans="1:4">
      <c r="A97932" s="240">
        <v>41854</v>
      </c>
      <c r="B97932" s="187">
        <v>36</v>
      </c>
      <c r="C97932" s="187">
        <v>2994.1314157372899</v>
      </c>
      <c r="D97932" s="187">
        <v>2014.3</v>
      </c>
    </row>
    <row r="97933" spans="1:4">
      <c r="A97933" s="240">
        <v>41854</v>
      </c>
      <c r="B97933" s="187">
        <v>35</v>
      </c>
      <c r="C97933" s="187">
        <v>3004.68935719611</v>
      </c>
      <c r="D97933" s="187">
        <v>2014.3</v>
      </c>
    </row>
    <row r="97934" spans="1:4">
      <c r="A97934" s="240">
        <v>41854</v>
      </c>
      <c r="B97934" s="187">
        <v>34</v>
      </c>
      <c r="C97934" s="187">
        <v>2963.7369165079299</v>
      </c>
      <c r="D97934" s="187">
        <v>2014.3</v>
      </c>
    </row>
    <row r="97935" spans="1:4">
      <c r="A97935" s="240">
        <v>41854</v>
      </c>
      <c r="B97935" s="187">
        <v>33</v>
      </c>
      <c r="C97935" s="187">
        <v>2914.6768129524598</v>
      </c>
      <c r="D97935" s="187">
        <v>2014.3</v>
      </c>
    </row>
    <row r="97936" spans="1:4">
      <c r="A97936" s="240">
        <v>41854</v>
      </c>
      <c r="B97936" s="187">
        <v>32</v>
      </c>
      <c r="C97936" s="187">
        <v>2862.7058769763498</v>
      </c>
      <c r="D97936" s="187">
        <v>2014.3</v>
      </c>
    </row>
    <row r="97937" spans="1:4">
      <c r="A97937" s="240">
        <v>41854</v>
      </c>
      <c r="B97937" s="187">
        <v>31</v>
      </c>
      <c r="C97937" s="187">
        <v>2884.1092682895601</v>
      </c>
      <c r="D97937" s="187">
        <v>2014.3</v>
      </c>
    </row>
    <row r="97938" spans="1:4">
      <c r="A97938" s="240">
        <v>41854</v>
      </c>
      <c r="B97938" s="187">
        <v>30</v>
      </c>
      <c r="C97938" s="187">
        <v>2893.1145526575401</v>
      </c>
      <c r="D97938" s="187">
        <v>2014.3</v>
      </c>
    </row>
    <row r="97939" spans="1:4">
      <c r="A97939" s="240">
        <v>41854</v>
      </c>
      <c r="B97939" s="187">
        <v>29</v>
      </c>
      <c r="C97939" s="187">
        <v>2952.7804841914899</v>
      </c>
      <c r="D97939" s="187">
        <v>2014.3</v>
      </c>
    </row>
    <row r="97940" spans="1:4">
      <c r="A97940" s="240">
        <v>41854</v>
      </c>
      <c r="B97940" s="187">
        <v>28</v>
      </c>
      <c r="C97940" s="187">
        <v>2943.7831263754701</v>
      </c>
      <c r="D97940" s="187">
        <v>2014.3</v>
      </c>
    </row>
    <row r="97941" spans="1:4">
      <c r="A97941" s="240">
        <v>41854</v>
      </c>
      <c r="B97941" s="187">
        <v>27</v>
      </c>
      <c r="C97941" s="187">
        <v>3012.4606488817999</v>
      </c>
      <c r="D97941" s="187">
        <v>2014.3</v>
      </c>
    </row>
    <row r="97942" spans="1:4">
      <c r="A97942" s="240">
        <v>41854</v>
      </c>
      <c r="B97942" s="187">
        <v>26</v>
      </c>
      <c r="C97942" s="187">
        <v>3053.4593277898002</v>
      </c>
      <c r="D97942" s="187">
        <v>2014.3</v>
      </c>
    </row>
    <row r="97943" spans="1:4">
      <c r="A97943" s="240">
        <v>41854</v>
      </c>
      <c r="B97943" s="187">
        <v>25</v>
      </c>
      <c r="C97943" s="187">
        <v>3078.1800095461099</v>
      </c>
      <c r="D97943" s="187">
        <v>2014.3</v>
      </c>
    </row>
    <row r="97944" spans="1:4">
      <c r="A97944" s="240">
        <v>41854</v>
      </c>
      <c r="B97944" s="187">
        <v>24</v>
      </c>
      <c r="C97944" s="187">
        <v>3096.1707619021399</v>
      </c>
      <c r="D97944" s="187">
        <v>2014.3</v>
      </c>
    </row>
    <row r="97945" spans="1:4">
      <c r="A97945" s="240">
        <v>41854</v>
      </c>
      <c r="B97945" s="187">
        <v>23</v>
      </c>
      <c r="C97945" s="187">
        <v>3092.0346380793299</v>
      </c>
      <c r="D97945" s="187">
        <v>2014.3</v>
      </c>
    </row>
    <row r="97946" spans="1:4">
      <c r="A97946" s="240">
        <v>41854</v>
      </c>
      <c r="B97946" s="187">
        <v>22</v>
      </c>
      <c r="C97946" s="187">
        <v>3034.0108584234299</v>
      </c>
      <c r="D97946" s="187">
        <v>2014.3</v>
      </c>
    </row>
    <row r="97947" spans="1:4">
      <c r="A97947" s="240">
        <v>41854</v>
      </c>
      <c r="B97947" s="187">
        <v>21</v>
      </c>
      <c r="C97947" s="187">
        <v>2968.62642753624</v>
      </c>
      <c r="D97947" s="187">
        <v>2014.3</v>
      </c>
    </row>
    <row r="97948" spans="1:4">
      <c r="A97948" s="240">
        <v>41854</v>
      </c>
      <c r="B97948" s="187">
        <v>20</v>
      </c>
      <c r="C97948" s="187">
        <v>2901.5881158683901</v>
      </c>
      <c r="D97948" s="187">
        <v>2014.3</v>
      </c>
    </row>
    <row r="97949" spans="1:4">
      <c r="A97949" s="240">
        <v>41854</v>
      </c>
      <c r="B97949" s="187">
        <v>19</v>
      </c>
      <c r="C97949" s="187">
        <v>2785.7820972356499</v>
      </c>
      <c r="D97949" s="187">
        <v>2014.3</v>
      </c>
    </row>
    <row r="97950" spans="1:4">
      <c r="A97950" s="240">
        <v>41854</v>
      </c>
      <c r="B97950" s="187">
        <v>18</v>
      </c>
      <c r="C97950" s="187">
        <v>2683.7385011998199</v>
      </c>
      <c r="D97950" s="187">
        <v>2014.3</v>
      </c>
    </row>
    <row r="97951" spans="1:4">
      <c r="A97951" s="240">
        <v>41854</v>
      </c>
      <c r="B97951" s="187">
        <v>17</v>
      </c>
      <c r="C97951" s="187">
        <v>2525.0742869308401</v>
      </c>
      <c r="D97951" s="187">
        <v>2014.3</v>
      </c>
    </row>
    <row r="97952" spans="1:4">
      <c r="A97952" s="240">
        <v>41854</v>
      </c>
      <c r="B97952" s="187">
        <v>16</v>
      </c>
      <c r="C97952" s="187">
        <v>2371.0316156594099</v>
      </c>
      <c r="D97952" s="187">
        <v>2014.3</v>
      </c>
    </row>
    <row r="97953" spans="1:4">
      <c r="A97953" s="240">
        <v>41854</v>
      </c>
      <c r="B97953" s="187">
        <v>15</v>
      </c>
      <c r="C97953" s="187">
        <v>2223.5939794020201</v>
      </c>
      <c r="D97953" s="187">
        <v>2014.3</v>
      </c>
    </row>
    <row r="97954" spans="1:4">
      <c r="A97954" s="240">
        <v>41854</v>
      </c>
      <c r="B97954" s="187">
        <v>14</v>
      </c>
      <c r="C97954" s="187">
        <v>2125.5626695217502</v>
      </c>
      <c r="D97954" s="187">
        <v>2014.3</v>
      </c>
    </row>
    <row r="97955" spans="1:4">
      <c r="A97955" s="240">
        <v>41854</v>
      </c>
      <c r="B97955" s="187">
        <v>13</v>
      </c>
      <c r="C97955" s="187">
        <v>2091.9581627898801</v>
      </c>
      <c r="D97955" s="187">
        <v>2014.3</v>
      </c>
    </row>
    <row r="97956" spans="1:4">
      <c r="A97956" s="240">
        <v>41854</v>
      </c>
      <c r="B97956" s="187">
        <v>12</v>
      </c>
      <c r="C97956" s="187">
        <v>2080.9432344503398</v>
      </c>
      <c r="D97956" s="187">
        <v>2014.3</v>
      </c>
    </row>
    <row r="97957" spans="1:4">
      <c r="A97957" s="240">
        <v>41854</v>
      </c>
      <c r="B97957" s="187">
        <v>11</v>
      </c>
      <c r="C97957" s="187">
        <v>2148.9557158591601</v>
      </c>
      <c r="D97957" s="187">
        <v>2014.3</v>
      </c>
    </row>
    <row r="97958" spans="1:4">
      <c r="A97958" s="240">
        <v>41854</v>
      </c>
      <c r="B97958" s="187">
        <v>10</v>
      </c>
      <c r="C97958" s="187">
        <v>2213.9557158591601</v>
      </c>
      <c r="D97958" s="187">
        <v>2014.3</v>
      </c>
    </row>
    <row r="97959" spans="1:4">
      <c r="A97959" s="240">
        <v>41854</v>
      </c>
      <c r="B97959" s="187">
        <v>9</v>
      </c>
      <c r="C97959" s="187">
        <v>2232.5045759565401</v>
      </c>
      <c r="D97959" s="187">
        <v>2014.3</v>
      </c>
    </row>
    <row r="97960" spans="1:4">
      <c r="A97960" s="240">
        <v>41854</v>
      </c>
      <c r="B97960" s="187">
        <v>8</v>
      </c>
      <c r="C97960" s="187">
        <v>2257.5045759565401</v>
      </c>
      <c r="D97960" s="187">
        <v>2014.3</v>
      </c>
    </row>
    <row r="97961" spans="1:4">
      <c r="A97961" s="240">
        <v>41854</v>
      </c>
      <c r="B97961" s="187">
        <v>7</v>
      </c>
      <c r="C97961" s="187">
        <v>2197.12698041979</v>
      </c>
      <c r="D97961" s="187">
        <v>2014.3</v>
      </c>
    </row>
    <row r="97962" spans="1:4">
      <c r="A97962" s="240">
        <v>41854</v>
      </c>
      <c r="B97962" s="187">
        <v>6</v>
      </c>
      <c r="C97962" s="187">
        <v>2189.12698041979</v>
      </c>
      <c r="D97962" s="187">
        <v>2014.3</v>
      </c>
    </row>
    <row r="97963" spans="1:4">
      <c r="A97963" s="240">
        <v>41854</v>
      </c>
      <c r="B97963" s="187">
        <v>5</v>
      </c>
      <c r="C97963" s="187">
        <v>2198.3377398100001</v>
      </c>
      <c r="D97963" s="187">
        <v>2014.3</v>
      </c>
    </row>
    <row r="97964" spans="1:4">
      <c r="A97964" s="240">
        <v>41854</v>
      </c>
      <c r="B97964" s="187">
        <v>4</v>
      </c>
      <c r="C97964" s="187">
        <v>2250.3377398100001</v>
      </c>
      <c r="D97964" s="187">
        <v>2014.3</v>
      </c>
    </row>
    <row r="97965" spans="1:4">
      <c r="A97965" s="240">
        <v>41854</v>
      </c>
      <c r="B97965" s="187">
        <v>3</v>
      </c>
      <c r="C97965" s="187">
        <v>2336.6319172734802</v>
      </c>
      <c r="D97965" s="187">
        <v>2014.3</v>
      </c>
    </row>
    <row r="97966" spans="1:4">
      <c r="A97966" s="240">
        <v>41854</v>
      </c>
      <c r="B97966" s="187">
        <v>2</v>
      </c>
      <c r="C97966" s="187">
        <v>2417.6319172734802</v>
      </c>
      <c r="D97966" s="187">
        <v>2014.3</v>
      </c>
    </row>
    <row r="97967" spans="1:4">
      <c r="A97967" s="240">
        <v>41854</v>
      </c>
      <c r="B97967" s="187">
        <v>1</v>
      </c>
      <c r="C97967" s="187">
        <v>2493.9063473221699</v>
      </c>
      <c r="D97967" s="187">
        <v>2014.3</v>
      </c>
    </row>
    <row r="97968" spans="1:4">
      <c r="A97968" s="240">
        <v>41855</v>
      </c>
      <c r="B97968" s="187">
        <v>48</v>
      </c>
      <c r="C97968" s="187">
        <v>2480.1481056109701</v>
      </c>
      <c r="D97968" s="187">
        <v>2014.3</v>
      </c>
    </row>
    <row r="97969" spans="1:4">
      <c r="A97969" s="240">
        <v>41855</v>
      </c>
      <c r="B97969" s="187">
        <v>47</v>
      </c>
      <c r="C97969" s="187">
        <v>2622.8440544400901</v>
      </c>
      <c r="D97969" s="187">
        <v>2014.3</v>
      </c>
    </row>
    <row r="97970" spans="1:4">
      <c r="A97970" s="240">
        <v>41855</v>
      </c>
      <c r="B97970" s="187">
        <v>46</v>
      </c>
      <c r="C97970" s="187">
        <v>2790.8440544400901</v>
      </c>
      <c r="D97970" s="187">
        <v>2014.3</v>
      </c>
    </row>
    <row r="97971" spans="1:4">
      <c r="A97971" s="240">
        <v>41855</v>
      </c>
      <c r="B97971" s="187">
        <v>45</v>
      </c>
      <c r="C97971" s="187">
        <v>2956.69696570835</v>
      </c>
      <c r="D97971" s="187">
        <v>2014.3</v>
      </c>
    </row>
    <row r="97972" spans="1:4">
      <c r="A97972" s="240">
        <v>41855</v>
      </c>
      <c r="B97972" s="187">
        <v>44</v>
      </c>
      <c r="C97972" s="187">
        <v>3045.69696570835</v>
      </c>
      <c r="D97972" s="187">
        <v>2014.3</v>
      </c>
    </row>
    <row r="97973" spans="1:4">
      <c r="A97973" s="240">
        <v>41855</v>
      </c>
      <c r="B97973" s="187">
        <v>43</v>
      </c>
      <c r="C97973" s="187">
        <v>3007.0010168792301</v>
      </c>
      <c r="D97973" s="187">
        <v>2014.3</v>
      </c>
    </row>
    <row r="97974" spans="1:4">
      <c r="A97974" s="240">
        <v>41855</v>
      </c>
      <c r="B97974" s="187">
        <v>42</v>
      </c>
      <c r="C97974" s="187">
        <v>2955.0061691380101</v>
      </c>
      <c r="D97974" s="187">
        <v>2014.3</v>
      </c>
    </row>
    <row r="97975" spans="1:4">
      <c r="A97975" s="240">
        <v>41855</v>
      </c>
      <c r="B97975" s="187">
        <v>41</v>
      </c>
      <c r="C97975" s="187">
        <v>2998.2660673293799</v>
      </c>
      <c r="D97975" s="187">
        <v>2014.3</v>
      </c>
    </row>
    <row r="97976" spans="1:4">
      <c r="A97976" s="240">
        <v>41855</v>
      </c>
      <c r="B97976" s="187">
        <v>40</v>
      </c>
      <c r="C97976" s="187">
        <v>2975.2878653472899</v>
      </c>
      <c r="D97976" s="187">
        <v>2014.3</v>
      </c>
    </row>
    <row r="97977" spans="1:4">
      <c r="A97977" s="240">
        <v>41855</v>
      </c>
      <c r="B97977" s="187">
        <v>39</v>
      </c>
      <c r="C97977" s="187">
        <v>3008.30447677849</v>
      </c>
      <c r="D97977" s="187">
        <v>2014.3</v>
      </c>
    </row>
    <row r="97978" spans="1:4">
      <c r="A97978" s="240">
        <v>41855</v>
      </c>
      <c r="B97978" s="187">
        <v>38</v>
      </c>
      <c r="C97978" s="187">
        <v>3042.34252422794</v>
      </c>
      <c r="D97978" s="187">
        <v>2014.3</v>
      </c>
    </row>
    <row r="97979" spans="1:4">
      <c r="A97979" s="240">
        <v>41855</v>
      </c>
      <c r="B97979" s="187">
        <v>37</v>
      </c>
      <c r="C97979" s="187">
        <v>3111.1374801704901</v>
      </c>
      <c r="D97979" s="187">
        <v>2014.3</v>
      </c>
    </row>
    <row r="97980" spans="1:4">
      <c r="A97980" s="240">
        <v>41855</v>
      </c>
      <c r="B97980" s="187">
        <v>36</v>
      </c>
      <c r="C97980" s="187">
        <v>3164.1810762063201</v>
      </c>
      <c r="D97980" s="187">
        <v>2014.3</v>
      </c>
    </row>
    <row r="97981" spans="1:4">
      <c r="A97981" s="240">
        <v>41855</v>
      </c>
      <c r="B97981" s="187">
        <v>35</v>
      </c>
      <c r="C97981" s="187">
        <v>3193.6982017435498</v>
      </c>
      <c r="D97981" s="187">
        <v>2014.3</v>
      </c>
    </row>
    <row r="97982" spans="1:4">
      <c r="A97982" s="240">
        <v>41855</v>
      </c>
      <c r="B97982" s="187">
        <v>34</v>
      </c>
      <c r="C97982" s="187">
        <v>3150.7351923194001</v>
      </c>
      <c r="D97982" s="187">
        <v>2014.3</v>
      </c>
    </row>
    <row r="97983" spans="1:4">
      <c r="A97983" s="240">
        <v>41855</v>
      </c>
      <c r="B97983" s="187">
        <v>33</v>
      </c>
      <c r="C97983" s="187">
        <v>3109.1583310474198</v>
      </c>
      <c r="D97983" s="187">
        <v>2014.3</v>
      </c>
    </row>
    <row r="97984" spans="1:4">
      <c r="A97984" s="240">
        <v>41855</v>
      </c>
      <c r="B97984" s="187">
        <v>32</v>
      </c>
      <c r="C97984" s="187">
        <v>3055.1887161632899</v>
      </c>
      <c r="D97984" s="187">
        <v>2014.3</v>
      </c>
    </row>
    <row r="97985" spans="1:4">
      <c r="A97985" s="240">
        <v>41855</v>
      </c>
      <c r="B97985" s="187">
        <v>31</v>
      </c>
      <c r="C97985" s="187">
        <v>3091.6695461532399</v>
      </c>
      <c r="D97985" s="187">
        <v>2014.3</v>
      </c>
    </row>
    <row r="97986" spans="1:4">
      <c r="A97986" s="240">
        <v>41855</v>
      </c>
      <c r="B97986" s="187">
        <v>30</v>
      </c>
      <c r="C97986" s="187">
        <v>3089.6986101771299</v>
      </c>
      <c r="D97986" s="187">
        <v>2014.3</v>
      </c>
    </row>
    <row r="97987" spans="1:4">
      <c r="A97987" s="240">
        <v>41855</v>
      </c>
      <c r="B97987" s="187">
        <v>29</v>
      </c>
      <c r="C97987" s="187">
        <v>3067.3820431148501</v>
      </c>
      <c r="D97987" s="187">
        <v>2014.3</v>
      </c>
    </row>
    <row r="97988" spans="1:4">
      <c r="A97988" s="240">
        <v>41855</v>
      </c>
      <c r="B97988" s="187">
        <v>28</v>
      </c>
      <c r="C97988" s="187">
        <v>3086.38072202286</v>
      </c>
      <c r="D97988" s="187">
        <v>2014.3</v>
      </c>
    </row>
    <row r="97989" spans="1:4">
      <c r="A97989" s="240">
        <v>41855</v>
      </c>
      <c r="B97989" s="187">
        <v>27</v>
      </c>
      <c r="C97989" s="187">
        <v>3103.7306435928499</v>
      </c>
      <c r="D97989" s="187">
        <v>2014.3</v>
      </c>
    </row>
    <row r="97990" spans="1:4">
      <c r="A97990" s="240">
        <v>41855</v>
      </c>
      <c r="B97990" s="187">
        <v>26</v>
      </c>
      <c r="C97990" s="187">
        <v>3141.7293225008498</v>
      </c>
      <c r="D97990" s="187">
        <v>2014.3</v>
      </c>
    </row>
    <row r="97991" spans="1:4">
      <c r="A97991" s="240">
        <v>41855</v>
      </c>
      <c r="B97991" s="187">
        <v>25</v>
      </c>
      <c r="C97991" s="187">
        <v>3160.23425935455</v>
      </c>
      <c r="D97991" s="187">
        <v>2014.3</v>
      </c>
    </row>
    <row r="97992" spans="1:4">
      <c r="A97992" s="240">
        <v>41855</v>
      </c>
      <c r="B97992" s="187">
        <v>24</v>
      </c>
      <c r="C97992" s="187">
        <v>3143.22501171059</v>
      </c>
      <c r="D97992" s="187">
        <v>2014.3</v>
      </c>
    </row>
    <row r="97993" spans="1:4">
      <c r="A97993" s="240">
        <v>41855</v>
      </c>
      <c r="B97993" s="187">
        <v>23</v>
      </c>
      <c r="C97993" s="187">
        <v>3129.23154820543</v>
      </c>
      <c r="D97993" s="187">
        <v>2014.3</v>
      </c>
    </row>
    <row r="97994" spans="1:4">
      <c r="A97994" s="240">
        <v>41855</v>
      </c>
      <c r="B97994" s="187">
        <v>22</v>
      </c>
      <c r="C97994" s="187">
        <v>3093.22626383745</v>
      </c>
      <c r="D97994" s="187">
        <v>2014.3</v>
      </c>
    </row>
    <row r="97995" spans="1:4">
      <c r="A97995" s="240">
        <v>41855</v>
      </c>
      <c r="B97995" s="187">
        <v>21</v>
      </c>
      <c r="C97995" s="187">
        <v>3123.23342639574</v>
      </c>
      <c r="D97995" s="187">
        <v>2014.3</v>
      </c>
    </row>
    <row r="97996" spans="1:4">
      <c r="A97996" s="240">
        <v>41855</v>
      </c>
      <c r="B97996" s="187">
        <v>20</v>
      </c>
      <c r="C97996" s="187">
        <v>3085.1911514519102</v>
      </c>
      <c r="D97996" s="187">
        <v>2014.3</v>
      </c>
    </row>
    <row r="97997" spans="1:4">
      <c r="A97997" s="240">
        <v>41855</v>
      </c>
      <c r="B97997" s="187">
        <v>19</v>
      </c>
      <c r="C97997" s="187">
        <v>3001.3286936841</v>
      </c>
      <c r="D97997" s="187">
        <v>2014.3</v>
      </c>
    </row>
    <row r="97998" spans="1:4">
      <c r="A97998" s="240">
        <v>41855</v>
      </c>
      <c r="B97998" s="187">
        <v>18</v>
      </c>
      <c r="C97998" s="187">
        <v>2904.2837765562799</v>
      </c>
      <c r="D97998" s="187">
        <v>2014.3</v>
      </c>
    </row>
    <row r="97999" spans="1:4">
      <c r="A97999" s="240">
        <v>41855</v>
      </c>
      <c r="B97999" s="187">
        <v>17</v>
      </c>
      <c r="C97999" s="187">
        <v>2836.8895639218999</v>
      </c>
      <c r="D97999" s="187">
        <v>2014.3</v>
      </c>
    </row>
    <row r="98000" spans="1:4">
      <c r="A98000" s="240">
        <v>41855</v>
      </c>
      <c r="B98000" s="187">
        <v>16</v>
      </c>
      <c r="C98000" s="187">
        <v>2640.8482137424699</v>
      </c>
      <c r="D98000" s="187">
        <v>2014.3</v>
      </c>
    </row>
    <row r="98001" spans="1:4">
      <c r="A98001" s="240">
        <v>41855</v>
      </c>
      <c r="B98001" s="187">
        <v>15</v>
      </c>
      <c r="C98001" s="187">
        <v>2457.3185379859101</v>
      </c>
      <c r="D98001" s="187">
        <v>2014.3</v>
      </c>
    </row>
    <row r="98002" spans="1:4">
      <c r="A98002" s="240">
        <v>41855</v>
      </c>
      <c r="B98002" s="187">
        <v>14</v>
      </c>
      <c r="C98002" s="187">
        <v>2219.2903987264199</v>
      </c>
      <c r="D98002" s="187">
        <v>2014.3</v>
      </c>
    </row>
    <row r="98003" spans="1:4">
      <c r="A98003" s="240">
        <v>41855</v>
      </c>
      <c r="B98003" s="187">
        <v>13</v>
      </c>
      <c r="C98003" s="187">
        <v>2103.2874233589</v>
      </c>
      <c r="D98003" s="187">
        <v>2014.3</v>
      </c>
    </row>
    <row r="98004" spans="1:4">
      <c r="A98004" s="240">
        <v>41855</v>
      </c>
      <c r="B98004" s="187">
        <v>12</v>
      </c>
      <c r="C98004" s="187">
        <v>1910.27408032976</v>
      </c>
      <c r="D98004" s="187">
        <v>2014.3</v>
      </c>
    </row>
    <row r="98005" spans="1:4">
      <c r="A98005" s="240">
        <v>41855</v>
      </c>
      <c r="B98005" s="187">
        <v>11</v>
      </c>
      <c r="C98005" s="187">
        <v>1889.4344431255199</v>
      </c>
      <c r="D98005" s="187">
        <v>2014.3</v>
      </c>
    </row>
    <row r="98006" spans="1:4">
      <c r="A98006" s="240">
        <v>41855</v>
      </c>
      <c r="B98006" s="187">
        <v>10</v>
      </c>
      <c r="C98006" s="187">
        <v>1863.4344431255199</v>
      </c>
      <c r="D98006" s="187">
        <v>2014.3</v>
      </c>
    </row>
    <row r="98007" spans="1:4">
      <c r="A98007" s="240">
        <v>41855</v>
      </c>
      <c r="B98007" s="187">
        <v>9</v>
      </c>
      <c r="C98007" s="187">
        <v>1860.0963424183601</v>
      </c>
      <c r="D98007" s="187">
        <v>2014.3</v>
      </c>
    </row>
    <row r="98008" spans="1:4">
      <c r="A98008" s="240">
        <v>41855</v>
      </c>
      <c r="B98008" s="187">
        <v>8</v>
      </c>
      <c r="C98008" s="187">
        <v>1876.0963424183601</v>
      </c>
      <c r="D98008" s="187">
        <v>2014.3</v>
      </c>
    </row>
    <row r="98009" spans="1:4">
      <c r="A98009" s="240">
        <v>41855</v>
      </c>
      <c r="B98009" s="187">
        <v>7</v>
      </c>
      <c r="C98009" s="187">
        <v>1821.9788748088099</v>
      </c>
      <c r="D98009" s="187">
        <v>2014.3</v>
      </c>
    </row>
    <row r="98010" spans="1:4">
      <c r="A98010" s="240">
        <v>41855</v>
      </c>
      <c r="B98010" s="187">
        <v>6</v>
      </c>
      <c r="C98010" s="187">
        <v>1831.9788748088099</v>
      </c>
      <c r="D98010" s="187">
        <v>2014.3</v>
      </c>
    </row>
    <row r="98011" spans="1:4">
      <c r="A98011" s="240">
        <v>41855</v>
      </c>
      <c r="B98011" s="187">
        <v>5</v>
      </c>
      <c r="C98011" s="187">
        <v>1871.08204029688</v>
      </c>
      <c r="D98011" s="187">
        <v>2014.3</v>
      </c>
    </row>
    <row r="98012" spans="1:4">
      <c r="A98012" s="240">
        <v>41855</v>
      </c>
      <c r="B98012" s="187">
        <v>4</v>
      </c>
      <c r="C98012" s="187">
        <v>1898.08204029688</v>
      </c>
      <c r="D98012" s="187">
        <v>2014.3</v>
      </c>
    </row>
    <row r="98013" spans="1:4">
      <c r="A98013" s="240">
        <v>41855</v>
      </c>
      <c r="B98013" s="187">
        <v>3</v>
      </c>
      <c r="C98013" s="187">
        <v>1971.39596517516</v>
      </c>
      <c r="D98013" s="187">
        <v>2014.3</v>
      </c>
    </row>
    <row r="98014" spans="1:4">
      <c r="A98014" s="240">
        <v>41855</v>
      </c>
      <c r="B98014" s="187">
        <v>2</v>
      </c>
      <c r="C98014" s="187">
        <v>2044.39596517516</v>
      </c>
      <c r="D98014" s="187">
        <v>2014.3</v>
      </c>
    </row>
    <row r="98015" spans="1:4">
      <c r="A98015" s="240">
        <v>41855</v>
      </c>
      <c r="B98015" s="187">
        <v>1</v>
      </c>
      <c r="C98015" s="187">
        <v>2185.74938488303</v>
      </c>
      <c r="D98015" s="187">
        <v>2014.3</v>
      </c>
    </row>
    <row r="98016" spans="1:4">
      <c r="A98016" s="240">
        <v>41856</v>
      </c>
      <c r="B98016" s="187">
        <v>48</v>
      </c>
      <c r="C98016" s="187">
        <v>2581.3115302226602</v>
      </c>
      <c r="D98016" s="187">
        <v>2014.3</v>
      </c>
    </row>
    <row r="98017" spans="1:4">
      <c r="A98017" s="240">
        <v>41856</v>
      </c>
      <c r="B98017" s="187">
        <v>47</v>
      </c>
      <c r="C98017" s="187">
        <v>2732.72317529569</v>
      </c>
      <c r="D98017" s="187">
        <v>2014.3</v>
      </c>
    </row>
    <row r="98018" spans="1:4">
      <c r="A98018" s="240">
        <v>41856</v>
      </c>
      <c r="B98018" s="187">
        <v>46</v>
      </c>
      <c r="C98018" s="187">
        <v>2922.72317529569</v>
      </c>
      <c r="D98018" s="187">
        <v>2014.3</v>
      </c>
    </row>
    <row r="98019" spans="1:4">
      <c r="A98019" s="240">
        <v>41856</v>
      </c>
      <c r="B98019" s="187">
        <v>45</v>
      </c>
      <c r="C98019" s="187">
        <v>3073.7769722467601</v>
      </c>
      <c r="D98019" s="187">
        <v>2014.3</v>
      </c>
    </row>
    <row r="98020" spans="1:4">
      <c r="A98020" s="240">
        <v>41856</v>
      </c>
      <c r="B98020" s="187">
        <v>44</v>
      </c>
      <c r="C98020" s="187">
        <v>3166.7769722467601</v>
      </c>
      <c r="D98020" s="187">
        <v>2014.3</v>
      </c>
    </row>
    <row r="98021" spans="1:4">
      <c r="A98021" s="240">
        <v>41856</v>
      </c>
      <c r="B98021" s="187">
        <v>43</v>
      </c>
      <c r="C98021" s="187">
        <v>3166.5464654417501</v>
      </c>
      <c r="D98021" s="187">
        <v>2014.3</v>
      </c>
    </row>
    <row r="98022" spans="1:4">
      <c r="A98022" s="240">
        <v>41856</v>
      </c>
      <c r="B98022" s="187">
        <v>42</v>
      </c>
      <c r="C98022" s="187">
        <v>3136.5499002809402</v>
      </c>
      <c r="D98022" s="187">
        <v>2014.3</v>
      </c>
    </row>
    <row r="98023" spans="1:4">
      <c r="A98023" s="240">
        <v>41856</v>
      </c>
      <c r="B98023" s="187">
        <v>41</v>
      </c>
      <c r="C98023" s="187">
        <v>3180.7754214189399</v>
      </c>
      <c r="D98023" s="187">
        <v>2014.3</v>
      </c>
    </row>
    <row r="98024" spans="1:4">
      <c r="A98024" s="240">
        <v>41856</v>
      </c>
      <c r="B98024" s="187">
        <v>40</v>
      </c>
      <c r="C98024" s="187">
        <v>3189.7906139768802</v>
      </c>
      <c r="D98024" s="187">
        <v>2014.3</v>
      </c>
    </row>
    <row r="98025" spans="1:4">
      <c r="A98025" s="240">
        <v>41856</v>
      </c>
      <c r="B98025" s="187">
        <v>39</v>
      </c>
      <c r="C98025" s="187">
        <v>3256.1239589074798</v>
      </c>
      <c r="D98025" s="187">
        <v>2014.3</v>
      </c>
    </row>
    <row r="98026" spans="1:4">
      <c r="A98026" s="240">
        <v>41856</v>
      </c>
      <c r="B98026" s="187">
        <v>38</v>
      </c>
      <c r="C98026" s="187">
        <v>3288.1480027817802</v>
      </c>
      <c r="D98026" s="187">
        <v>2014.3</v>
      </c>
    </row>
    <row r="98027" spans="1:4">
      <c r="A98027" s="240">
        <v>41856</v>
      </c>
      <c r="B98027" s="187">
        <v>37</v>
      </c>
      <c r="C98027" s="187">
        <v>3360.9188172233899</v>
      </c>
      <c r="D98027" s="187">
        <v>2014.3</v>
      </c>
    </row>
    <row r="98028" spans="1:4">
      <c r="A98028" s="240">
        <v>41856</v>
      </c>
      <c r="B98028" s="187">
        <v>36</v>
      </c>
      <c r="C98028" s="187">
        <v>3440.94537117249</v>
      </c>
      <c r="D98028" s="187">
        <v>2014.3</v>
      </c>
    </row>
    <row r="98029" spans="1:4">
      <c r="A98029" s="240">
        <v>41856</v>
      </c>
      <c r="B98029" s="187">
        <v>35</v>
      </c>
      <c r="C98029" s="187">
        <v>3472.5764949975201</v>
      </c>
      <c r="D98029" s="187">
        <v>2014.3</v>
      </c>
    </row>
    <row r="98030" spans="1:4">
      <c r="A98030" s="240">
        <v>41856</v>
      </c>
      <c r="B98030" s="187">
        <v>34</v>
      </c>
      <c r="C98030" s="187">
        <v>3403.60952229739</v>
      </c>
      <c r="D98030" s="187">
        <v>2014.3</v>
      </c>
    </row>
    <row r="98031" spans="1:4">
      <c r="A98031" s="240">
        <v>41856</v>
      </c>
      <c r="B98031" s="187">
        <v>33</v>
      </c>
      <c r="C98031" s="187">
        <v>3334.0910473158901</v>
      </c>
      <c r="D98031" s="187">
        <v>2014.3</v>
      </c>
    </row>
    <row r="98032" spans="1:4">
      <c r="A98032" s="240">
        <v>41856</v>
      </c>
      <c r="B98032" s="187">
        <v>32</v>
      </c>
      <c r="C98032" s="187">
        <v>3258.1069004198298</v>
      </c>
      <c r="D98032" s="187">
        <v>2014.3</v>
      </c>
    </row>
    <row r="98033" spans="1:4">
      <c r="A98033" s="240">
        <v>41856</v>
      </c>
      <c r="B98033" s="187">
        <v>31</v>
      </c>
      <c r="C98033" s="187">
        <v>3259.4786544903</v>
      </c>
      <c r="D98033" s="187">
        <v>2014.3</v>
      </c>
    </row>
    <row r="98034" spans="1:4">
      <c r="A98034" s="240">
        <v>41856</v>
      </c>
      <c r="B98034" s="187">
        <v>30</v>
      </c>
      <c r="C98034" s="187">
        <v>3242.4958286862202</v>
      </c>
      <c r="D98034" s="187">
        <v>2014.3</v>
      </c>
    </row>
    <row r="98035" spans="1:4">
      <c r="A98035" s="240">
        <v>41856</v>
      </c>
      <c r="B98035" s="187">
        <v>29</v>
      </c>
      <c r="C98035" s="187">
        <v>3259.4341741483099</v>
      </c>
      <c r="D98035" s="187">
        <v>2014.3</v>
      </c>
    </row>
    <row r="98036" spans="1:4">
      <c r="A98036" s="240">
        <v>41856</v>
      </c>
      <c r="B98036" s="187">
        <v>28</v>
      </c>
      <c r="C98036" s="187">
        <v>3252.4513483442402</v>
      </c>
      <c r="D98036" s="187">
        <v>2014.3</v>
      </c>
    </row>
    <row r="98037" spans="1:4">
      <c r="A98037" s="240">
        <v>41856</v>
      </c>
      <c r="B98037" s="187">
        <v>27</v>
      </c>
      <c r="C98037" s="187">
        <v>3245.5012509844501</v>
      </c>
      <c r="D98037" s="187">
        <v>2014.3</v>
      </c>
    </row>
    <row r="98038" spans="1:4">
      <c r="A98038" s="240">
        <v>41856</v>
      </c>
      <c r="B98038" s="187">
        <v>26</v>
      </c>
      <c r="C98038" s="187">
        <v>3281.51049862841</v>
      </c>
      <c r="D98038" s="187">
        <v>2014.3</v>
      </c>
    </row>
    <row r="98039" spans="1:4">
      <c r="A98039" s="240">
        <v>41856</v>
      </c>
      <c r="B98039" s="187">
        <v>25</v>
      </c>
      <c r="C98039" s="187">
        <v>3338.54081477918</v>
      </c>
      <c r="D98039" s="187">
        <v>2014.3</v>
      </c>
    </row>
    <row r="98040" spans="1:4">
      <c r="A98040" s="240">
        <v>41856</v>
      </c>
      <c r="B98040" s="187">
        <v>24</v>
      </c>
      <c r="C98040" s="187">
        <v>3370.5302460432099</v>
      </c>
      <c r="D98040" s="187">
        <v>2014.3</v>
      </c>
    </row>
    <row r="98041" spans="1:4">
      <c r="A98041" s="240">
        <v>41856</v>
      </c>
      <c r="B98041" s="187">
        <v>23</v>
      </c>
      <c r="C98041" s="187">
        <v>3371.86236735384</v>
      </c>
      <c r="D98041" s="187">
        <v>2014.3</v>
      </c>
    </row>
    <row r="98042" spans="1:4">
      <c r="A98042" s="240">
        <v>41856</v>
      </c>
      <c r="B98042" s="187">
        <v>22</v>
      </c>
      <c r="C98042" s="187">
        <v>3362.8438720659101</v>
      </c>
      <c r="D98042" s="187">
        <v>2014.3</v>
      </c>
    </row>
    <row r="98043" spans="1:4">
      <c r="A98043" s="240">
        <v>41856</v>
      </c>
      <c r="B98043" s="187">
        <v>21</v>
      </c>
      <c r="C98043" s="187">
        <v>3357.3854316747502</v>
      </c>
      <c r="D98043" s="187">
        <v>2014.3</v>
      </c>
    </row>
    <row r="98044" spans="1:4">
      <c r="A98044" s="240">
        <v>41856</v>
      </c>
      <c r="B98044" s="187">
        <v>20</v>
      </c>
      <c r="C98044" s="187">
        <v>3336.3616520188398</v>
      </c>
      <c r="D98044" s="187">
        <v>2014.3</v>
      </c>
    </row>
    <row r="98045" spans="1:4">
      <c r="A98045" s="240">
        <v>41856</v>
      </c>
      <c r="B98045" s="187">
        <v>19</v>
      </c>
      <c r="C98045" s="187">
        <v>3322.6950254563399</v>
      </c>
      <c r="D98045" s="187">
        <v>2014.3</v>
      </c>
    </row>
    <row r="98046" spans="1:4">
      <c r="A98046" s="240">
        <v>41856</v>
      </c>
      <c r="B98046" s="187">
        <v>18</v>
      </c>
      <c r="C98046" s="187">
        <v>3254.65275051251</v>
      </c>
      <c r="D98046" s="187">
        <v>2014.3</v>
      </c>
    </row>
    <row r="98047" spans="1:4">
      <c r="A98047" s="240">
        <v>41856</v>
      </c>
      <c r="B98047" s="187">
        <v>17</v>
      </c>
      <c r="C98047" s="187">
        <v>3151.01621021029</v>
      </c>
      <c r="D98047" s="187">
        <v>2014.3</v>
      </c>
    </row>
    <row r="98048" spans="1:4">
      <c r="A98048" s="240">
        <v>41856</v>
      </c>
      <c r="B98048" s="187">
        <v>16</v>
      </c>
      <c r="C98048" s="187">
        <v>2974.9839755656199</v>
      </c>
      <c r="D98048" s="187">
        <v>2014.3</v>
      </c>
    </row>
    <row r="98049" spans="1:4">
      <c r="A98049" s="240">
        <v>41856</v>
      </c>
      <c r="B98049" s="187">
        <v>15</v>
      </c>
      <c r="C98049" s="187">
        <v>2790.66598396367</v>
      </c>
      <c r="D98049" s="187">
        <v>2014.3</v>
      </c>
    </row>
    <row r="98050" spans="1:4">
      <c r="A98050" s="240">
        <v>41856</v>
      </c>
      <c r="B98050" s="187">
        <v>14</v>
      </c>
      <c r="C98050" s="187">
        <v>2546.6374483765799</v>
      </c>
      <c r="D98050" s="187">
        <v>2014.3</v>
      </c>
    </row>
    <row r="98051" spans="1:4">
      <c r="A98051" s="240">
        <v>41856</v>
      </c>
      <c r="B98051" s="187">
        <v>13</v>
      </c>
      <c r="C98051" s="187">
        <v>2356.2280490053199</v>
      </c>
      <c r="D98051" s="187">
        <v>2014.3</v>
      </c>
    </row>
    <row r="98052" spans="1:4">
      <c r="A98052" s="240">
        <v>41856</v>
      </c>
      <c r="B98052" s="187">
        <v>12</v>
      </c>
      <c r="C98052" s="187">
        <v>2215.2147059761701</v>
      </c>
      <c r="D98052" s="187">
        <v>2014.3</v>
      </c>
    </row>
    <row r="98053" spans="1:4">
      <c r="A98053" s="240">
        <v>41856</v>
      </c>
      <c r="B98053" s="187">
        <v>11</v>
      </c>
      <c r="C98053" s="187">
        <v>2173.5267180269602</v>
      </c>
      <c r="D98053" s="187">
        <v>2014.3</v>
      </c>
    </row>
    <row r="98054" spans="1:4">
      <c r="A98054" s="240">
        <v>41856</v>
      </c>
      <c r="B98054" s="187">
        <v>10</v>
      </c>
      <c r="C98054" s="187">
        <v>2179.5267180269602</v>
      </c>
      <c r="D98054" s="187">
        <v>2014.3</v>
      </c>
    </row>
    <row r="98055" spans="1:4">
      <c r="A98055" s="240">
        <v>41856</v>
      </c>
      <c r="B98055" s="187">
        <v>9</v>
      </c>
      <c r="C98055" s="187">
        <v>2174.48722319736</v>
      </c>
      <c r="D98055" s="187">
        <v>2014.3</v>
      </c>
    </row>
    <row r="98056" spans="1:4">
      <c r="A98056" s="240">
        <v>41856</v>
      </c>
      <c r="B98056" s="187">
        <v>8</v>
      </c>
      <c r="C98056" s="187">
        <v>2180.48722319736</v>
      </c>
      <c r="D98056" s="187">
        <v>2014.3</v>
      </c>
    </row>
    <row r="98057" spans="1:4">
      <c r="A98057" s="240">
        <v>41856</v>
      </c>
      <c r="B98057" s="187">
        <v>7</v>
      </c>
      <c r="C98057" s="187">
        <v>2119.9526652214699</v>
      </c>
      <c r="D98057" s="187">
        <v>2014.3</v>
      </c>
    </row>
    <row r="98058" spans="1:4">
      <c r="A98058" s="240">
        <v>41856</v>
      </c>
      <c r="B98058" s="187">
        <v>6</v>
      </c>
      <c r="C98058" s="187">
        <v>2118.9526652214699</v>
      </c>
      <c r="D98058" s="187">
        <v>2014.3</v>
      </c>
    </row>
    <row r="98059" spans="1:4">
      <c r="A98059" s="240">
        <v>41856</v>
      </c>
      <c r="B98059" s="187">
        <v>5</v>
      </c>
      <c r="C98059" s="187">
        <v>2119.1338034894902</v>
      </c>
      <c r="D98059" s="187">
        <v>2014.3</v>
      </c>
    </row>
    <row r="98060" spans="1:4">
      <c r="A98060" s="240">
        <v>41856</v>
      </c>
      <c r="B98060" s="187">
        <v>4</v>
      </c>
      <c r="C98060" s="187">
        <v>2142.1338034894902</v>
      </c>
      <c r="D98060" s="187">
        <v>2014.3</v>
      </c>
    </row>
    <row r="98061" spans="1:4">
      <c r="A98061" s="240">
        <v>41856</v>
      </c>
      <c r="B98061" s="187">
        <v>3</v>
      </c>
      <c r="C98061" s="187">
        <v>2205.2611448064399</v>
      </c>
      <c r="D98061" s="187">
        <v>2014.3</v>
      </c>
    </row>
    <row r="98062" spans="1:4">
      <c r="A98062" s="240">
        <v>41856</v>
      </c>
      <c r="B98062" s="187">
        <v>2</v>
      </c>
      <c r="C98062" s="187">
        <v>2274.2611448064399</v>
      </c>
      <c r="D98062" s="187">
        <v>2014.3</v>
      </c>
    </row>
    <row r="98063" spans="1:4">
      <c r="A98063" s="240">
        <v>41856</v>
      </c>
      <c r="B98063" s="187">
        <v>1</v>
      </c>
      <c r="C98063" s="187">
        <v>2362.1481056109701</v>
      </c>
      <c r="D98063" s="187">
        <v>2014.3</v>
      </c>
    </row>
    <row r="98064" spans="1:4">
      <c r="A98064" s="240">
        <v>41857</v>
      </c>
      <c r="B98064" s="187">
        <v>48</v>
      </c>
      <c r="C98064" s="187">
        <v>2468.4684926618002</v>
      </c>
      <c r="D98064" s="187">
        <v>2014.3</v>
      </c>
    </row>
    <row r="98065" spans="1:4">
      <c r="A98065" s="240">
        <v>41857</v>
      </c>
      <c r="B98065" s="187">
        <v>47</v>
      </c>
      <c r="C98065" s="187">
        <v>2653.5420370276702</v>
      </c>
      <c r="D98065" s="187">
        <v>2014.3</v>
      </c>
    </row>
    <row r="98066" spans="1:4">
      <c r="A98066" s="240">
        <v>41857</v>
      </c>
      <c r="B98066" s="187">
        <v>46</v>
      </c>
      <c r="C98066" s="187">
        <v>2863.5420370276702</v>
      </c>
      <c r="D98066" s="187">
        <v>2014.3</v>
      </c>
    </row>
    <row r="98067" spans="1:4">
      <c r="A98067" s="240">
        <v>41857</v>
      </c>
      <c r="B98067" s="187">
        <v>45</v>
      </c>
      <c r="C98067" s="187">
        <v>3042.34115134485</v>
      </c>
      <c r="D98067" s="187">
        <v>2014.3</v>
      </c>
    </row>
    <row r="98068" spans="1:4">
      <c r="A98068" s="240">
        <v>41857</v>
      </c>
      <c r="B98068" s="187">
        <v>44</v>
      </c>
      <c r="C98068" s="187">
        <v>3144.34115134485</v>
      </c>
      <c r="D98068" s="187">
        <v>2014.3</v>
      </c>
    </row>
    <row r="98069" spans="1:4">
      <c r="A98069" s="240">
        <v>41857</v>
      </c>
      <c r="B98069" s="187">
        <v>43</v>
      </c>
      <c r="C98069" s="187">
        <v>3100.18418890571</v>
      </c>
      <c r="D98069" s="187">
        <v>2014.3</v>
      </c>
    </row>
    <row r="98070" spans="1:4">
      <c r="A98070" s="240">
        <v>41857</v>
      </c>
      <c r="B98070" s="187">
        <v>42</v>
      </c>
      <c r="C98070" s="187">
        <v>3070.1882842908999</v>
      </c>
      <c r="D98070" s="187">
        <v>2014.3</v>
      </c>
    </row>
    <row r="98071" spans="1:4">
      <c r="A98071" s="240">
        <v>41857</v>
      </c>
      <c r="B98071" s="187">
        <v>41</v>
      </c>
      <c r="C98071" s="187">
        <v>3111.4826283461398</v>
      </c>
      <c r="D98071" s="187">
        <v>2014.3</v>
      </c>
    </row>
    <row r="98072" spans="1:4">
      <c r="A98072" s="240">
        <v>41857</v>
      </c>
      <c r="B98072" s="187">
        <v>40</v>
      </c>
      <c r="C98072" s="187">
        <v>3191.50521901925</v>
      </c>
      <c r="D98072" s="187">
        <v>2014.3</v>
      </c>
    </row>
    <row r="98073" spans="1:4">
      <c r="A98073" s="240">
        <v>41857</v>
      </c>
      <c r="B98073" s="187">
        <v>39</v>
      </c>
      <c r="C98073" s="187">
        <v>3314.8949054582799</v>
      </c>
      <c r="D98073" s="187">
        <v>2014.3</v>
      </c>
    </row>
    <row r="98074" spans="1:4">
      <c r="A98074" s="240">
        <v>41857</v>
      </c>
      <c r="B98074" s="187">
        <v>38</v>
      </c>
      <c r="C98074" s="187">
        <v>3398.9316318157398</v>
      </c>
      <c r="D98074" s="187">
        <v>2014.3</v>
      </c>
    </row>
    <row r="98075" spans="1:4">
      <c r="A98075" s="240">
        <v>41857</v>
      </c>
      <c r="B98075" s="187">
        <v>37</v>
      </c>
      <c r="C98075" s="187">
        <v>3482.5751739055299</v>
      </c>
      <c r="D98075" s="187">
        <v>2014.3</v>
      </c>
    </row>
    <row r="98076" spans="1:4">
      <c r="A98076" s="240">
        <v>41857</v>
      </c>
      <c r="B98076" s="187">
        <v>36</v>
      </c>
      <c r="C98076" s="187">
        <v>3571.6214121253402</v>
      </c>
      <c r="D98076" s="187">
        <v>2014.3</v>
      </c>
    </row>
    <row r="98077" spans="1:4">
      <c r="A98077" s="240">
        <v>41857</v>
      </c>
      <c r="B98077" s="187">
        <v>35</v>
      </c>
      <c r="C98077" s="187">
        <v>3776.9973593622499</v>
      </c>
      <c r="D98077" s="187">
        <v>2014.3</v>
      </c>
    </row>
    <row r="98078" spans="1:4">
      <c r="A98078" s="240">
        <v>41857</v>
      </c>
      <c r="B98078" s="187">
        <v>34</v>
      </c>
      <c r="C98078" s="187">
        <v>3655.0317077541099</v>
      </c>
      <c r="D98078" s="187">
        <v>2014.3</v>
      </c>
    </row>
    <row r="98079" spans="1:4">
      <c r="A98079" s="240">
        <v>41857</v>
      </c>
      <c r="B98079" s="187">
        <v>33</v>
      </c>
      <c r="C98079" s="187">
        <v>3565.5920615064701</v>
      </c>
      <c r="D98079" s="187">
        <v>2014.3</v>
      </c>
    </row>
    <row r="98080" spans="1:4">
      <c r="A98080" s="240">
        <v>41857</v>
      </c>
      <c r="B98080" s="187">
        <v>32</v>
      </c>
      <c r="C98080" s="187">
        <v>3529.61452007038</v>
      </c>
      <c r="D98080" s="187">
        <v>2014.3</v>
      </c>
    </row>
    <row r="98081" spans="1:4">
      <c r="A98081" s="240">
        <v>41857</v>
      </c>
      <c r="B98081" s="187">
        <v>31</v>
      </c>
      <c r="C98081" s="187">
        <v>3530.8963195727301</v>
      </c>
      <c r="D98081" s="187">
        <v>2014.3</v>
      </c>
    </row>
    <row r="98082" spans="1:4">
      <c r="A98082" s="240">
        <v>41857</v>
      </c>
      <c r="B98082" s="187">
        <v>30</v>
      </c>
      <c r="C98082" s="187">
        <v>3530.9161359526502</v>
      </c>
      <c r="D98082" s="187">
        <v>2014.3</v>
      </c>
    </row>
    <row r="98083" spans="1:4">
      <c r="A98083" s="240">
        <v>41857</v>
      </c>
      <c r="B98083" s="187">
        <v>29</v>
      </c>
      <c r="C98083" s="187">
        <v>3541.0520298850001</v>
      </c>
      <c r="D98083" s="187">
        <v>2014.3</v>
      </c>
    </row>
    <row r="98084" spans="1:4">
      <c r="A98084" s="240">
        <v>41857</v>
      </c>
      <c r="B98084" s="187">
        <v>28</v>
      </c>
      <c r="C98084" s="187">
        <v>3534.0559931609801</v>
      </c>
      <c r="D98084" s="187">
        <v>2014.3</v>
      </c>
    </row>
    <row r="98085" spans="1:4">
      <c r="A98085" s="240">
        <v>41857</v>
      </c>
      <c r="B98085" s="187">
        <v>27</v>
      </c>
      <c r="C98085" s="187">
        <v>3525.76819126701</v>
      </c>
      <c r="D98085" s="187">
        <v>2014.3</v>
      </c>
    </row>
    <row r="98086" spans="1:4">
      <c r="A98086" s="240">
        <v>41857</v>
      </c>
      <c r="B98086" s="187">
        <v>26</v>
      </c>
      <c r="C98086" s="187">
        <v>3561.7523381630699</v>
      </c>
      <c r="D98086" s="187">
        <v>2014.3</v>
      </c>
    </row>
    <row r="98087" spans="1:4">
      <c r="A98087" s="240">
        <v>41857</v>
      </c>
      <c r="B98087" s="187">
        <v>25</v>
      </c>
      <c r="C98087" s="187">
        <v>3595.2387797288502</v>
      </c>
      <c r="D98087" s="187">
        <v>2014.3</v>
      </c>
    </row>
    <row r="98088" spans="1:4">
      <c r="A98088" s="240">
        <v>41857</v>
      </c>
      <c r="B98088" s="187">
        <v>24</v>
      </c>
      <c r="C98088" s="187">
        <v>3584.2004680609998</v>
      </c>
      <c r="D98088" s="187">
        <v>2014.3</v>
      </c>
    </row>
    <row r="98089" spans="1:4">
      <c r="A98089" s="240">
        <v>41857</v>
      </c>
      <c r="B98089" s="187">
        <v>23</v>
      </c>
      <c r="C98089" s="187">
        <v>3596.4813656394099</v>
      </c>
      <c r="D98089" s="187">
        <v>2014.3</v>
      </c>
    </row>
    <row r="98090" spans="1:4">
      <c r="A98090" s="240">
        <v>41857</v>
      </c>
      <c r="B98090" s="187">
        <v>22</v>
      </c>
      <c r="C98090" s="187">
        <v>3581.45362270752</v>
      </c>
      <c r="D98090" s="187">
        <v>2014.3</v>
      </c>
    </row>
    <row r="98091" spans="1:4">
      <c r="A98091" s="240">
        <v>41857</v>
      </c>
      <c r="B98091" s="187">
        <v>21</v>
      </c>
      <c r="C98091" s="187">
        <v>3571.6333019532999</v>
      </c>
      <c r="D98091" s="187">
        <v>2014.3</v>
      </c>
    </row>
    <row r="98092" spans="1:4">
      <c r="A98092" s="240">
        <v>41857</v>
      </c>
      <c r="B98092" s="187">
        <v>20</v>
      </c>
      <c r="C98092" s="187">
        <v>3518.5989535614299</v>
      </c>
      <c r="D98092" s="187">
        <v>2014.3</v>
      </c>
    </row>
    <row r="98093" spans="1:4">
      <c r="A98093" s="240">
        <v>41857</v>
      </c>
      <c r="B98093" s="187">
        <v>19</v>
      </c>
      <c r="C98093" s="187">
        <v>3453.69194648651</v>
      </c>
      <c r="D98093" s="187">
        <v>2014.3</v>
      </c>
    </row>
    <row r="98094" spans="1:4">
      <c r="A98094" s="240">
        <v>41857</v>
      </c>
      <c r="B98094" s="187">
        <v>18</v>
      </c>
      <c r="C98094" s="187">
        <v>3355.6663173018201</v>
      </c>
      <c r="D98094" s="187">
        <v>2014.3</v>
      </c>
    </row>
    <row r="98095" spans="1:4">
      <c r="A98095" s="240">
        <v>41857</v>
      </c>
      <c r="B98095" s="187">
        <v>17</v>
      </c>
      <c r="C98095" s="187">
        <v>3232.3196293420601</v>
      </c>
      <c r="D98095" s="187">
        <v>2014.3</v>
      </c>
    </row>
    <row r="98096" spans="1:4">
      <c r="A98096" s="240">
        <v>41857</v>
      </c>
      <c r="B98096" s="187">
        <v>16</v>
      </c>
      <c r="C98096" s="187">
        <v>3040.2905653181801</v>
      </c>
      <c r="D98096" s="187">
        <v>2014.3</v>
      </c>
    </row>
    <row r="98097" spans="1:4">
      <c r="A98097" s="240">
        <v>41857</v>
      </c>
      <c r="B98097" s="187">
        <v>15</v>
      </c>
      <c r="C98097" s="187">
        <v>2858.2066819521901</v>
      </c>
      <c r="D98097" s="187">
        <v>2014.3</v>
      </c>
    </row>
    <row r="98098" spans="1:4">
      <c r="A98098" s="240">
        <v>41857</v>
      </c>
      <c r="B98098" s="187">
        <v>14</v>
      </c>
      <c r="C98098" s="187">
        <v>2625.1916215034398</v>
      </c>
      <c r="D98098" s="187">
        <v>2014.3</v>
      </c>
    </row>
    <row r="98099" spans="1:4">
      <c r="A98099" s="240">
        <v>41857</v>
      </c>
      <c r="B98099" s="187">
        <v>13</v>
      </c>
      <c r="C98099" s="187">
        <v>2476.0934704985302</v>
      </c>
      <c r="D98099" s="187">
        <v>2014.3</v>
      </c>
    </row>
    <row r="98100" spans="1:4">
      <c r="A98100" s="240">
        <v>41857</v>
      </c>
      <c r="B98100" s="187">
        <v>12</v>
      </c>
      <c r="C98100" s="187">
        <v>2318.0895072225499</v>
      </c>
      <c r="D98100" s="187">
        <v>2014.3</v>
      </c>
    </row>
    <row r="98101" spans="1:4">
      <c r="A98101" s="240">
        <v>41857</v>
      </c>
      <c r="B98101" s="187">
        <v>11</v>
      </c>
      <c r="C98101" s="187">
        <v>2318.1062161257601</v>
      </c>
      <c r="D98101" s="187">
        <v>2014.3</v>
      </c>
    </row>
    <row r="98102" spans="1:4">
      <c r="A98102" s="240">
        <v>41857</v>
      </c>
      <c r="B98102" s="187">
        <v>10</v>
      </c>
      <c r="C98102" s="187">
        <v>2292.1062161257601</v>
      </c>
      <c r="D98102" s="187">
        <v>2014.3</v>
      </c>
    </row>
    <row r="98103" spans="1:4">
      <c r="A98103" s="240">
        <v>41857</v>
      </c>
      <c r="B98103" s="187">
        <v>9</v>
      </c>
      <c r="C98103" s="187">
        <v>2277.5079874913899</v>
      </c>
      <c r="D98103" s="187">
        <v>2014.3</v>
      </c>
    </row>
    <row r="98104" spans="1:4">
      <c r="A98104" s="240">
        <v>41857</v>
      </c>
      <c r="B98104" s="187">
        <v>8</v>
      </c>
      <c r="C98104" s="187">
        <v>2281.5079874913899</v>
      </c>
      <c r="D98104" s="187">
        <v>2014.3</v>
      </c>
    </row>
    <row r="98105" spans="1:4">
      <c r="A98105" s="240">
        <v>41857</v>
      </c>
      <c r="B98105" s="187">
        <v>7</v>
      </c>
      <c r="C98105" s="187">
        <v>2227.9931769302998</v>
      </c>
      <c r="D98105" s="187">
        <v>2014.3</v>
      </c>
    </row>
    <row r="98106" spans="1:4">
      <c r="A98106" s="240">
        <v>41857</v>
      </c>
      <c r="B98106" s="187">
        <v>6</v>
      </c>
      <c r="C98106" s="187">
        <v>2217.9931769302998</v>
      </c>
      <c r="D98106" s="187">
        <v>2014.3</v>
      </c>
    </row>
    <row r="98107" spans="1:4">
      <c r="A98107" s="240">
        <v>41857</v>
      </c>
      <c r="B98107" s="187">
        <v>5</v>
      </c>
      <c r="C98107" s="187">
        <v>2243.3608987596499</v>
      </c>
      <c r="D98107" s="187">
        <v>2014.3</v>
      </c>
    </row>
    <row r="98108" spans="1:4">
      <c r="A98108" s="240">
        <v>41857</v>
      </c>
      <c r="B98108" s="187">
        <v>4</v>
      </c>
      <c r="C98108" s="187">
        <v>2254.3608987596499</v>
      </c>
      <c r="D98108" s="187">
        <v>2014.3</v>
      </c>
    </row>
    <row r="98109" spans="1:4">
      <c r="A98109" s="240">
        <v>41857</v>
      </c>
      <c r="B98109" s="187">
        <v>3</v>
      </c>
      <c r="C98109" s="187">
        <v>2317.2335574427102</v>
      </c>
      <c r="D98109" s="187">
        <v>2014.3</v>
      </c>
    </row>
    <row r="98110" spans="1:4">
      <c r="A98110" s="240">
        <v>41857</v>
      </c>
      <c r="B98110" s="187">
        <v>2</v>
      </c>
      <c r="C98110" s="187">
        <v>2395.2335574427102</v>
      </c>
      <c r="D98110" s="187">
        <v>2014.3</v>
      </c>
    </row>
    <row r="98111" spans="1:4">
      <c r="A98111" s="240">
        <v>41857</v>
      </c>
      <c r="B98111" s="187">
        <v>1</v>
      </c>
      <c r="C98111" s="187">
        <v>2447.3115302226602</v>
      </c>
      <c r="D98111" s="187">
        <v>2014.3</v>
      </c>
    </row>
    <row r="98112" spans="1:4">
      <c r="A98112" s="240">
        <v>41858</v>
      </c>
      <c r="B98112" s="187">
        <v>48</v>
      </c>
      <c r="C98112" s="187">
        <v>2573.8198786112098</v>
      </c>
      <c r="D98112" s="187">
        <v>2014.3</v>
      </c>
    </row>
    <row r="98113" spans="1:4">
      <c r="A98113" s="240">
        <v>41858</v>
      </c>
      <c r="B98113" s="187">
        <v>47</v>
      </c>
      <c r="C98113" s="187">
        <v>2735.8835492696899</v>
      </c>
      <c r="D98113" s="187">
        <v>2014.3</v>
      </c>
    </row>
    <row r="98114" spans="1:4">
      <c r="A98114" s="240">
        <v>41858</v>
      </c>
      <c r="B98114" s="187">
        <v>46</v>
      </c>
      <c r="C98114" s="187">
        <v>2920.8835492696899</v>
      </c>
      <c r="D98114" s="187">
        <v>2014.3</v>
      </c>
    </row>
    <row r="98115" spans="1:4">
      <c r="A98115" s="240">
        <v>41858</v>
      </c>
      <c r="B98115" s="187">
        <v>45</v>
      </c>
      <c r="C98115" s="187">
        <v>3075.6629161720698</v>
      </c>
      <c r="D98115" s="187">
        <v>2014.3</v>
      </c>
    </row>
    <row r="98116" spans="1:4">
      <c r="A98116" s="240">
        <v>41858</v>
      </c>
      <c r="B98116" s="187">
        <v>44</v>
      </c>
      <c r="C98116" s="187">
        <v>3138.6629161720698</v>
      </c>
      <c r="D98116" s="187">
        <v>2014.3</v>
      </c>
    </row>
    <row r="98117" spans="1:4">
      <c r="A98117" s="240">
        <v>41858</v>
      </c>
      <c r="B98117" s="187">
        <v>43</v>
      </c>
      <c r="C98117" s="187">
        <v>3099.02076429403</v>
      </c>
      <c r="D98117" s="187">
        <v>2014.3</v>
      </c>
    </row>
    <row r="98118" spans="1:4">
      <c r="A98118" s="240">
        <v>41858</v>
      </c>
      <c r="B98118" s="187">
        <v>42</v>
      </c>
      <c r="C98118" s="187">
        <v>3021.0257844436101</v>
      </c>
      <c r="D98118" s="187">
        <v>2014.3</v>
      </c>
    </row>
    <row r="98119" spans="1:4">
      <c r="A98119" s="240">
        <v>41858</v>
      </c>
      <c r="B98119" s="187">
        <v>41</v>
      </c>
      <c r="C98119" s="187">
        <v>2982.2661994385899</v>
      </c>
      <c r="D98119" s="187">
        <v>2014.3</v>
      </c>
    </row>
    <row r="98120" spans="1:4">
      <c r="A98120" s="240">
        <v>41858</v>
      </c>
      <c r="B98120" s="187">
        <v>40</v>
      </c>
      <c r="C98120" s="187">
        <v>3068.2898469852898</v>
      </c>
      <c r="D98120" s="187">
        <v>2014.3</v>
      </c>
    </row>
    <row r="98121" spans="1:4">
      <c r="A98121" s="240">
        <v>41858</v>
      </c>
      <c r="B98121" s="187">
        <v>39</v>
      </c>
      <c r="C98121" s="187">
        <v>3129.7496429510002</v>
      </c>
      <c r="D98121" s="187">
        <v>2014.3</v>
      </c>
    </row>
    <row r="98122" spans="1:4">
      <c r="A98122" s="240">
        <v>41858</v>
      </c>
      <c r="B98122" s="187">
        <v>38</v>
      </c>
      <c r="C98122" s="187">
        <v>3173.7872940728498</v>
      </c>
      <c r="D98122" s="187">
        <v>2014.3</v>
      </c>
    </row>
    <row r="98123" spans="1:4">
      <c r="A98123" s="240">
        <v>41858</v>
      </c>
      <c r="B98123" s="187">
        <v>37</v>
      </c>
      <c r="C98123" s="187">
        <v>3247.0014253128002</v>
      </c>
      <c r="D98123" s="187">
        <v>2014.3</v>
      </c>
    </row>
    <row r="98124" spans="1:4">
      <c r="A98124" s="240">
        <v>41858</v>
      </c>
      <c r="B98124" s="187">
        <v>36</v>
      </c>
      <c r="C98124" s="187">
        <v>3316.0410580726498</v>
      </c>
      <c r="D98124" s="187">
        <v>2014.3</v>
      </c>
    </row>
    <row r="98125" spans="1:4">
      <c r="A98125" s="240">
        <v>41858</v>
      </c>
      <c r="B98125" s="187">
        <v>35</v>
      </c>
      <c r="C98125" s="187">
        <v>3346.3623524045902</v>
      </c>
      <c r="D98125" s="187">
        <v>2014.3</v>
      </c>
    </row>
    <row r="98126" spans="1:4">
      <c r="A98126" s="240">
        <v>41858</v>
      </c>
      <c r="B98126" s="187">
        <v>34</v>
      </c>
      <c r="C98126" s="187">
        <v>3282.4059484404102</v>
      </c>
      <c r="D98126" s="187">
        <v>2014.3</v>
      </c>
    </row>
    <row r="98127" spans="1:4">
      <c r="A98127" s="240">
        <v>41858</v>
      </c>
      <c r="B98127" s="187">
        <v>33</v>
      </c>
      <c r="C98127" s="187">
        <v>3240.20146730232</v>
      </c>
      <c r="D98127" s="187">
        <v>2014.3</v>
      </c>
    </row>
    <row r="98128" spans="1:4">
      <c r="A98128" s="240">
        <v>41858</v>
      </c>
      <c r="B98128" s="187">
        <v>32</v>
      </c>
      <c r="C98128" s="187">
        <v>3186.2344946021899</v>
      </c>
      <c r="D98128" s="187">
        <v>2014.3</v>
      </c>
    </row>
    <row r="98129" spans="1:4">
      <c r="A98129" s="240">
        <v>41858</v>
      </c>
      <c r="B98129" s="187">
        <v>31</v>
      </c>
      <c r="C98129" s="187">
        <v>3208.3318186239599</v>
      </c>
      <c r="D98129" s="187">
        <v>2014.3</v>
      </c>
    </row>
    <row r="98130" spans="1:4">
      <c r="A98130" s="240">
        <v>41858</v>
      </c>
      <c r="B98130" s="187">
        <v>30</v>
      </c>
      <c r="C98130" s="187">
        <v>3190.3555982798698</v>
      </c>
      <c r="D98130" s="187">
        <v>2014.3</v>
      </c>
    </row>
    <row r="98131" spans="1:4">
      <c r="A98131" s="240">
        <v>41858</v>
      </c>
      <c r="B98131" s="187">
        <v>29</v>
      </c>
      <c r="C98131" s="187">
        <v>3186.3562933084299</v>
      </c>
      <c r="D98131" s="187">
        <v>2014.3</v>
      </c>
    </row>
    <row r="98132" spans="1:4">
      <c r="A98132" s="240">
        <v>41858</v>
      </c>
      <c r="B98132" s="187">
        <v>28</v>
      </c>
      <c r="C98132" s="187">
        <v>3194.3536511244401</v>
      </c>
      <c r="D98132" s="187">
        <v>2014.3</v>
      </c>
    </row>
    <row r="98133" spans="1:4">
      <c r="A98133" s="240">
        <v>41858</v>
      </c>
      <c r="B98133" s="187">
        <v>27</v>
      </c>
      <c r="C98133" s="187">
        <v>3240.4588327330598</v>
      </c>
      <c r="D98133" s="187">
        <v>2014.3</v>
      </c>
    </row>
    <row r="98134" spans="1:4">
      <c r="A98134" s="240">
        <v>41858</v>
      </c>
      <c r="B98134" s="187">
        <v>26</v>
      </c>
      <c r="C98134" s="187">
        <v>3288.4509061811</v>
      </c>
      <c r="D98134" s="187">
        <v>2014.3</v>
      </c>
    </row>
    <row r="98135" spans="1:4">
      <c r="A98135" s="240">
        <v>41858</v>
      </c>
      <c r="B98135" s="187">
        <v>25</v>
      </c>
      <c r="C98135" s="187">
        <v>3314.5420209158801</v>
      </c>
      <c r="D98135" s="187">
        <v>2014.3</v>
      </c>
    </row>
    <row r="98136" spans="1:4">
      <c r="A98136" s="240">
        <v>41858</v>
      </c>
      <c r="B98136" s="187">
        <v>24</v>
      </c>
      <c r="C98136" s="187">
        <v>3316.5367365479001</v>
      </c>
      <c r="D98136" s="187">
        <v>2014.3</v>
      </c>
    </row>
    <row r="98137" spans="1:4">
      <c r="A98137" s="240">
        <v>41858</v>
      </c>
      <c r="B98137" s="187">
        <v>23</v>
      </c>
      <c r="C98137" s="187">
        <v>3295.5627905670799</v>
      </c>
      <c r="D98137" s="187">
        <v>2014.3</v>
      </c>
    </row>
    <row r="98138" spans="1:4">
      <c r="A98138" s="240">
        <v>41858</v>
      </c>
      <c r="B98138" s="187">
        <v>22</v>
      </c>
      <c r="C98138" s="187">
        <v>3296.54957964713</v>
      </c>
      <c r="D98138" s="187">
        <v>2014.3</v>
      </c>
    </row>
    <row r="98139" spans="1:4">
      <c r="A98139" s="240">
        <v>41858</v>
      </c>
      <c r="B98139" s="187">
        <v>21</v>
      </c>
      <c r="C98139" s="187">
        <v>3295.1666307772798</v>
      </c>
      <c r="D98139" s="187">
        <v>2014.3</v>
      </c>
    </row>
    <row r="98140" spans="1:4">
      <c r="A98140" s="240">
        <v>41858</v>
      </c>
      <c r="B98140" s="187">
        <v>20</v>
      </c>
      <c r="C98140" s="187">
        <v>3277.1388878453899</v>
      </c>
      <c r="D98140" s="187">
        <v>2014.3</v>
      </c>
    </row>
    <row r="98141" spans="1:4">
      <c r="A98141" s="240">
        <v>41858</v>
      </c>
      <c r="B98141" s="187">
        <v>19</v>
      </c>
      <c r="C98141" s="187">
        <v>3274.3729901056699</v>
      </c>
      <c r="D98141" s="187">
        <v>2014.3</v>
      </c>
    </row>
    <row r="98142" spans="1:4">
      <c r="A98142" s="240">
        <v>41858</v>
      </c>
      <c r="B98142" s="187">
        <v>18</v>
      </c>
      <c r="C98142" s="187">
        <v>3192.3175042418902</v>
      </c>
      <c r="D98142" s="187">
        <v>2014.3</v>
      </c>
    </row>
    <row r="98143" spans="1:4">
      <c r="A98143" s="240">
        <v>41858</v>
      </c>
      <c r="B98143" s="187">
        <v>17</v>
      </c>
      <c r="C98143" s="187">
        <v>3080.3171364211798</v>
      </c>
      <c r="D98143" s="187">
        <v>2014.3</v>
      </c>
    </row>
    <row r="98144" spans="1:4">
      <c r="A98144" s="240">
        <v>41858</v>
      </c>
      <c r="B98144" s="187">
        <v>16</v>
      </c>
      <c r="C98144" s="187">
        <v>2876.2743330405501</v>
      </c>
      <c r="D98144" s="187">
        <v>2014.3</v>
      </c>
    </row>
    <row r="98145" spans="1:4">
      <c r="A98145" s="240">
        <v>41858</v>
      </c>
      <c r="B98145" s="187">
        <v>15</v>
      </c>
      <c r="C98145" s="187">
        <v>2689.1198748551501</v>
      </c>
      <c r="D98145" s="187">
        <v>2014.3</v>
      </c>
    </row>
    <row r="98146" spans="1:4">
      <c r="A98146" s="240">
        <v>41858</v>
      </c>
      <c r="B98146" s="187">
        <v>14</v>
      </c>
      <c r="C98146" s="187">
        <v>2431.08962184847</v>
      </c>
      <c r="D98146" s="187">
        <v>2014.3</v>
      </c>
    </row>
    <row r="98147" spans="1:4">
      <c r="A98147" s="240">
        <v>41858</v>
      </c>
      <c r="B98147" s="187">
        <v>13</v>
      </c>
      <c r="C98147" s="187">
        <v>2256.9586446180101</v>
      </c>
      <c r="D98147" s="187">
        <v>2014.3</v>
      </c>
    </row>
    <row r="98148" spans="1:4">
      <c r="A98148" s="240">
        <v>41858</v>
      </c>
      <c r="B98148" s="187">
        <v>12</v>
      </c>
      <c r="C98148" s="187">
        <v>2072.9466226808599</v>
      </c>
      <c r="D98148" s="187">
        <v>2014.3</v>
      </c>
    </row>
    <row r="98149" spans="1:4">
      <c r="A98149" s="240">
        <v>41858</v>
      </c>
      <c r="B98149" s="187">
        <v>11</v>
      </c>
      <c r="C98149" s="187">
        <v>2067.2665900997499</v>
      </c>
      <c r="D98149" s="187">
        <v>2014.3</v>
      </c>
    </row>
    <row r="98150" spans="1:4">
      <c r="A98150" s="240">
        <v>41858</v>
      </c>
      <c r="B98150" s="187">
        <v>10</v>
      </c>
      <c r="C98150" s="187">
        <v>2048.2665900997499</v>
      </c>
      <c r="D98150" s="187">
        <v>2014.3</v>
      </c>
    </row>
    <row r="98151" spans="1:4">
      <c r="A98151" s="240">
        <v>41858</v>
      </c>
      <c r="B98151" s="187">
        <v>9</v>
      </c>
      <c r="C98151" s="187">
        <v>2062.3796292952102</v>
      </c>
      <c r="D98151" s="187">
        <v>2014.3</v>
      </c>
    </row>
    <row r="98152" spans="1:4">
      <c r="A98152" s="240">
        <v>41858</v>
      </c>
      <c r="B98152" s="187">
        <v>8</v>
      </c>
      <c r="C98152" s="187">
        <v>2062.3796292952102</v>
      </c>
      <c r="D98152" s="187">
        <v>2014.3</v>
      </c>
    </row>
    <row r="98153" spans="1:4">
      <c r="A98153" s="240">
        <v>41858</v>
      </c>
      <c r="B98153" s="187">
        <v>7</v>
      </c>
      <c r="C98153" s="187">
        <v>2024.7769722467599</v>
      </c>
      <c r="D98153" s="187">
        <v>2014.3</v>
      </c>
    </row>
    <row r="98154" spans="1:4">
      <c r="A98154" s="240">
        <v>41858</v>
      </c>
      <c r="B98154" s="187">
        <v>6</v>
      </c>
      <c r="C98154" s="187">
        <v>2050.7769722467601</v>
      </c>
      <c r="D98154" s="187">
        <v>2014.3</v>
      </c>
    </row>
    <row r="98155" spans="1:4">
      <c r="A98155" s="240">
        <v>41858</v>
      </c>
      <c r="B98155" s="187">
        <v>5</v>
      </c>
      <c r="C98155" s="187">
        <v>2053.1984910271999</v>
      </c>
      <c r="D98155" s="187">
        <v>2014.3</v>
      </c>
    </row>
    <row r="98156" spans="1:4">
      <c r="A98156" s="240">
        <v>41858</v>
      </c>
      <c r="B98156" s="187">
        <v>4</v>
      </c>
      <c r="C98156" s="187">
        <v>2071.1984910271999</v>
      </c>
      <c r="D98156" s="187">
        <v>2014.3</v>
      </c>
    </row>
    <row r="98157" spans="1:4">
      <c r="A98157" s="240">
        <v>41858</v>
      </c>
      <c r="B98157" s="187">
        <v>3</v>
      </c>
      <c r="C98157" s="187">
        <v>2133.0074790517801</v>
      </c>
      <c r="D98157" s="187">
        <v>2014.3</v>
      </c>
    </row>
    <row r="98158" spans="1:4">
      <c r="A98158" s="240">
        <v>41858</v>
      </c>
      <c r="B98158" s="187">
        <v>2</v>
      </c>
      <c r="C98158" s="187">
        <v>2232.0074790517801</v>
      </c>
      <c r="D98158" s="187">
        <v>2014.3</v>
      </c>
    </row>
    <row r="98159" spans="1:4">
      <c r="A98159" s="240">
        <v>41858</v>
      </c>
      <c r="B98159" s="187">
        <v>1</v>
      </c>
      <c r="C98159" s="187">
        <v>2347.4684926618002</v>
      </c>
      <c r="D98159" s="187">
        <v>2014.3</v>
      </c>
    </row>
    <row r="98160" spans="1:4">
      <c r="A98160" s="240">
        <v>41859</v>
      </c>
      <c r="B98160" s="187">
        <v>48</v>
      </c>
      <c r="C98160" s="187">
        <v>2565.9921600510602</v>
      </c>
      <c r="D98160" s="187">
        <v>2014.3</v>
      </c>
    </row>
    <row r="98161" spans="1:4">
      <c r="A98161" s="240">
        <v>41859</v>
      </c>
      <c r="B98161" s="187">
        <v>47</v>
      </c>
      <c r="C98161" s="187">
        <v>2704.8791208555999</v>
      </c>
      <c r="D98161" s="187">
        <v>2014.3</v>
      </c>
    </row>
    <row r="98162" spans="1:4">
      <c r="A98162" s="240">
        <v>41859</v>
      </c>
      <c r="B98162" s="187">
        <v>46</v>
      </c>
      <c r="C98162" s="187">
        <v>2834.8791208555999</v>
      </c>
      <c r="D98162" s="187">
        <v>2014.3</v>
      </c>
    </row>
    <row r="98163" spans="1:4">
      <c r="A98163" s="240">
        <v>41859</v>
      </c>
      <c r="B98163" s="187">
        <v>45</v>
      </c>
      <c r="C98163" s="187">
        <v>2937.8593734408</v>
      </c>
      <c r="D98163" s="187">
        <v>2014.3</v>
      </c>
    </row>
    <row r="98164" spans="1:4">
      <c r="A98164" s="240">
        <v>41859</v>
      </c>
      <c r="B98164" s="187">
        <v>44</v>
      </c>
      <c r="C98164" s="187">
        <v>3049.8593734408</v>
      </c>
      <c r="D98164" s="187">
        <v>2014.3</v>
      </c>
    </row>
    <row r="98165" spans="1:4">
      <c r="A98165" s="240">
        <v>41859</v>
      </c>
      <c r="B98165" s="187">
        <v>43</v>
      </c>
      <c r="C98165" s="187">
        <v>3102.01633587995</v>
      </c>
      <c r="D98165" s="187">
        <v>2014.3</v>
      </c>
    </row>
    <row r="98166" spans="1:4">
      <c r="A98166" s="240">
        <v>41859</v>
      </c>
      <c r="B98166" s="187">
        <v>42</v>
      </c>
      <c r="C98166" s="187">
        <v>3047.0214881387301</v>
      </c>
      <c r="D98166" s="187">
        <v>2014.3</v>
      </c>
    </row>
    <row r="98167" spans="1:4">
      <c r="A98167" s="240">
        <v>41859</v>
      </c>
      <c r="B98167" s="187">
        <v>41</v>
      </c>
      <c r="C98167" s="187">
        <v>3068.2733276689301</v>
      </c>
      <c r="D98167" s="187">
        <v>2014.3</v>
      </c>
    </row>
    <row r="98168" spans="1:4">
      <c r="A98168" s="240">
        <v>41859</v>
      </c>
      <c r="B98168" s="187">
        <v>40</v>
      </c>
      <c r="C98168" s="187">
        <v>3079.27729094491</v>
      </c>
      <c r="D98168" s="187">
        <v>2014.3</v>
      </c>
    </row>
    <row r="98169" spans="1:4">
      <c r="A98169" s="240">
        <v>41859</v>
      </c>
      <c r="B98169" s="187">
        <v>39</v>
      </c>
      <c r="C98169" s="187">
        <v>3118.6004634671599</v>
      </c>
      <c r="D98169" s="187">
        <v>2014.3</v>
      </c>
    </row>
    <row r="98170" spans="1:4">
      <c r="A98170" s="240">
        <v>41859</v>
      </c>
      <c r="B98170" s="187">
        <v>38</v>
      </c>
      <c r="C98170" s="187">
        <v>3185.60918267432</v>
      </c>
      <c r="D98170" s="187">
        <v>2014.3</v>
      </c>
    </row>
    <row r="98171" spans="1:4">
      <c r="A98171" s="240">
        <v>41859</v>
      </c>
      <c r="B98171" s="187">
        <v>37</v>
      </c>
      <c r="C98171" s="187">
        <v>3242.5187629681</v>
      </c>
      <c r="D98171" s="187">
        <v>2014.3</v>
      </c>
    </row>
    <row r="98172" spans="1:4">
      <c r="A98172" s="240">
        <v>41859</v>
      </c>
      <c r="B98172" s="187">
        <v>36</v>
      </c>
      <c r="C98172" s="187">
        <v>3280.5346160720401</v>
      </c>
      <c r="D98172" s="187">
        <v>2014.3</v>
      </c>
    </row>
    <row r="98173" spans="1:4">
      <c r="A98173" s="240">
        <v>41859</v>
      </c>
      <c r="B98173" s="187">
        <v>35</v>
      </c>
      <c r="C98173" s="187">
        <v>3345.93503201774</v>
      </c>
      <c r="D98173" s="187">
        <v>2014.3</v>
      </c>
    </row>
    <row r="98174" spans="1:4">
      <c r="A98174" s="240">
        <v>41859</v>
      </c>
      <c r="B98174" s="187">
        <v>34</v>
      </c>
      <c r="C98174" s="187">
        <v>3283.9564337080501</v>
      </c>
      <c r="D98174" s="187">
        <v>2014.3</v>
      </c>
    </row>
    <row r="98175" spans="1:4">
      <c r="A98175" s="240">
        <v>41859</v>
      </c>
      <c r="B98175" s="187">
        <v>33</v>
      </c>
      <c r="C98175" s="187">
        <v>3218.48792451085</v>
      </c>
      <c r="D98175" s="187">
        <v>2014.3</v>
      </c>
    </row>
    <row r="98176" spans="1:4">
      <c r="A98176" s="240">
        <v>41859</v>
      </c>
      <c r="B98176" s="187">
        <v>32</v>
      </c>
      <c r="C98176" s="187">
        <v>3185.5106472931602</v>
      </c>
      <c r="D98176" s="187">
        <v>2014.3</v>
      </c>
    </row>
    <row r="98177" spans="1:4">
      <c r="A98177" s="240">
        <v>41859</v>
      </c>
      <c r="B98177" s="187">
        <v>31</v>
      </c>
      <c r="C98177" s="187">
        <v>3184.81942573371</v>
      </c>
      <c r="D98177" s="187">
        <v>2014.3</v>
      </c>
    </row>
    <row r="98178" spans="1:4">
      <c r="A98178" s="240">
        <v>41859</v>
      </c>
      <c r="B98178" s="187">
        <v>30</v>
      </c>
      <c r="C98178" s="187">
        <v>3152.85905849355</v>
      </c>
      <c r="D98178" s="187">
        <v>2014.3</v>
      </c>
    </row>
    <row r="98179" spans="1:4">
      <c r="A98179" s="240">
        <v>41859</v>
      </c>
      <c r="B98179" s="187">
        <v>29</v>
      </c>
      <c r="C98179" s="187">
        <v>3177.6720787592399</v>
      </c>
      <c r="D98179" s="187">
        <v>2014.3</v>
      </c>
    </row>
    <row r="98180" spans="1:4">
      <c r="A98180" s="240">
        <v>41859</v>
      </c>
      <c r="B98180" s="187">
        <v>28</v>
      </c>
      <c r="C98180" s="187">
        <v>3200.69321623116</v>
      </c>
      <c r="D98180" s="187">
        <v>2014.3</v>
      </c>
    </row>
    <row r="98181" spans="1:4">
      <c r="A98181" s="240">
        <v>41859</v>
      </c>
      <c r="B98181" s="187">
        <v>27</v>
      </c>
      <c r="C98181" s="187">
        <v>3227.1088245801802</v>
      </c>
      <c r="D98181" s="187">
        <v>2014.3</v>
      </c>
    </row>
    <row r="98182" spans="1:4">
      <c r="A98182" s="240">
        <v>41859</v>
      </c>
      <c r="B98182" s="187">
        <v>26</v>
      </c>
      <c r="C98182" s="187">
        <v>3193.12071440813</v>
      </c>
      <c r="D98182" s="187">
        <v>2014.3</v>
      </c>
    </row>
    <row r="98183" spans="1:4">
      <c r="A98183" s="240">
        <v>41859</v>
      </c>
      <c r="B98183" s="187">
        <v>25</v>
      </c>
      <c r="C98183" s="187">
        <v>3262.1338563629502</v>
      </c>
      <c r="D98183" s="187">
        <v>2014.3</v>
      </c>
    </row>
    <row r="98184" spans="1:4">
      <c r="A98184" s="240">
        <v>41859</v>
      </c>
      <c r="B98184" s="187">
        <v>24</v>
      </c>
      <c r="C98184" s="187">
        <v>3281.1246087189902</v>
      </c>
      <c r="D98184" s="187">
        <v>2014.3</v>
      </c>
    </row>
    <row r="98185" spans="1:4">
      <c r="A98185" s="240">
        <v>41859</v>
      </c>
      <c r="B98185" s="187">
        <v>23</v>
      </c>
      <c r="C98185" s="187">
        <v>3267.9445616524999</v>
      </c>
      <c r="D98185" s="187">
        <v>2014.3</v>
      </c>
    </row>
    <row r="98186" spans="1:4">
      <c r="A98186" s="240">
        <v>41859</v>
      </c>
      <c r="B98186" s="187">
        <v>22</v>
      </c>
      <c r="C98186" s="187">
        <v>3286.9273874565602</v>
      </c>
      <c r="D98186" s="187">
        <v>2014.3</v>
      </c>
    </row>
    <row r="98187" spans="1:4">
      <c r="A98187" s="240">
        <v>41859</v>
      </c>
      <c r="B98187" s="187">
        <v>21</v>
      </c>
      <c r="C98187" s="187">
        <v>3279.29355830347</v>
      </c>
      <c r="D98187" s="187">
        <v>2014.3</v>
      </c>
    </row>
    <row r="98188" spans="1:4">
      <c r="A98188" s="240">
        <v>41859</v>
      </c>
      <c r="B98188" s="187">
        <v>20</v>
      </c>
      <c r="C98188" s="187">
        <v>3285.2710997395602</v>
      </c>
      <c r="D98188" s="187">
        <v>2014.3</v>
      </c>
    </row>
    <row r="98189" spans="1:4">
      <c r="A98189" s="240">
        <v>41859</v>
      </c>
      <c r="B98189" s="187">
        <v>19</v>
      </c>
      <c r="C98189" s="187">
        <v>3263.7298673385699</v>
      </c>
      <c r="D98189" s="187">
        <v>2014.3</v>
      </c>
    </row>
    <row r="98190" spans="1:4">
      <c r="A98190" s="240">
        <v>41859</v>
      </c>
      <c r="B98190" s="187">
        <v>18</v>
      </c>
      <c r="C98190" s="187">
        <v>3178.6981611306901</v>
      </c>
      <c r="D98190" s="187">
        <v>2014.3</v>
      </c>
    </row>
    <row r="98191" spans="1:4">
      <c r="A98191" s="240">
        <v>41859</v>
      </c>
      <c r="B98191" s="187">
        <v>17</v>
      </c>
      <c r="C98191" s="187">
        <v>3069.7231582762802</v>
      </c>
      <c r="D98191" s="187">
        <v>2014.3</v>
      </c>
    </row>
    <row r="98192" spans="1:4">
      <c r="A98192" s="240">
        <v>41859</v>
      </c>
      <c r="B98192" s="187">
        <v>16</v>
      </c>
      <c r="C98192" s="187">
        <v>2920.6926410512001</v>
      </c>
      <c r="D98192" s="187">
        <v>2014.3</v>
      </c>
    </row>
    <row r="98193" spans="1:4">
      <c r="A98193" s="240">
        <v>41859</v>
      </c>
      <c r="B98193" s="187">
        <v>15</v>
      </c>
      <c r="C98193" s="187">
        <v>2742.7392351403801</v>
      </c>
      <c r="D98193" s="187">
        <v>2014.3</v>
      </c>
    </row>
    <row r="98194" spans="1:4">
      <c r="A98194" s="240">
        <v>41859</v>
      </c>
      <c r="B98194" s="187">
        <v>14</v>
      </c>
      <c r="C98194" s="187">
        <v>2520.7163802488699</v>
      </c>
      <c r="D98194" s="187">
        <v>2014.3</v>
      </c>
    </row>
    <row r="98195" spans="1:4">
      <c r="A98195" s="240">
        <v>41859</v>
      </c>
      <c r="B98195" s="187">
        <v>13</v>
      </c>
      <c r="C98195" s="187">
        <v>2338.8366852956801</v>
      </c>
      <c r="D98195" s="187">
        <v>2014.3</v>
      </c>
    </row>
    <row r="98196" spans="1:4">
      <c r="A98196" s="240">
        <v>41859</v>
      </c>
      <c r="B98196" s="187">
        <v>12</v>
      </c>
      <c r="C98196" s="187">
        <v>2200.8290229621098</v>
      </c>
      <c r="D98196" s="187">
        <v>2014.3</v>
      </c>
    </row>
    <row r="98197" spans="1:4">
      <c r="A98197" s="240">
        <v>41859</v>
      </c>
      <c r="B98197" s="187">
        <v>11</v>
      </c>
      <c r="C98197" s="187">
        <v>2206.4674757825701</v>
      </c>
      <c r="D98197" s="187">
        <v>2014.3</v>
      </c>
    </row>
    <row r="98198" spans="1:4">
      <c r="A98198" s="240">
        <v>41859</v>
      </c>
      <c r="B98198" s="187">
        <v>10</v>
      </c>
      <c r="C98198" s="187">
        <v>2180.4674757825701</v>
      </c>
      <c r="D98198" s="187">
        <v>2014.3</v>
      </c>
    </row>
    <row r="98199" spans="1:4">
      <c r="A98199" s="240">
        <v>41859</v>
      </c>
      <c r="B98199" s="187">
        <v>9</v>
      </c>
      <c r="C98199" s="187">
        <v>2165.4576020751701</v>
      </c>
      <c r="D98199" s="187">
        <v>2014.3</v>
      </c>
    </row>
    <row r="98200" spans="1:4">
      <c r="A98200" s="240">
        <v>41859</v>
      </c>
      <c r="B98200" s="187">
        <v>8</v>
      </c>
      <c r="C98200" s="187">
        <v>2167.4576020751701</v>
      </c>
      <c r="D98200" s="187">
        <v>2014.3</v>
      </c>
    </row>
    <row r="98201" spans="1:4">
      <c r="A98201" s="240">
        <v>41859</v>
      </c>
      <c r="B98201" s="187">
        <v>7</v>
      </c>
      <c r="C98201" s="187">
        <v>2130.01633587994</v>
      </c>
      <c r="D98201" s="187">
        <v>2014.3</v>
      </c>
    </row>
    <row r="98202" spans="1:4">
      <c r="A98202" s="240">
        <v>41859</v>
      </c>
      <c r="B98202" s="187">
        <v>6</v>
      </c>
      <c r="C98202" s="187">
        <v>2117.01633587994</v>
      </c>
      <c r="D98202" s="187">
        <v>2014.3</v>
      </c>
    </row>
    <row r="98203" spans="1:4">
      <c r="A98203" s="240">
        <v>41859</v>
      </c>
      <c r="B98203" s="187">
        <v>5</v>
      </c>
      <c r="C98203" s="187">
        <v>2140.1436771968902</v>
      </c>
      <c r="D98203" s="187">
        <v>2014.3</v>
      </c>
    </row>
    <row r="98204" spans="1:4">
      <c r="A98204" s="240">
        <v>41859</v>
      </c>
      <c r="B98204" s="187">
        <v>4</v>
      </c>
      <c r="C98204" s="187">
        <v>2168.1436771968902</v>
      </c>
      <c r="D98204" s="187">
        <v>2014.3</v>
      </c>
    </row>
    <row r="98205" spans="1:4">
      <c r="A98205" s="240">
        <v>41859</v>
      </c>
      <c r="B98205" s="187">
        <v>3</v>
      </c>
      <c r="C98205" s="187">
        <v>2242.7759553675401</v>
      </c>
      <c r="D98205" s="187">
        <v>2014.3</v>
      </c>
    </row>
    <row r="98206" spans="1:4">
      <c r="A98206" s="240">
        <v>41859</v>
      </c>
      <c r="B98206" s="187">
        <v>2</v>
      </c>
      <c r="C98206" s="187">
        <v>2334.7759553675401</v>
      </c>
      <c r="D98206" s="187">
        <v>2014.3</v>
      </c>
    </row>
    <row r="98207" spans="1:4">
      <c r="A98207" s="240">
        <v>41859</v>
      </c>
      <c r="B98207" s="187">
        <v>1</v>
      </c>
      <c r="C98207" s="187">
        <v>2425.8198786112098</v>
      </c>
      <c r="D98207" s="187">
        <v>2014.3</v>
      </c>
    </row>
    <row r="98208" spans="1:4">
      <c r="A98208" s="240">
        <v>41860</v>
      </c>
      <c r="B98208" s="187">
        <v>48</v>
      </c>
      <c r="C98208" s="187">
        <v>2467.2281121493902</v>
      </c>
      <c r="D98208" s="187">
        <v>2014.3</v>
      </c>
    </row>
    <row r="98209" spans="1:4">
      <c r="A98209" s="240">
        <v>41860</v>
      </c>
      <c r="B98209" s="187">
        <v>47</v>
      </c>
      <c r="C98209" s="187">
        <v>2604.7429227104899</v>
      </c>
      <c r="D98209" s="187">
        <v>2014.3</v>
      </c>
    </row>
    <row r="98210" spans="1:4">
      <c r="A98210" s="240">
        <v>41860</v>
      </c>
      <c r="B98210" s="187">
        <v>46</v>
      </c>
      <c r="C98210" s="187">
        <v>2718.7429227104899</v>
      </c>
      <c r="D98210" s="187">
        <v>2014.3</v>
      </c>
    </row>
    <row r="98211" spans="1:4">
      <c r="A98211" s="240">
        <v>41860</v>
      </c>
      <c r="B98211" s="187">
        <v>45</v>
      </c>
      <c r="C98211" s="187">
        <v>2809.0469738813699</v>
      </c>
      <c r="D98211" s="187">
        <v>2014.3</v>
      </c>
    </row>
    <row r="98212" spans="1:4">
      <c r="A98212" s="240">
        <v>41860</v>
      </c>
      <c r="B98212" s="187">
        <v>44</v>
      </c>
      <c r="C98212" s="187">
        <v>2861.0469738813699</v>
      </c>
      <c r="D98212" s="187">
        <v>2014.3</v>
      </c>
    </row>
    <row r="98213" spans="1:4">
      <c r="A98213" s="240">
        <v>41860</v>
      </c>
      <c r="B98213" s="187">
        <v>43</v>
      </c>
      <c r="C98213" s="187">
        <v>2796.1501393694298</v>
      </c>
      <c r="D98213" s="187">
        <v>2014.3</v>
      </c>
    </row>
    <row r="98214" spans="1:4">
      <c r="A98214" s="240">
        <v>41860</v>
      </c>
      <c r="B98214" s="187">
        <v>42</v>
      </c>
      <c r="C98214" s="187">
        <v>2707.1555558466098</v>
      </c>
      <c r="D98214" s="187">
        <v>2014.3</v>
      </c>
    </row>
    <row r="98215" spans="1:4">
      <c r="A98215" s="240">
        <v>41860</v>
      </c>
      <c r="B98215" s="187">
        <v>41</v>
      </c>
      <c r="C98215" s="187">
        <v>2696.5639614883598</v>
      </c>
      <c r="D98215" s="187">
        <v>2014.3</v>
      </c>
    </row>
    <row r="98216" spans="1:4">
      <c r="A98216" s="240">
        <v>41860</v>
      </c>
      <c r="B98216" s="187">
        <v>40</v>
      </c>
      <c r="C98216" s="187">
        <v>2669.57585131631</v>
      </c>
      <c r="D98216" s="187">
        <v>2014.3</v>
      </c>
    </row>
    <row r="98217" spans="1:4">
      <c r="A98217" s="240">
        <v>41860</v>
      </c>
      <c r="B98217" s="187">
        <v>39</v>
      </c>
      <c r="C98217" s="187">
        <v>2725.37258782253</v>
      </c>
      <c r="D98217" s="187">
        <v>2014.3</v>
      </c>
    </row>
    <row r="98218" spans="1:4">
      <c r="A98218" s="240">
        <v>41860</v>
      </c>
      <c r="B98218" s="187">
        <v>38</v>
      </c>
      <c r="C98218" s="187">
        <v>2732.4078609787898</v>
      </c>
      <c r="D98218" s="187">
        <v>2014.3</v>
      </c>
    </row>
    <row r="98219" spans="1:4">
      <c r="A98219" s="240">
        <v>41860</v>
      </c>
      <c r="B98219" s="187">
        <v>37</v>
      </c>
      <c r="C98219" s="187">
        <v>2779.5382066340098</v>
      </c>
      <c r="D98219" s="187">
        <v>2014.3</v>
      </c>
    </row>
    <row r="98220" spans="1:4">
      <c r="A98220" s="240">
        <v>41860</v>
      </c>
      <c r="B98220" s="187">
        <v>36</v>
      </c>
      <c r="C98220" s="187">
        <v>2778.5823311066301</v>
      </c>
      <c r="D98220" s="187">
        <v>2014.3</v>
      </c>
    </row>
    <row r="98221" spans="1:4">
      <c r="A98221" s="240">
        <v>41860</v>
      </c>
      <c r="B98221" s="187">
        <v>35</v>
      </c>
      <c r="C98221" s="187">
        <v>2806.8935164835302</v>
      </c>
      <c r="D98221" s="187">
        <v>2014.3</v>
      </c>
    </row>
    <row r="98222" spans="1:4">
      <c r="A98222" s="240">
        <v>41860</v>
      </c>
      <c r="B98222" s="187">
        <v>34</v>
      </c>
      <c r="C98222" s="187">
        <v>2737.93050705939</v>
      </c>
      <c r="D98222" s="187">
        <v>2014.3</v>
      </c>
    </row>
    <row r="98223" spans="1:4">
      <c r="A98223" s="240">
        <v>41860</v>
      </c>
      <c r="B98223" s="187">
        <v>33</v>
      </c>
      <c r="C98223" s="187">
        <v>2654.69656572444</v>
      </c>
      <c r="D98223" s="187">
        <v>2014.3</v>
      </c>
    </row>
    <row r="98224" spans="1:4">
      <c r="A98224" s="240">
        <v>41860</v>
      </c>
      <c r="B98224" s="187">
        <v>32</v>
      </c>
      <c r="C98224" s="187">
        <v>2602.7375195762802</v>
      </c>
      <c r="D98224" s="187">
        <v>2014.3</v>
      </c>
    </row>
    <row r="98225" spans="1:4">
      <c r="A98225" s="240">
        <v>41860</v>
      </c>
      <c r="B98225" s="187">
        <v>31</v>
      </c>
      <c r="C98225" s="187">
        <v>2618.0043908937</v>
      </c>
      <c r="D98225" s="187">
        <v>2014.3</v>
      </c>
    </row>
    <row r="98226" spans="1:4">
      <c r="A98226" s="240">
        <v>41860</v>
      </c>
      <c r="B98226" s="187">
        <v>30</v>
      </c>
      <c r="C98226" s="187">
        <v>2660.0374181935699</v>
      </c>
      <c r="D98226" s="187">
        <v>2014.3</v>
      </c>
    </row>
    <row r="98227" spans="1:4">
      <c r="A98227" s="240">
        <v>41860</v>
      </c>
      <c r="B98227" s="187">
        <v>29</v>
      </c>
      <c r="C98227" s="187">
        <v>2725.6075766882</v>
      </c>
      <c r="D98227" s="187">
        <v>2014.3</v>
      </c>
    </row>
    <row r="98228" spans="1:4">
      <c r="A98228" s="240">
        <v>41860</v>
      </c>
      <c r="B98228" s="187">
        <v>28</v>
      </c>
      <c r="C98228" s="187">
        <v>2813.6247508841302</v>
      </c>
      <c r="D98228" s="187">
        <v>2014.3</v>
      </c>
    </row>
    <row r="98229" spans="1:4">
      <c r="A98229" s="240">
        <v>41860</v>
      </c>
      <c r="B98229" s="187">
        <v>27</v>
      </c>
      <c r="C98229" s="187">
        <v>2904.1736109815101</v>
      </c>
      <c r="D98229" s="187">
        <v>2014.3</v>
      </c>
    </row>
    <row r="98230" spans="1:4">
      <c r="A98230" s="240">
        <v>41860</v>
      </c>
      <c r="B98230" s="187">
        <v>26</v>
      </c>
      <c r="C98230" s="187">
        <v>3011.1656844295399</v>
      </c>
      <c r="D98230" s="187">
        <v>2014.3</v>
      </c>
    </row>
    <row r="98231" spans="1:4">
      <c r="A98231" s="240">
        <v>41860</v>
      </c>
      <c r="B98231" s="187">
        <v>25</v>
      </c>
      <c r="C98231" s="187">
        <v>3093.25805129119</v>
      </c>
      <c r="D98231" s="187">
        <v>2014.3</v>
      </c>
    </row>
    <row r="98232" spans="1:4">
      <c r="A98232" s="240">
        <v>41860</v>
      </c>
      <c r="B98232" s="187">
        <v>24</v>
      </c>
      <c r="C98232" s="187">
        <v>3172.2461614632298</v>
      </c>
      <c r="D98232" s="187">
        <v>2014.3</v>
      </c>
    </row>
    <row r="98233" spans="1:4">
      <c r="A98233" s="240">
        <v>41860</v>
      </c>
      <c r="B98233" s="187">
        <v>23</v>
      </c>
      <c r="C98233" s="187">
        <v>3220.77388408869</v>
      </c>
      <c r="D98233" s="187">
        <v>2014.3</v>
      </c>
    </row>
    <row r="98234" spans="1:4">
      <c r="A98234" s="240">
        <v>41860</v>
      </c>
      <c r="B98234" s="187">
        <v>22</v>
      </c>
      <c r="C98234" s="187">
        <v>3241.7514255247802</v>
      </c>
      <c r="D98234" s="187">
        <v>2014.3</v>
      </c>
    </row>
    <row r="98235" spans="1:4">
      <c r="A98235" s="240">
        <v>41860</v>
      </c>
      <c r="B98235" s="187">
        <v>21</v>
      </c>
      <c r="C98235" s="187">
        <v>3187.8434015706298</v>
      </c>
      <c r="D98235" s="187">
        <v>2014.3</v>
      </c>
    </row>
    <row r="98236" spans="1:4">
      <c r="A98236" s="240">
        <v>41860</v>
      </c>
      <c r="B98236" s="187">
        <v>20</v>
      </c>
      <c r="C98236" s="187">
        <v>3157.80641099478</v>
      </c>
      <c r="D98236" s="187">
        <v>2014.3</v>
      </c>
    </row>
    <row r="98237" spans="1:4">
      <c r="A98237" s="240">
        <v>41860</v>
      </c>
      <c r="B98237" s="187">
        <v>19</v>
      </c>
      <c r="C98237" s="187">
        <v>3088.29192764153</v>
      </c>
      <c r="D98237" s="187">
        <v>2014.3</v>
      </c>
    </row>
    <row r="98238" spans="1:4">
      <c r="A98238" s="240">
        <v>41860</v>
      </c>
      <c r="B98238" s="187">
        <v>18</v>
      </c>
      <c r="C98238" s="187">
        <v>2972.2390839617401</v>
      </c>
      <c r="D98238" s="187">
        <v>2014.3</v>
      </c>
    </row>
    <row r="98239" spans="1:4">
      <c r="A98239" s="240">
        <v>41860</v>
      </c>
      <c r="B98239" s="187">
        <v>17</v>
      </c>
      <c r="C98239" s="187">
        <v>2780.1748845572201</v>
      </c>
      <c r="D98239" s="187">
        <v>2014.3</v>
      </c>
    </row>
    <row r="98240" spans="1:4">
      <c r="A98240" s="240">
        <v>41860</v>
      </c>
      <c r="B98240" s="187">
        <v>16</v>
      </c>
      <c r="C98240" s="187">
        <v>2590.1293068834102</v>
      </c>
      <c r="D98240" s="187">
        <v>2014.3</v>
      </c>
    </row>
    <row r="98241" spans="1:4">
      <c r="A98241" s="240">
        <v>41860</v>
      </c>
      <c r="B98241" s="187">
        <v>15</v>
      </c>
      <c r="C98241" s="187">
        <v>2449.50290450698</v>
      </c>
      <c r="D98241" s="187">
        <v>2014.3</v>
      </c>
    </row>
    <row r="98242" spans="1:4">
      <c r="A98242" s="240">
        <v>41860</v>
      </c>
      <c r="B98242" s="187">
        <v>14</v>
      </c>
      <c r="C98242" s="187">
        <v>2323.4735762647001</v>
      </c>
      <c r="D98242" s="187">
        <v>2014.3</v>
      </c>
    </row>
    <row r="98243" spans="1:4">
      <c r="A98243" s="240">
        <v>41860</v>
      </c>
      <c r="B98243" s="187">
        <v>13</v>
      </c>
      <c r="C98243" s="187">
        <v>2260.0947227800302</v>
      </c>
      <c r="D98243" s="187">
        <v>2014.3</v>
      </c>
    </row>
    <row r="98244" spans="1:4">
      <c r="A98244" s="240">
        <v>41860</v>
      </c>
      <c r="B98244" s="187">
        <v>12</v>
      </c>
      <c r="C98244" s="187">
        <v>2212.0854751360598</v>
      </c>
      <c r="D98244" s="187">
        <v>2014.3</v>
      </c>
    </row>
    <row r="98245" spans="1:4">
      <c r="A98245" s="240">
        <v>41860</v>
      </c>
      <c r="B98245" s="187">
        <v>11</v>
      </c>
      <c r="C98245" s="187">
        <v>2237.9986222236098</v>
      </c>
      <c r="D98245" s="187">
        <v>2014.3</v>
      </c>
    </row>
    <row r="98246" spans="1:4">
      <c r="A98246" s="240">
        <v>41860</v>
      </c>
      <c r="B98246" s="187">
        <v>10</v>
      </c>
      <c r="C98246" s="187">
        <v>2221.9986222236098</v>
      </c>
      <c r="D98246" s="187">
        <v>2014.3</v>
      </c>
    </row>
    <row r="98247" spans="1:4">
      <c r="A98247" s="240">
        <v>41860<